656814826442</v>
      </c>
      <c r="T27320" s="26"/>
      <c r="U27320" s="26"/>
    </row>
    <row r="27321" spans="1:21" ht="14.4" hidden="1" customHeight="1" x14ac:dyDescent="0.35">
      <c r="A27321" s="57" t="s">
        <v>111</v>
      </c>
      <c r="B27321" s="57" t="s">
        <v>42</v>
      </c>
      <c r="C27321" s="58" t="s">
        <v>232</v>
      </c>
      <c r="D27321" s="25" t="s">
        <v>233</v>
      </c>
      <c r="E27321" s="26">
        <v>343.4</v>
      </c>
      <c r="F27321" s="26">
        <v>356.9</v>
      </c>
      <c r="G27321" s="26">
        <v>378.8</v>
      </c>
      <c r="H27321" s="26">
        <v>385.5</v>
      </c>
      <c r="I27321" s="26">
        <v>416</v>
      </c>
      <c r="J27321" s="26">
        <v>470.9</v>
      </c>
      <c r="K27321" s="26">
        <v>749.6</v>
      </c>
      <c r="L27321" s="26">
        <v>800.1</v>
      </c>
      <c r="M27321" s="26">
        <v>852.5</v>
      </c>
      <c r="N27321" s="26">
        <v>864.8</v>
      </c>
      <c r="O27321" s="26">
        <v>891.8</v>
      </c>
      <c r="P27321" s="26">
        <v>916</v>
      </c>
      <c r="Q27321" s="26">
        <v>935.2</v>
      </c>
      <c r="R27321" s="26">
        <v>978</v>
      </c>
      <c r="S27321" s="26">
        <v>1015.8</v>
      </c>
      <c r="T27321" s="26"/>
      <c r="U27321" s="26"/>
    </row>
    <row r="27322" spans="1:21" ht="14.4" hidden="1" customHeight="1" x14ac:dyDescent="0.35">
      <c r="A27322" s="57" t="s">
        <v>111</v>
      </c>
      <c r="B27322" s="57" t="s">
        <v>42</v>
      </c>
      <c r="C27322" s="58" t="s">
        <v>234</v>
      </c>
      <c r="D27322" s="25" t="s">
        <v>235</v>
      </c>
      <c r="E27322" s="26">
        <v>840.4</v>
      </c>
      <c r="F27322" s="26">
        <v>842.2</v>
      </c>
      <c r="G27322" s="26">
        <v>852.3</v>
      </c>
      <c r="H27322" s="26">
        <v>860.4</v>
      </c>
      <c r="I27322" s="26">
        <v>884.4</v>
      </c>
      <c r="J27322" s="26">
        <v>899.6</v>
      </c>
      <c r="K27322" s="26">
        <v>944.4</v>
      </c>
      <c r="L27322" s="26">
        <v>923.4</v>
      </c>
      <c r="M27322" s="26">
        <v>1066.9000000000001</v>
      </c>
      <c r="N27322" s="26">
        <v>1045.4000000000001</v>
      </c>
      <c r="O27322" s="26">
        <v>1088.8</v>
      </c>
      <c r="P27322" s="26">
        <v>1121.9000000000001</v>
      </c>
      <c r="Q27322" s="26">
        <v>1110.5</v>
      </c>
      <c r="R27322" s="26">
        <v>1141.2</v>
      </c>
      <c r="S27322" s="26">
        <v>1167.4000000000001</v>
      </c>
      <c r="T27322" s="26"/>
      <c r="U27322" s="26"/>
    </row>
    <row r="27323" spans="1:21" ht="14.4" hidden="1" customHeight="1" x14ac:dyDescent="0.35">
      <c r="A27323" s="57" t="s">
        <v>111</v>
      </c>
      <c r="B27323" s="57" t="s">
        <v>42</v>
      </c>
      <c r="C27323" s="58" t="s">
        <v>236</v>
      </c>
      <c r="D27323" s="25" t="s">
        <v>237</v>
      </c>
      <c r="E27323" s="26">
        <v>958.5</v>
      </c>
      <c r="F27323" s="26">
        <v>959.2</v>
      </c>
      <c r="G27323" s="26">
        <v>957.9</v>
      </c>
      <c r="H27323" s="26">
        <v>960</v>
      </c>
      <c r="I27323" s="26">
        <v>928.4</v>
      </c>
      <c r="J27323" s="26">
        <v>869.8</v>
      </c>
      <c r="K27323" s="26">
        <v>857.7</v>
      </c>
      <c r="L27323" s="26">
        <v>891.7</v>
      </c>
      <c r="M27323" s="26">
        <v>780.7</v>
      </c>
      <c r="N27323" s="26">
        <v>772.7</v>
      </c>
      <c r="O27323" s="26">
        <v>764.4</v>
      </c>
      <c r="P27323" s="26">
        <v>809.2</v>
      </c>
      <c r="Q27323" s="26">
        <v>805.1</v>
      </c>
      <c r="R27323" s="26">
        <v>828.3</v>
      </c>
      <c r="S27323" s="26">
        <v>851.6</v>
      </c>
      <c r="T27323" s="26"/>
      <c r="U27323" s="26"/>
    </row>
    <row r="27324" spans="1:21" ht="14.4" hidden="1" customHeight="1" x14ac:dyDescent="0.35">
      <c r="A27324" s="57" t="s">
        <v>111</v>
      </c>
      <c r="B27324" s="57" t="s">
        <v>42</v>
      </c>
      <c r="C27324" s="58" t="s">
        <v>238</v>
      </c>
      <c r="D27324" s="25" t="s">
        <v>239</v>
      </c>
      <c r="E27324" s="26">
        <v>212.87192247249868</v>
      </c>
      <c r="F27324" s="26">
        <v>221.33657126543432</v>
      </c>
      <c r="G27324" s="26">
        <v>241.24127320294008</v>
      </c>
      <c r="H27324" s="26">
        <v>221.92537394968915</v>
      </c>
      <c r="I27324" s="26">
        <v>256.31389252948884</v>
      </c>
      <c r="J27324" s="26">
        <v>256.77547418024739</v>
      </c>
      <c r="K27324" s="26">
        <v>350.24825040851977</v>
      </c>
      <c r="L27324" s="26">
        <v>355.89200301772917</v>
      </c>
      <c r="M27324" s="26">
        <v>346.26879895342398</v>
      </c>
      <c r="N27324" s="26">
        <v>341.66156651979531</v>
      </c>
      <c r="O27324" s="26">
        <v>362.19386744132714</v>
      </c>
      <c r="P27324" s="26">
        <v>418.47879983477429</v>
      </c>
      <c r="Q27324" s="26">
        <v>400.79946384055518</v>
      </c>
      <c r="R27324" s="26">
        <v>414.06426012444746</v>
      </c>
      <c r="S27324" s="26">
        <v>417.41175168431187</v>
      </c>
      <c r="T27324" s="26"/>
      <c r="U27324" s="26"/>
    </row>
    <row r="27325" spans="1:21" ht="14.4" hidden="1" customHeight="1" x14ac:dyDescent="0.35">
      <c r="A27325" s="57" t="s">
        <v>111</v>
      </c>
      <c r="B27325" s="57" t="s">
        <v>42</v>
      </c>
      <c r="C27325" s="58" t="s">
        <v>240</v>
      </c>
      <c r="D27325" s="25" t="s">
        <v>241</v>
      </c>
      <c r="E27325" s="26">
        <v>30.628077527501311</v>
      </c>
      <c r="F27325" s="26">
        <v>29.163428734565699</v>
      </c>
      <c r="G27325" s="26">
        <v>32.058726797059926</v>
      </c>
      <c r="H27325" s="26">
        <v>31.074626050310865</v>
      </c>
      <c r="I27325" s="26">
        <v>30.686107470511139</v>
      </c>
      <c r="J27325" s="26">
        <v>29.924525819752603</v>
      </c>
      <c r="K27325" s="26">
        <v>36.751749591480248</v>
      </c>
      <c r="L27325" s="26">
        <v>36.007996982270839</v>
      </c>
      <c r="M27325" s="26">
        <v>33.931201046575985</v>
      </c>
      <c r="N27325" s="26">
        <v>34.038433480204645</v>
      </c>
      <c r="O27325" s="26">
        <v>36.906132558672887</v>
      </c>
      <c r="P27325" s="26">
        <v>41.021200165225693</v>
      </c>
      <c r="Q27325" s="26">
        <v>37.400536159444798</v>
      </c>
      <c r="R27325" s="26">
        <v>34.235739875552575</v>
      </c>
      <c r="S27325" s="26">
        <v>35.388248315688159</v>
      </c>
      <c r="T27325" s="26"/>
      <c r="U27325" s="26"/>
    </row>
    <row r="27326" spans="1:21" ht="14.4" hidden="1" customHeight="1" x14ac:dyDescent="0.35">
      <c r="A27326" s="57" t="s">
        <v>111</v>
      </c>
      <c r="B27326" s="57" t="s">
        <v>50</v>
      </c>
      <c r="C27326" s="58" t="s">
        <v>170</v>
      </c>
      <c r="D27326" s="25" t="s">
        <v>171</v>
      </c>
      <c r="E27326" s="26">
        <v>15014.241815334557</v>
      </c>
      <c r="F27326" s="26">
        <v>15032.707867300654</v>
      </c>
      <c r="G27326" s="26">
        <v>15287.944968716009</v>
      </c>
      <c r="H27326" s="26">
        <v>15407.358482068596</v>
      </c>
      <c r="I27326" s="26">
        <v>15801.550161600941</v>
      </c>
      <c r="J27326" s="26">
        <v>16365.614284956459</v>
      </c>
      <c r="K27326" s="26">
        <v>17542.311839833106</v>
      </c>
      <c r="L27326" s="26">
        <v>16854.514610458227</v>
      </c>
      <c r="M27326" s="26">
        <v>16906.382225184585</v>
      </c>
      <c r="N27326" s="26">
        <v>17319.250893993649</v>
      </c>
      <c r="O27326" s="26">
        <v>17709.690793736649</v>
      </c>
      <c r="P27326" s="26">
        <v>18612.37827648953</v>
      </c>
      <c r="Q27326" s="26">
        <v>19705.785159233692</v>
      </c>
      <c r="R27326" s="26">
        <v>20418.936958214254</v>
      </c>
      <c r="S27326" s="26">
        <v>20070.82420121213</v>
      </c>
      <c r="T27326" s="26"/>
      <c r="U27326" s="26"/>
    </row>
    <row r="27327" spans="1:21" ht="14.4" hidden="1" customHeight="1" x14ac:dyDescent="0.35">
      <c r="A27327" s="57" t="s">
        <v>111</v>
      </c>
      <c r="B27327" s="57" t="s">
        <v>50</v>
      </c>
      <c r="C27327" s="58" t="s">
        <v>172</v>
      </c>
      <c r="D27327" s="27" t="s">
        <v>173</v>
      </c>
      <c r="E27327" s="26">
        <v>330.96020675140687</v>
      </c>
      <c r="F27327" s="26">
        <v>338.91011166501141</v>
      </c>
      <c r="G27327" s="26">
        <v>313.12807899876475</v>
      </c>
      <c r="H27327" s="26">
        <v>283.68151067937356</v>
      </c>
      <c r="I27327" s="26">
        <v>245.60353586245046</v>
      </c>
      <c r="J27327" s="26">
        <v>405.82494518220341</v>
      </c>
      <c r="K27327" s="26">
        <v>362.34468887760983</v>
      </c>
      <c r="L27327" s="26">
        <v>369.60864279619221</v>
      </c>
      <c r="M27327" s="26">
        <v>372.23279187353194</v>
      </c>
      <c r="N27327" s="26">
        <v>385.70697967217603</v>
      </c>
      <c r="O27327" s="26">
        <v>381.93813850002545</v>
      </c>
      <c r="P27327" s="26">
        <v>366.81187558913342</v>
      </c>
      <c r="Q27327" s="26">
        <v>388.0197941429671</v>
      </c>
      <c r="R27327" s="26">
        <v>383.76571333096626</v>
      </c>
      <c r="S27327" s="26">
        <v>367.814176884061</v>
      </c>
      <c r="T27327" s="26"/>
      <c r="U27327" s="26"/>
    </row>
    <row r="27328" spans="1:21" ht="14.4" hidden="1" customHeight="1" x14ac:dyDescent="0.35">
      <c r="A27328" s="57" t="s">
        <v>111</v>
      </c>
      <c r="B27328" s="57" t="s">
        <v>50</v>
      </c>
      <c r="C27328" s="58" t="s">
        <v>174</v>
      </c>
      <c r="D27328" s="25" t="s">
        <v>175</v>
      </c>
      <c r="E27328" s="26">
        <v>621.55067195156721</v>
      </c>
      <c r="F27328" s="26">
        <v>591.73070729812787</v>
      </c>
      <c r="G27328" s="26">
        <v>554.95011993792093</v>
      </c>
      <c r="H27328" s="26">
        <v>518.00195160526437</v>
      </c>
      <c r="I27328" s="26">
        <v>453.74927576094632</v>
      </c>
      <c r="J27328" s="26">
        <v>401.5773681621439</v>
      </c>
      <c r="K27328" s="26">
        <v>452.45515090145744</v>
      </c>
      <c r="L27328" s="26">
        <v>426.73572602857752</v>
      </c>
      <c r="M27328" s="26">
        <v>411.78027716155447</v>
      </c>
      <c r="N27328" s="26">
        <v>376.58570426703943</v>
      </c>
      <c r="O27328" s="26">
        <v>372.5974793753681</v>
      </c>
      <c r="P27328" s="26">
        <v>389.84581212847496</v>
      </c>
      <c r="Q27328" s="26">
        <v>390.43574946655048</v>
      </c>
      <c r="R27328" s="26">
        <v>384.16295830265119</v>
      </c>
      <c r="S27328" s="26">
        <v>350.54280596147191</v>
      </c>
      <c r="T27328" s="26"/>
      <c r="U27328" s="26"/>
    </row>
    <row r="27329" spans="1:21" ht="14.4" hidden="1" customHeight="1" x14ac:dyDescent="0.35">
      <c r="A27329" s="57" t="s">
        <v>111</v>
      </c>
      <c r="B27329" s="57" t="s">
        <v>50</v>
      </c>
      <c r="C27329" s="58" t="s">
        <v>176</v>
      </c>
      <c r="D27329" s="25" t="s">
        <v>177</v>
      </c>
      <c r="E27329" s="26">
        <v>890.00859802134187</v>
      </c>
      <c r="F27329" s="26">
        <v>848.21568269015245</v>
      </c>
      <c r="G27329" s="26">
        <v>927.4779730763255</v>
      </c>
      <c r="H27329" s="26">
        <v>884.35808904839098</v>
      </c>
      <c r="I27329" s="26">
        <v>879.79767446297149</v>
      </c>
      <c r="J27329" s="26">
        <v>863.78852007358398</v>
      </c>
      <c r="K27329" s="26">
        <v>883.03530363478205</v>
      </c>
      <c r="L27329" s="26">
        <v>843.56414593786405</v>
      </c>
      <c r="M27329" s="26">
        <v>885.42600118726057</v>
      </c>
      <c r="N27329" s="26">
        <v>902.1373606881433</v>
      </c>
      <c r="O27329" s="26">
        <v>894.43136445234256</v>
      </c>
      <c r="P27329" s="26">
        <v>891.7480703589855</v>
      </c>
      <c r="Q27329" s="26">
        <v>937.44157924135368</v>
      </c>
      <c r="R27329" s="26">
        <v>906.45334614130479</v>
      </c>
      <c r="S27329" s="26">
        <v>813.15368785059411</v>
      </c>
      <c r="T27329" s="26"/>
      <c r="U27329" s="26"/>
    </row>
    <row r="27330" spans="1:21" ht="14.4" hidden="1" customHeight="1" x14ac:dyDescent="0.35">
      <c r="A27330" s="57" t="s">
        <v>111</v>
      </c>
      <c r="B27330" s="57" t="s">
        <v>50</v>
      </c>
      <c r="C27330" s="58" t="s">
        <v>178</v>
      </c>
      <c r="D27330" s="25" t="s">
        <v>179</v>
      </c>
      <c r="E27330" s="26">
        <v>784.75793174910655</v>
      </c>
      <c r="F27330" s="26">
        <v>730.08359803532619</v>
      </c>
      <c r="G27330" s="26">
        <v>685.22982560386333</v>
      </c>
      <c r="H27330" s="26">
        <v>691.50643744621004</v>
      </c>
      <c r="I27330" s="26">
        <v>617.437345624866</v>
      </c>
      <c r="J27330" s="26">
        <v>545.84311702089929</v>
      </c>
      <c r="K27330" s="26">
        <v>618.33964445127447</v>
      </c>
      <c r="L27330" s="26">
        <v>550.6354669451465</v>
      </c>
      <c r="M27330" s="26">
        <v>517.89872906142057</v>
      </c>
      <c r="N27330" s="26">
        <v>503.53992233841274</v>
      </c>
      <c r="O27330" s="26">
        <v>508.67922406675495</v>
      </c>
      <c r="P27330" s="26">
        <v>515.06263703366596</v>
      </c>
      <c r="Q27330" s="26">
        <v>491.09698120645766</v>
      </c>
      <c r="R27330" s="26">
        <v>490.44441449329446</v>
      </c>
      <c r="S27330" s="26">
        <v>378.13907508189823</v>
      </c>
      <c r="T27330" s="26"/>
      <c r="U27330" s="26"/>
    </row>
    <row r="27331" spans="1:21" ht="14.4" hidden="1" customHeight="1" x14ac:dyDescent="0.35">
      <c r="A27331" s="57" t="s">
        <v>111</v>
      </c>
      <c r="B27331" s="57" t="s">
        <v>50</v>
      </c>
      <c r="C27331" s="58" t="s">
        <v>180</v>
      </c>
      <c r="D27331" s="27" t="s">
        <v>181</v>
      </c>
      <c r="E27331" s="26">
        <v>126.3776578584567</v>
      </c>
      <c r="F27331" s="26">
        <v>133.44234658636788</v>
      </c>
      <c r="G27331" s="26">
        <v>112.40392574437355</v>
      </c>
      <c r="H27331" s="26">
        <v>86.613095622043545</v>
      </c>
      <c r="I27331" s="26">
        <v>111.04117393372877</v>
      </c>
      <c r="J27331" s="26">
        <v>83.971492500000011</v>
      </c>
      <c r="K27331" s="26">
        <v>91.813333333333347</v>
      </c>
      <c r="L27331" s="26">
        <v>76.225675149700592</v>
      </c>
      <c r="M27331" s="26">
        <v>64.577102803738327</v>
      </c>
      <c r="N27331" s="26">
        <v>61.324627118644059</v>
      </c>
      <c r="O27331" s="26">
        <v>68.464542818261833</v>
      </c>
      <c r="P27331" s="26">
        <v>58.487680388928801</v>
      </c>
      <c r="Q27331" s="26">
        <v>75.690032435338324</v>
      </c>
      <c r="R27331" s="26">
        <v>74.817885216202171</v>
      </c>
      <c r="S27331" s="26">
        <v>56.491713704118112</v>
      </c>
      <c r="T27331" s="26"/>
      <c r="U27331" s="26"/>
    </row>
    <row r="27332" spans="1:21" ht="14.4" hidden="1" customHeight="1" x14ac:dyDescent="0.35">
      <c r="A27332" s="57" t="s">
        <v>111</v>
      </c>
      <c r="B27332" s="57" t="s">
        <v>50</v>
      </c>
      <c r="C27332" s="58" t="s">
        <v>182</v>
      </c>
      <c r="D27332" s="27" t="s">
        <v>183</v>
      </c>
      <c r="E27332" s="26">
        <v>172.9983701194439</v>
      </c>
      <c r="F27332" s="26">
        <v>198.52236791856683</v>
      </c>
      <c r="G27332" s="26">
        <v>192.02331420532795</v>
      </c>
      <c r="H27332" s="26">
        <v>192.17493092246889</v>
      </c>
      <c r="I27332" s="26">
        <v>201.8622058468051</v>
      </c>
      <c r="J27332" s="26">
        <v>226.5357789264414</v>
      </c>
      <c r="K27332" s="26">
        <v>344.48885508919199</v>
      </c>
      <c r="L27332" s="26">
        <v>309.62310126146798</v>
      </c>
      <c r="M27332" s="26">
        <v>305.64960466744452</v>
      </c>
      <c r="N27332" s="26">
        <v>272.18100065430752</v>
      </c>
      <c r="O27332" s="26">
        <v>272.33562884411464</v>
      </c>
      <c r="P27332" s="26">
        <v>279.5260084835632</v>
      </c>
      <c r="Q27332" s="26">
        <v>291.21071803514349</v>
      </c>
      <c r="R27332" s="26">
        <v>299.2421728554599</v>
      </c>
      <c r="S27332" s="26">
        <v>269.20728393485336</v>
      </c>
      <c r="T27332" s="26"/>
      <c r="U27332" s="26"/>
    </row>
    <row r="27333" spans="1:21" ht="14.4" hidden="1" customHeight="1" x14ac:dyDescent="0.35">
      <c r="A27333" s="57" t="s">
        <v>111</v>
      </c>
      <c r="B27333" s="57" t="s">
        <v>50</v>
      </c>
      <c r="C27333" s="58" t="s">
        <v>184</v>
      </c>
      <c r="D27333" s="25" t="s">
        <v>185</v>
      </c>
      <c r="E27333" s="26">
        <v>193.03641365605517</v>
      </c>
      <c r="F27333" s="26">
        <v>179.00383590787951</v>
      </c>
      <c r="G27333" s="26">
        <v>164.78613910353019</v>
      </c>
      <c r="H27333" s="26">
        <v>173.40650829967092</v>
      </c>
      <c r="I27333" s="26">
        <v>194.70171204678908</v>
      </c>
      <c r="J27333" s="26">
        <v>221.97077540040777</v>
      </c>
      <c r="K27333" s="26">
        <v>272.53922881442651</v>
      </c>
      <c r="L27333" s="26">
        <v>217.82238981597536</v>
      </c>
      <c r="M27333" s="26">
        <v>211.63946652454823</v>
      </c>
      <c r="N27333" s="26">
        <v>220.17406233004778</v>
      </c>
      <c r="O27333" s="26">
        <v>226.87196741302594</v>
      </c>
      <c r="P27333" s="26">
        <v>260.1726408088154</v>
      </c>
      <c r="Q27333" s="26">
        <v>288.1963097438429</v>
      </c>
      <c r="R27333" s="26">
        <v>279.83065663561672</v>
      </c>
      <c r="S27333" s="26">
        <v>271.46500352739059</v>
      </c>
      <c r="T27333" s="26"/>
      <c r="U27333" s="26"/>
    </row>
    <row r="27334" spans="1:21" ht="14.4" hidden="1" customHeight="1" x14ac:dyDescent="0.35">
      <c r="A27334" s="57" t="s">
        <v>111</v>
      </c>
      <c r="B27334" s="57" t="s">
        <v>50</v>
      </c>
      <c r="C27334" s="58" t="s">
        <v>186</v>
      </c>
      <c r="D27334" s="27" t="s">
        <v>187</v>
      </c>
      <c r="E27334" s="26">
        <v>36.120478737656036</v>
      </c>
      <c r="F27334" s="26">
        <v>22.989928482223032</v>
      </c>
      <c r="G27334" s="26">
        <v>33.057184080374526</v>
      </c>
      <c r="H27334" s="26">
        <v>34.620761512668139</v>
      </c>
      <c r="I27334" s="26">
        <v>27.639851891325115</v>
      </c>
      <c r="J27334" s="26">
        <v>38.857483333333327</v>
      </c>
      <c r="K27334" s="26">
        <v>52.288165803108811</v>
      </c>
      <c r="L27334" s="26">
        <v>47.293392391304344</v>
      </c>
      <c r="M27334" s="26">
        <v>26.273587719298252</v>
      </c>
      <c r="N27334" s="26">
        <v>28.279650943396224</v>
      </c>
      <c r="O27334" s="26">
        <v>26.580185064935076</v>
      </c>
      <c r="P27334" s="26">
        <v>22.807513636363641</v>
      </c>
      <c r="Q27334" s="26">
        <v>29.089208836071105</v>
      </c>
      <c r="R27334" s="26">
        <v>32.697495540537027</v>
      </c>
      <c r="S27334" s="26">
        <v>34.685768481332346</v>
      </c>
      <c r="T27334" s="26"/>
      <c r="U27334" s="26"/>
    </row>
    <row r="27335" spans="1:21" ht="14.4" hidden="1" customHeight="1" x14ac:dyDescent="0.35">
      <c r="A27335" s="57" t="s">
        <v>111</v>
      </c>
      <c r="B27335" s="57" t="s">
        <v>50</v>
      </c>
      <c r="C27335" s="58" t="s">
        <v>188</v>
      </c>
      <c r="D27335" s="27" t="s">
        <v>189</v>
      </c>
      <c r="E27335" s="26">
        <v>223.04374695719613</v>
      </c>
      <c r="F27335" s="26">
        <v>214.57713819793747</v>
      </c>
      <c r="G27335" s="26">
        <v>204.96441726820751</v>
      </c>
      <c r="H27335" s="26">
        <v>197.94621833641543</v>
      </c>
      <c r="I27335" s="26">
        <v>189.65674309770895</v>
      </c>
      <c r="J27335" s="26">
        <v>197.78418047662694</v>
      </c>
      <c r="K27335" s="26">
        <v>204.32659666993143</v>
      </c>
      <c r="L27335" s="26">
        <v>193.25592387904064</v>
      </c>
      <c r="M27335" s="26">
        <v>189.46603806519448</v>
      </c>
      <c r="N27335" s="26">
        <v>200.93746895833331</v>
      </c>
      <c r="O27335" s="26">
        <v>195.41202551440333</v>
      </c>
      <c r="P27335" s="26">
        <v>202.01848189300415</v>
      </c>
      <c r="Q27335" s="26">
        <v>201.07641356911179</v>
      </c>
      <c r="R27335" s="26">
        <v>213.660931161527</v>
      </c>
      <c r="S27335" s="26">
        <v>196.95239419319142</v>
      </c>
      <c r="T27335" s="26"/>
      <c r="U27335" s="26"/>
    </row>
    <row r="27336" spans="1:21" ht="14.4" hidden="1" customHeight="1" x14ac:dyDescent="0.35">
      <c r="A27336" s="57" t="s">
        <v>111</v>
      </c>
      <c r="B27336" s="57" t="s">
        <v>50</v>
      </c>
      <c r="C27336" s="58" t="s">
        <v>190</v>
      </c>
      <c r="D27336" s="27" t="s">
        <v>191</v>
      </c>
      <c r="E27336" s="26">
        <v>184.13131151751884</v>
      </c>
      <c r="F27336" s="26">
        <v>181.07996894267808</v>
      </c>
      <c r="G27336" s="26">
        <v>187.09651145740131</v>
      </c>
      <c r="H27336" s="26">
        <v>195.08425006582937</v>
      </c>
      <c r="I27336" s="26">
        <v>207.79953492598125</v>
      </c>
      <c r="J27336" s="26">
        <v>201.82373404689093</v>
      </c>
      <c r="K27336" s="26">
        <v>221.0289182914573</v>
      </c>
      <c r="L27336" s="26">
        <v>193.77668559919431</v>
      </c>
      <c r="M27336" s="26">
        <v>191.53836707897236</v>
      </c>
      <c r="N27336" s="26">
        <v>220.42382198391422</v>
      </c>
      <c r="O27336" s="26">
        <v>231.22990658119659</v>
      </c>
      <c r="P27336" s="26">
        <v>253.26033145299147</v>
      </c>
      <c r="Q27336" s="26">
        <v>269.02794088934428</v>
      </c>
      <c r="R27336" s="26">
        <v>295.60625386329559</v>
      </c>
      <c r="S27336" s="26">
        <v>260.64937194834795</v>
      </c>
      <c r="T27336" s="26"/>
      <c r="U27336" s="26"/>
    </row>
    <row r="27337" spans="1:21" ht="14.4" hidden="1" customHeight="1" x14ac:dyDescent="0.35">
      <c r="A27337" s="57" t="s">
        <v>111</v>
      </c>
      <c r="B27337" s="57" t="s">
        <v>50</v>
      </c>
      <c r="C27337" s="58" t="s">
        <v>192</v>
      </c>
      <c r="D27337" s="27" t="s">
        <v>193</v>
      </c>
      <c r="E27337" s="26">
        <v>215.65204883140677</v>
      </c>
      <c r="F27337" s="26">
        <v>235.58753913798273</v>
      </c>
      <c r="G27337" s="26">
        <v>239.08596799290913</v>
      </c>
      <c r="H27337" s="26">
        <v>249.97334958287846</v>
      </c>
      <c r="I27337" s="26">
        <v>248.2813488395893</v>
      </c>
      <c r="J27337" s="26">
        <v>285.79143306392353</v>
      </c>
      <c r="K27337" s="26">
        <v>259.30869839326704</v>
      </c>
      <c r="L27337" s="26">
        <v>256.93082521891421</v>
      </c>
      <c r="M27337" s="26">
        <v>272.92157870036101</v>
      </c>
      <c r="N27337" s="26">
        <v>260.61386362823953</v>
      </c>
      <c r="O27337" s="26">
        <v>256.41366438721127</v>
      </c>
      <c r="P27337" s="26">
        <v>259.97249387211355</v>
      </c>
      <c r="Q27337" s="26">
        <v>282.33469804139855</v>
      </c>
      <c r="R27337" s="26">
        <v>313.51947778296301</v>
      </c>
      <c r="S27337" s="26">
        <v>287.39640211149265</v>
      </c>
      <c r="T27337" s="26"/>
      <c r="U27337" s="26"/>
    </row>
    <row r="27338" spans="1:21" ht="14.4" hidden="1" customHeight="1" x14ac:dyDescent="0.35">
      <c r="A27338" s="57" t="s">
        <v>111</v>
      </c>
      <c r="B27338" s="57" t="s">
        <v>50</v>
      </c>
      <c r="C27338" s="58" t="s">
        <v>194</v>
      </c>
      <c r="D27338" s="25" t="s">
        <v>195</v>
      </c>
      <c r="E27338" s="26">
        <v>585.67985632757609</v>
      </c>
      <c r="F27338" s="26">
        <v>568.11188718172627</v>
      </c>
      <c r="G27338" s="26">
        <v>570.03424254635388</v>
      </c>
      <c r="H27338" s="26">
        <v>575.13158276128672</v>
      </c>
      <c r="I27338" s="26">
        <v>525.15707733704153</v>
      </c>
      <c r="J27338" s="26">
        <v>499.0444780463493</v>
      </c>
      <c r="K27338" s="26">
        <v>561.34947301367015</v>
      </c>
      <c r="L27338" s="26">
        <v>524.49795818090922</v>
      </c>
      <c r="M27338" s="26">
        <v>517.28343710077854</v>
      </c>
      <c r="N27338" s="26">
        <v>531.23389066910477</v>
      </c>
      <c r="O27338" s="26">
        <v>574.20387584734442</v>
      </c>
      <c r="P27338" s="26">
        <v>669.78608042836902</v>
      </c>
      <c r="Q27338" s="26">
        <v>677.47504903620984</v>
      </c>
      <c r="R27338" s="26">
        <v>650.42324585897609</v>
      </c>
      <c r="S27338" s="26">
        <v>633.64451139285768</v>
      </c>
      <c r="T27338" s="26"/>
      <c r="U27338" s="26"/>
    </row>
    <row r="27339" spans="1:21" ht="14.4" hidden="1" customHeight="1" x14ac:dyDescent="0.35">
      <c r="A27339" s="57" t="s">
        <v>111</v>
      </c>
      <c r="B27339" s="57" t="s">
        <v>50</v>
      </c>
      <c r="C27339" s="58" t="s">
        <v>196</v>
      </c>
      <c r="D27339" s="27" t="s">
        <v>197</v>
      </c>
      <c r="E27339" s="26">
        <v>425.33321614450739</v>
      </c>
      <c r="F27339" s="26">
        <v>443.56363544611639</v>
      </c>
      <c r="G27339" s="26">
        <v>422.02845026250776</v>
      </c>
      <c r="H27339" s="26">
        <v>398.35098940867749</v>
      </c>
      <c r="I27339" s="26">
        <v>381.39954317141519</v>
      </c>
      <c r="J27339" s="26">
        <v>391.49314930388863</v>
      </c>
      <c r="K27339" s="26">
        <v>315.18085325690464</v>
      </c>
      <c r="L27339" s="26">
        <v>282.1232376226198</v>
      </c>
      <c r="M27339" s="26">
        <v>283.40757453001822</v>
      </c>
      <c r="N27339" s="26">
        <v>308.4523835373318</v>
      </c>
      <c r="O27339" s="26">
        <v>301.97842125</v>
      </c>
      <c r="P27339" s="26">
        <v>312.70589624999991</v>
      </c>
      <c r="Q27339" s="26">
        <v>373.1173494213453</v>
      </c>
      <c r="R27339" s="26">
        <v>408.18292698226969</v>
      </c>
      <c r="S27339" s="26">
        <v>331.25336071410328</v>
      </c>
      <c r="T27339" s="26"/>
      <c r="U27339" s="26"/>
    </row>
    <row r="27340" spans="1:21" ht="14.4" hidden="1" customHeight="1" x14ac:dyDescent="0.35">
      <c r="A27340" s="57" t="s">
        <v>111</v>
      </c>
      <c r="B27340" s="57" t="s">
        <v>50</v>
      </c>
      <c r="C27340" s="58" t="s">
        <v>198</v>
      </c>
      <c r="D27340" s="25" t="s">
        <v>199</v>
      </c>
      <c r="E27340" s="26">
        <v>253.47350810738493</v>
      </c>
      <c r="F27340" s="26">
        <v>285.80826680966152</v>
      </c>
      <c r="G27340" s="26">
        <v>280.59909840361496</v>
      </c>
      <c r="H27340" s="26">
        <v>295.29059381571932</v>
      </c>
      <c r="I27340" s="26">
        <v>345.61051053570583</v>
      </c>
      <c r="J27340" s="26">
        <v>298.17265648249935</v>
      </c>
      <c r="K27340" s="26">
        <v>267.45437798225657</v>
      </c>
      <c r="L27340" s="26">
        <v>243.61521892364405</v>
      </c>
      <c r="M27340" s="26">
        <v>249.64063664147929</v>
      </c>
      <c r="N27340" s="26">
        <v>277.50281624797526</v>
      </c>
      <c r="O27340" s="26">
        <v>279.29750967326157</v>
      </c>
      <c r="P27340" s="26">
        <v>295.16668635924236</v>
      </c>
      <c r="Q27340" s="26">
        <v>326.95962766723642</v>
      </c>
      <c r="R27340" s="26">
        <v>332.55275799687354</v>
      </c>
      <c r="S27340" s="26">
        <v>338.1458883265106</v>
      </c>
      <c r="T27340" s="26"/>
      <c r="U27340" s="26"/>
    </row>
    <row r="27341" spans="1:21" ht="14.4" hidden="1" customHeight="1" x14ac:dyDescent="0.35">
      <c r="A27341" s="57" t="s">
        <v>111</v>
      </c>
      <c r="B27341" s="57" t="s">
        <v>50</v>
      </c>
      <c r="C27341" s="58" t="s">
        <v>200</v>
      </c>
      <c r="D27341" s="25" t="s">
        <v>201</v>
      </c>
      <c r="E27341" s="26">
        <v>314.67514123915942</v>
      </c>
      <c r="F27341" s="26">
        <v>361.36026904301855</v>
      </c>
      <c r="G27341" s="26">
        <v>328.37307536716145</v>
      </c>
      <c r="H27341" s="26">
        <v>357.39321416039064</v>
      </c>
      <c r="I27341" s="26">
        <v>307.33530904681811</v>
      </c>
      <c r="J27341" s="26">
        <v>319.4839337656482</v>
      </c>
      <c r="K27341" s="26">
        <v>291.04672823872374</v>
      </c>
      <c r="L27341" s="26">
        <v>255.37801131352276</v>
      </c>
      <c r="M27341" s="26">
        <v>288.34114789309183</v>
      </c>
      <c r="N27341" s="26">
        <v>352.28152328907572</v>
      </c>
      <c r="O27341" s="26">
        <v>392.24436073362392</v>
      </c>
      <c r="P27341" s="26">
        <v>450.04879284173694</v>
      </c>
      <c r="Q27341" s="26">
        <v>496.98844779363196</v>
      </c>
      <c r="R27341" s="26">
        <v>553.18097497661358</v>
      </c>
      <c r="S27341" s="26">
        <v>446.72031855567951</v>
      </c>
      <c r="T27341" s="26"/>
      <c r="U27341" s="26"/>
    </row>
    <row r="27342" spans="1:21" ht="14.4" hidden="1" customHeight="1" x14ac:dyDescent="0.35">
      <c r="A27342" s="57" t="s">
        <v>111</v>
      </c>
      <c r="B27342" s="57" t="s">
        <v>50</v>
      </c>
      <c r="C27342" s="58" t="s">
        <v>202</v>
      </c>
      <c r="D27342" s="25" t="s">
        <v>203</v>
      </c>
      <c r="E27342" s="26">
        <v>318.53278148327996</v>
      </c>
      <c r="F27342" s="26">
        <v>310.98964455367752</v>
      </c>
      <c r="G27342" s="26">
        <v>369.43608601571503</v>
      </c>
      <c r="H27342" s="26">
        <v>357.70519548195665</v>
      </c>
      <c r="I27342" s="26">
        <v>385.40721322008329</v>
      </c>
      <c r="J27342" s="26">
        <v>307.18092277059094</v>
      </c>
      <c r="K27342" s="26">
        <v>314.5064724939557</v>
      </c>
      <c r="L27342" s="26">
        <v>269.35039197320964</v>
      </c>
      <c r="M27342" s="26">
        <v>290.25099365755381</v>
      </c>
      <c r="N27342" s="26">
        <v>417.864861207069</v>
      </c>
      <c r="O27342" s="26">
        <v>407.29231210164693</v>
      </c>
      <c r="P27342" s="26">
        <v>406.40341574175676</v>
      </c>
      <c r="Q27342" s="26">
        <v>449.95899751129798</v>
      </c>
      <c r="R27342" s="26">
        <v>477.11084229156558</v>
      </c>
      <c r="S27342" s="26">
        <v>443.55721455645767</v>
      </c>
      <c r="T27342" s="26"/>
      <c r="U27342" s="26"/>
    </row>
    <row r="27343" spans="1:21" ht="14.4" hidden="1" customHeight="1" x14ac:dyDescent="0.35">
      <c r="A27343" s="57" t="s">
        <v>111</v>
      </c>
      <c r="B27343" s="57" t="s">
        <v>50</v>
      </c>
      <c r="C27343" s="58" t="s">
        <v>204</v>
      </c>
      <c r="D27343" s="25" t="s">
        <v>205</v>
      </c>
      <c r="E27343" s="26">
        <v>490.55088253375055</v>
      </c>
      <c r="F27343" s="26">
        <v>490.52014483837689</v>
      </c>
      <c r="G27343" s="26">
        <v>489.194915302487</v>
      </c>
      <c r="H27343" s="26">
        <v>470.02171391888788</v>
      </c>
      <c r="I27343" s="26">
        <v>453.04199745585976</v>
      </c>
      <c r="J27343" s="26">
        <v>439.10926607776958</v>
      </c>
      <c r="K27343" s="26">
        <v>467.77793269459914</v>
      </c>
      <c r="L27343" s="26">
        <v>453.48047518837677</v>
      </c>
      <c r="M27343" s="26">
        <v>432.16870333482615</v>
      </c>
      <c r="N27343" s="26">
        <v>384.50567706472725</v>
      </c>
      <c r="O27343" s="26">
        <v>392.07099764925169</v>
      </c>
      <c r="P27343" s="26">
        <v>383.42745713670206</v>
      </c>
      <c r="Q27343" s="26">
        <v>371.36661642546557</v>
      </c>
      <c r="R27343" s="26">
        <v>402.19438394315387</v>
      </c>
      <c r="S27343" s="26">
        <v>406.75989465230839</v>
      </c>
      <c r="T27343" s="26"/>
      <c r="U27343" s="26"/>
    </row>
    <row r="27344" spans="1:21" ht="14.4" hidden="1" customHeight="1" x14ac:dyDescent="0.35">
      <c r="A27344" s="57" t="s">
        <v>111</v>
      </c>
      <c r="B27344" s="57" t="s">
        <v>50</v>
      </c>
      <c r="C27344" s="58" t="s">
        <v>206</v>
      </c>
      <c r="D27344" s="25" t="s">
        <v>207</v>
      </c>
      <c r="E27344" s="26">
        <v>1270.8569595700419</v>
      </c>
      <c r="F27344" s="26">
        <v>1261.6371615464634</v>
      </c>
      <c r="G27344" s="26">
        <v>1333.9203780513176</v>
      </c>
      <c r="H27344" s="26">
        <v>1350.329273731945</v>
      </c>
      <c r="I27344" s="26">
        <v>1349.8833584420358</v>
      </c>
      <c r="J27344" s="26">
        <v>1220.4654411145752</v>
      </c>
      <c r="K27344" s="26">
        <v>1367.0435689376682</v>
      </c>
      <c r="L27344" s="26">
        <v>1197.4851654978243</v>
      </c>
      <c r="M27344" s="26">
        <v>1131.9707537880986</v>
      </c>
      <c r="N27344" s="26">
        <v>1141.5737797689665</v>
      </c>
      <c r="O27344" s="26">
        <v>1198.1889926350743</v>
      </c>
      <c r="P27344" s="26">
        <v>1297.9930374283126</v>
      </c>
      <c r="Q27344" s="26">
        <v>1475.2918241697907</v>
      </c>
      <c r="R27344" s="26">
        <v>1684.2289878671124</v>
      </c>
      <c r="S27344" s="26">
        <v>1678.2002097389586</v>
      </c>
      <c r="T27344" s="26"/>
      <c r="U27344" s="26"/>
    </row>
    <row r="27345" spans="1:21" ht="14.4" hidden="1" customHeight="1" x14ac:dyDescent="0.35">
      <c r="A27345" s="57" t="s">
        <v>111</v>
      </c>
      <c r="B27345" s="57" t="s">
        <v>50</v>
      </c>
      <c r="C27345" s="58" t="s">
        <v>208</v>
      </c>
      <c r="D27345" s="27" t="s">
        <v>209</v>
      </c>
      <c r="E27345" s="26">
        <v>263.6682552029261</v>
      </c>
      <c r="F27345" s="26">
        <v>196.77899023150769</v>
      </c>
      <c r="G27345" s="26">
        <v>191.27366476990323</v>
      </c>
      <c r="H27345" s="26">
        <v>231.99766579371592</v>
      </c>
      <c r="I27345" s="26">
        <v>325.03900914428243</v>
      </c>
      <c r="J27345" s="26">
        <v>426.59156361981525</v>
      </c>
      <c r="K27345" s="26">
        <v>419.2429623431297</v>
      </c>
      <c r="L27345" s="26">
        <v>447.74940647499704</v>
      </c>
      <c r="M27345" s="26">
        <v>477.74492153451649</v>
      </c>
      <c r="N27345" s="26">
        <v>525.68852877209997</v>
      </c>
      <c r="O27345" s="26">
        <v>506.56621676969428</v>
      </c>
      <c r="P27345" s="26">
        <v>520.33563825150884</v>
      </c>
      <c r="Q27345" s="26">
        <v>579.88753354377559</v>
      </c>
      <c r="R27345" s="26">
        <v>599.82656511270693</v>
      </c>
      <c r="S27345" s="26">
        <v>599.589340319965</v>
      </c>
      <c r="T27345" s="26"/>
      <c r="U27345" s="26"/>
    </row>
    <row r="27346" spans="1:21" ht="14.4" hidden="1" customHeight="1" x14ac:dyDescent="0.35">
      <c r="A27346" s="57" t="s">
        <v>111</v>
      </c>
      <c r="B27346" s="57" t="s">
        <v>50</v>
      </c>
      <c r="C27346" s="58" t="s">
        <v>210</v>
      </c>
      <c r="D27346" s="27" t="s">
        <v>211</v>
      </c>
      <c r="E27346" s="26">
        <v>490.68297272522011</v>
      </c>
      <c r="F27346" s="26">
        <v>572.17231584729541</v>
      </c>
      <c r="G27346" s="26">
        <v>725.45638790565954</v>
      </c>
      <c r="H27346" s="26">
        <v>783.89595988516737</v>
      </c>
      <c r="I27346" s="26">
        <v>891.18832837909611</v>
      </c>
      <c r="J27346" s="26">
        <v>1111.9338283208399</v>
      </c>
      <c r="K27346" s="26">
        <v>1077.5175381723727</v>
      </c>
      <c r="L27346" s="26">
        <v>1015.4166632849383</v>
      </c>
      <c r="M27346" s="26">
        <v>1133.285803912469</v>
      </c>
      <c r="N27346" s="26">
        <v>1040.1663953816728</v>
      </c>
      <c r="O27346" s="26">
        <v>1072.380610830794</v>
      </c>
      <c r="P27346" s="26">
        <v>1101.5299305655685</v>
      </c>
      <c r="Q27346" s="26">
        <v>1227.5989334629467</v>
      </c>
      <c r="R27346" s="26">
        <v>1269.8090733132051</v>
      </c>
      <c r="S27346" s="26">
        <v>1269.3068778257777</v>
      </c>
      <c r="T27346" s="26"/>
      <c r="U27346" s="26"/>
    </row>
    <row r="27347" spans="1:21" ht="14.4" hidden="1" customHeight="1" x14ac:dyDescent="0.35">
      <c r="A27347" s="57" t="s">
        <v>111</v>
      </c>
      <c r="B27347" s="57" t="s">
        <v>50</v>
      </c>
      <c r="C27347" s="58" t="s">
        <v>212</v>
      </c>
      <c r="D27347" s="27" t="s">
        <v>213</v>
      </c>
      <c r="E27347" s="26">
        <v>703.77383262993158</v>
      </c>
      <c r="F27347" s="26">
        <v>685.04021473245609</v>
      </c>
      <c r="G27347" s="26">
        <v>619.77238290837965</v>
      </c>
      <c r="H27347" s="26">
        <v>649.55410481217655</v>
      </c>
      <c r="I27347" s="26">
        <v>738.77610662690108</v>
      </c>
      <c r="J27347" s="26">
        <v>950.97068643943021</v>
      </c>
      <c r="K27347" s="26">
        <v>1104.2000099632864</v>
      </c>
      <c r="L27347" s="26">
        <v>1048.3782105171269</v>
      </c>
      <c r="M27347" s="26">
        <v>944.31988492561004</v>
      </c>
      <c r="N27347" s="26">
        <v>1092.3988744996082</v>
      </c>
      <c r="O27347" s="26">
        <v>1123.1903031649417</v>
      </c>
      <c r="P27347" s="26">
        <v>1153.7207257959406</v>
      </c>
      <c r="Q27347" s="26">
        <v>1285.7629132001948</v>
      </c>
      <c r="R27347" s="26">
        <v>1329.9729812452676</v>
      </c>
      <c r="S27347" s="26">
        <v>1329.4469915956279</v>
      </c>
      <c r="T27347" s="26"/>
      <c r="U27347" s="26"/>
    </row>
    <row r="27348" spans="1:21" ht="14.4" hidden="1" customHeight="1" x14ac:dyDescent="0.35">
      <c r="A27348" s="57" t="s">
        <v>111</v>
      </c>
      <c r="B27348" s="57" t="s">
        <v>50</v>
      </c>
      <c r="C27348" s="58" t="s">
        <v>214</v>
      </c>
      <c r="D27348" s="25" t="s">
        <v>215</v>
      </c>
      <c r="E27348" s="26">
        <v>203.57026199616126</v>
      </c>
      <c r="F27348" s="26">
        <v>195.91303195777354</v>
      </c>
      <c r="G27348" s="26">
        <v>205.25111737044148</v>
      </c>
      <c r="H27348" s="26">
        <v>198.94169999999997</v>
      </c>
      <c r="I27348" s="26">
        <v>202.84858601823709</v>
      </c>
      <c r="J27348" s="26">
        <v>251.74232538071064</v>
      </c>
      <c r="K27348" s="26">
        <v>341.05769553072628</v>
      </c>
      <c r="L27348" s="26">
        <v>338.42096835820894</v>
      </c>
      <c r="M27348" s="26">
        <v>298.5260145748988</v>
      </c>
      <c r="N27348" s="26">
        <v>308.52541368821295</v>
      </c>
      <c r="O27348" s="26">
        <v>328.44331741935486</v>
      </c>
      <c r="P27348" s="26">
        <v>365.586810967742</v>
      </c>
      <c r="Q27348" s="26">
        <v>405.48660277608286</v>
      </c>
      <c r="R27348" s="26">
        <v>412.66088718811551</v>
      </c>
      <c r="S27348" s="26">
        <v>426.77639736170579</v>
      </c>
      <c r="T27348" s="26"/>
      <c r="U27348" s="26"/>
    </row>
    <row r="27349" spans="1:21" ht="14.4" hidden="1" customHeight="1" x14ac:dyDescent="0.35">
      <c r="A27349" s="57" t="s">
        <v>111</v>
      </c>
      <c r="B27349" s="57" t="s">
        <v>50</v>
      </c>
      <c r="C27349" s="58" t="s">
        <v>216</v>
      </c>
      <c r="D27349" s="27" t="s">
        <v>217</v>
      </c>
      <c r="E27349" s="26">
        <v>655.47373196534261</v>
      </c>
      <c r="F27349" s="26">
        <v>608.36199207157347</v>
      </c>
      <c r="G27349" s="26">
        <v>573.02523465122579</v>
      </c>
      <c r="H27349" s="26">
        <v>572.77805151284576</v>
      </c>
      <c r="I27349" s="26">
        <v>518.99790248519196</v>
      </c>
      <c r="J27349" s="26">
        <v>516.15446672184271</v>
      </c>
      <c r="K27349" s="26">
        <v>565.69634170174788</v>
      </c>
      <c r="L27349" s="26">
        <v>558.68002223002475</v>
      </c>
      <c r="M27349" s="26">
        <v>573.61332569914214</v>
      </c>
      <c r="N27349" s="26">
        <v>554.03758004203064</v>
      </c>
      <c r="O27349" s="26">
        <v>637.51281274083033</v>
      </c>
      <c r="P27349" s="26">
        <v>697.64033697407103</v>
      </c>
      <c r="Q27349" s="26">
        <v>732.3871891629135</v>
      </c>
      <c r="R27349" s="26">
        <v>751.41712628270864</v>
      </c>
      <c r="S27349" s="26">
        <v>714.30504437121317</v>
      </c>
      <c r="T27349" s="26"/>
      <c r="U27349" s="26"/>
    </row>
    <row r="27350" spans="1:21" ht="14.4" hidden="1" customHeight="1" x14ac:dyDescent="0.35">
      <c r="A27350" s="57" t="s">
        <v>111</v>
      </c>
      <c r="B27350" s="57" t="s">
        <v>50</v>
      </c>
      <c r="C27350" s="58" t="s">
        <v>218</v>
      </c>
      <c r="D27350" s="27" t="s">
        <v>219</v>
      </c>
      <c r="E27350" s="26">
        <v>67.541295656834109</v>
      </c>
      <c r="F27350" s="26">
        <v>51.896719738797692</v>
      </c>
      <c r="G27350" s="26">
        <v>49.051791887104613</v>
      </c>
      <c r="H27350" s="26">
        <v>36.816122842650174</v>
      </c>
      <c r="I27350" s="26">
        <v>25.124070558084522</v>
      </c>
      <c r="J27350" s="26">
        <v>24.743625547757539</v>
      </c>
      <c r="K27350" s="26">
        <v>22.92291515864504</v>
      </c>
      <c r="L27350" s="26">
        <v>20.004892504435755</v>
      </c>
      <c r="M27350" s="26">
        <v>22.638525226656334</v>
      </c>
      <c r="N27350" s="26">
        <v>16.773911674963532</v>
      </c>
      <c r="O27350" s="26">
        <v>16.637436002977775</v>
      </c>
      <c r="P27350" s="26">
        <v>18.206608914416524</v>
      </c>
      <c r="Q27350" s="26">
        <v>19.113411912008683</v>
      </c>
      <c r="R27350" s="26">
        <v>19.610044065345491</v>
      </c>
      <c r="S27350" s="26">
        <v>18.641514687739416</v>
      </c>
      <c r="T27350" s="26"/>
      <c r="U27350" s="26"/>
    </row>
    <row r="27351" spans="1:21" ht="14.4" hidden="1" customHeight="1" x14ac:dyDescent="0.35">
      <c r="A27351" s="57" t="s">
        <v>111</v>
      </c>
      <c r="B27351" s="57" t="s">
        <v>50</v>
      </c>
      <c r="C27351" s="58" t="s">
        <v>220</v>
      </c>
      <c r="D27351" s="27" t="s">
        <v>221</v>
      </c>
      <c r="E27351" s="26">
        <v>33.835280647227421</v>
      </c>
      <c r="F27351" s="26">
        <v>34.366818857690447</v>
      </c>
      <c r="G27351" s="26">
        <v>36.758262997693109</v>
      </c>
      <c r="H27351" s="26">
        <v>35.342153012242676</v>
      </c>
      <c r="I27351" s="26">
        <v>33.675756421014292</v>
      </c>
      <c r="J27351" s="26">
        <v>33.019941679248845</v>
      </c>
      <c r="K27351" s="26">
        <v>31.234839973401652</v>
      </c>
      <c r="L27351" s="26">
        <v>32.311621312691429</v>
      </c>
      <c r="M27351" s="26">
        <v>35.120920088471856</v>
      </c>
      <c r="N27351" s="26">
        <v>36.206462113842029</v>
      </c>
      <c r="O27351" s="26">
        <v>33.019304632637926</v>
      </c>
      <c r="P27351" s="26">
        <v>36.133546416937257</v>
      </c>
      <c r="Q27351" s="26">
        <v>37.933223026597886</v>
      </c>
      <c r="R27351" s="26">
        <v>38.918858575155724</v>
      </c>
      <c r="S27351" s="26">
        <v>36.996677383347667</v>
      </c>
      <c r="T27351" s="26"/>
      <c r="U27351" s="26"/>
    </row>
    <row r="27352" spans="1:21" ht="14.4" hidden="1" customHeight="1" x14ac:dyDescent="0.35">
      <c r="A27352" s="57" t="s">
        <v>111</v>
      </c>
      <c r="B27352" s="57" t="s">
        <v>50</v>
      </c>
      <c r="C27352" s="58" t="s">
        <v>222</v>
      </c>
      <c r="D27352" s="27" t="s">
        <v>223</v>
      </c>
      <c r="E27352" s="26">
        <v>256.59229067715921</v>
      </c>
      <c r="F27352" s="26">
        <v>293.131768613654</v>
      </c>
      <c r="G27352" s="26">
        <v>296.1456063807488</v>
      </c>
      <c r="H27352" s="26">
        <v>252.66161497412108</v>
      </c>
      <c r="I27352" s="26">
        <v>268.14845050591885</v>
      </c>
      <c r="J27352" s="26">
        <v>247.70441299582694</v>
      </c>
      <c r="K27352" s="26">
        <v>231.2301705233362</v>
      </c>
      <c r="L27352" s="26">
        <v>214.92859715509493</v>
      </c>
      <c r="M27352" s="26">
        <v>203.96422331401439</v>
      </c>
      <c r="N27352" s="26">
        <v>233.49669854528224</v>
      </c>
      <c r="O27352" s="26">
        <v>198.07323323360788</v>
      </c>
      <c r="P27352" s="26">
        <v>216.75466659964081</v>
      </c>
      <c r="Q27352" s="26">
        <v>227.55040469335069</v>
      </c>
      <c r="R27352" s="26">
        <v>233.4629465250118</v>
      </c>
      <c r="S27352" s="26">
        <v>221.9323389680641</v>
      </c>
      <c r="T27352" s="26"/>
      <c r="U27352" s="26"/>
    </row>
    <row r="27353" spans="1:21" ht="14.4" hidden="1" customHeight="1" x14ac:dyDescent="0.35">
      <c r="A27353" s="57" t="s">
        <v>111</v>
      </c>
      <c r="B27353" s="57" t="s">
        <v>50</v>
      </c>
      <c r="C27353" s="58" t="s">
        <v>224</v>
      </c>
      <c r="D27353" s="27" t="s">
        <v>225</v>
      </c>
      <c r="E27353" s="26">
        <v>251.08693224580887</v>
      </c>
      <c r="F27353" s="26">
        <v>262.04731814616287</v>
      </c>
      <c r="G27353" s="26">
        <v>287.72067505152035</v>
      </c>
      <c r="H27353" s="26">
        <v>317.87257020603425</v>
      </c>
      <c r="I27353" s="26">
        <v>314.30719859622161</v>
      </c>
      <c r="J27353" s="26">
        <v>332.36531701748817</v>
      </c>
      <c r="K27353" s="26">
        <v>395.29405434793023</v>
      </c>
      <c r="L27353" s="26">
        <v>378.32300292641543</v>
      </c>
      <c r="M27353" s="26">
        <v>354.698127757968</v>
      </c>
      <c r="N27353" s="26">
        <v>381.2724599864348</v>
      </c>
      <c r="O27353" s="26">
        <v>364.82172732152338</v>
      </c>
      <c r="P27353" s="26">
        <v>399.23017655100602</v>
      </c>
      <c r="Q27353" s="26">
        <v>419.11433633756786</v>
      </c>
      <c r="R27353" s="26">
        <v>430.00436770966837</v>
      </c>
      <c r="S27353" s="26">
        <v>408.7666865888126</v>
      </c>
      <c r="T27353" s="26"/>
      <c r="U27353" s="26"/>
    </row>
    <row r="27354" spans="1:21" ht="14.4" hidden="1" customHeight="1" x14ac:dyDescent="0.35">
      <c r="A27354" s="57" t="s">
        <v>111</v>
      </c>
      <c r="B27354" s="57" t="s">
        <v>50</v>
      </c>
      <c r="C27354" s="58" t="s">
        <v>226</v>
      </c>
      <c r="D27354" s="25" t="s">
        <v>227</v>
      </c>
      <c r="E27354" s="26">
        <v>401.69966103491066</v>
      </c>
      <c r="F27354" s="26">
        <v>420.7250758203636</v>
      </c>
      <c r="G27354" s="26">
        <v>440.16977319077404</v>
      </c>
      <c r="H27354" s="26">
        <v>467.02163126588692</v>
      </c>
      <c r="I27354" s="26">
        <v>497.52452065331374</v>
      </c>
      <c r="J27354" s="26">
        <v>456.17159688954342</v>
      </c>
      <c r="K27354" s="26">
        <v>517.7144960389594</v>
      </c>
      <c r="L27354" s="26">
        <v>462.23724509769715</v>
      </c>
      <c r="M27354" s="26">
        <v>422.70415567722466</v>
      </c>
      <c r="N27354" s="26">
        <v>392.73337156031823</v>
      </c>
      <c r="O27354" s="26">
        <v>447.24800731813872</v>
      </c>
      <c r="P27354" s="26">
        <v>512.47167505203402</v>
      </c>
      <c r="Q27354" s="26">
        <v>559.19085589878262</v>
      </c>
      <c r="R27354" s="26">
        <v>504.6047151203648</v>
      </c>
      <c r="S27354" s="26">
        <v>535.16129795312554</v>
      </c>
      <c r="T27354" s="26"/>
      <c r="U27354" s="26"/>
    </row>
    <row r="27355" spans="1:21" ht="14.4" hidden="1" customHeight="1" x14ac:dyDescent="0.35">
      <c r="A27355" s="57" t="s">
        <v>111</v>
      </c>
      <c r="B27355" s="57" t="s">
        <v>50</v>
      </c>
      <c r="C27355" s="58" t="s">
        <v>228</v>
      </c>
      <c r="D27355" s="27" t="s">
        <v>229</v>
      </c>
      <c r="E27355" s="26">
        <v>414.53634800264251</v>
      </c>
      <c r="F27355" s="26">
        <v>446.10798211700421</v>
      </c>
      <c r="G27355" s="26">
        <v>442.46819454890834</v>
      </c>
      <c r="H27355" s="26">
        <v>429.45930054016912</v>
      </c>
      <c r="I27355" s="26">
        <v>514.97559911180099</v>
      </c>
      <c r="J27355" s="26">
        <v>545.51080636324309</v>
      </c>
      <c r="K27355" s="26">
        <v>448.65916245571066</v>
      </c>
      <c r="L27355" s="26">
        <v>488.91744892627094</v>
      </c>
      <c r="M27355" s="26">
        <v>513.03391279109474</v>
      </c>
      <c r="N27355" s="26">
        <v>568.29759183884926</v>
      </c>
      <c r="O27355" s="26">
        <v>587.26396604573893</v>
      </c>
      <c r="P27355" s="26">
        <v>593.3785692917902</v>
      </c>
      <c r="Q27355" s="26">
        <v>657.67651432944774</v>
      </c>
      <c r="R27355" s="26">
        <v>689.20740999637292</v>
      </c>
      <c r="S27355" s="26">
        <v>755.32282583229733</v>
      </c>
      <c r="T27355" s="26"/>
      <c r="U27355" s="26"/>
    </row>
    <row r="27356" spans="1:21" ht="14.4" hidden="1" customHeight="1" x14ac:dyDescent="0.35">
      <c r="A27356" s="57" t="s">
        <v>111</v>
      </c>
      <c r="B27356" s="57" t="s">
        <v>50</v>
      </c>
      <c r="C27356" s="58" t="s">
        <v>230</v>
      </c>
      <c r="D27356" s="25" t="s">
        <v>231</v>
      </c>
      <c r="E27356" s="26">
        <v>265.71577549702391</v>
      </c>
      <c r="F27356" s="26">
        <v>264.81929775689053</v>
      </c>
      <c r="G27356" s="26">
        <v>322.72970027293576</v>
      </c>
      <c r="H27356" s="26">
        <v>405.0451093497374</v>
      </c>
      <c r="I27356" s="26">
        <v>442.40563848860864</v>
      </c>
      <c r="J27356" s="26">
        <v>581.61748759038335</v>
      </c>
      <c r="K27356" s="26">
        <v>499.24330018588705</v>
      </c>
      <c r="L27356" s="26">
        <v>504.50781371027591</v>
      </c>
      <c r="M27356" s="26">
        <v>497.46925988096609</v>
      </c>
      <c r="N27356" s="26">
        <v>578.17398869221154</v>
      </c>
      <c r="O27356" s="26">
        <v>588.81132981191536</v>
      </c>
      <c r="P27356" s="26">
        <v>594.94204423803967</v>
      </c>
      <c r="Q27356" s="26">
        <v>659.40940595395978</v>
      </c>
      <c r="R27356" s="26">
        <v>691.02338140832455</v>
      </c>
      <c r="S27356" s="26">
        <v>757.31300272043222</v>
      </c>
      <c r="T27356" s="26"/>
      <c r="U27356" s="26"/>
    </row>
    <row r="27357" spans="1:21" ht="14.4" hidden="1" customHeight="1" x14ac:dyDescent="0.35">
      <c r="A27357" s="57" t="s">
        <v>111</v>
      </c>
      <c r="B27357" s="57" t="s">
        <v>50</v>
      </c>
      <c r="C27357" s="58" t="s">
        <v>232</v>
      </c>
      <c r="D27357" s="25" t="s">
        <v>233</v>
      </c>
      <c r="E27357" s="26">
        <v>536.53131075069507</v>
      </c>
      <c r="F27357" s="26">
        <v>557.62383461538468</v>
      </c>
      <c r="G27357" s="26">
        <v>591.84059555143665</v>
      </c>
      <c r="H27357" s="26">
        <v>609.07048327914515</v>
      </c>
      <c r="I27357" s="26">
        <v>673.12531750741834</v>
      </c>
      <c r="J27357" s="26">
        <v>796.32630934256076</v>
      </c>
      <c r="K27357" s="26">
        <v>1287.5073387133614</v>
      </c>
      <c r="L27357" s="26">
        <v>1360.6089969911845</v>
      </c>
      <c r="M27357" s="26">
        <v>1476.3564075355271</v>
      </c>
      <c r="N27357" s="26">
        <v>1490.8710305346315</v>
      </c>
      <c r="O27357" s="26">
        <v>1509.8300439698492</v>
      </c>
      <c r="P27357" s="26">
        <v>1550.8009870782485</v>
      </c>
      <c r="Q27357" s="26">
        <v>1575.3107243610832</v>
      </c>
      <c r="R27357" s="26">
        <v>1642.6278829309358</v>
      </c>
      <c r="S27357" s="26">
        <v>1676.3357982722439</v>
      </c>
      <c r="T27357" s="26"/>
      <c r="U27357" s="26"/>
    </row>
    <row r="27358" spans="1:21" ht="14.4" hidden="1" customHeight="1" x14ac:dyDescent="0.35">
      <c r="A27358" s="57" t="s">
        <v>111</v>
      </c>
      <c r="B27358" s="57" t="s">
        <v>50</v>
      </c>
      <c r="C27358" s="58" t="s">
        <v>234</v>
      </c>
      <c r="D27358" s="25" t="s">
        <v>235</v>
      </c>
      <c r="E27358" s="26">
        <v>997.9795778312108</v>
      </c>
      <c r="F27358" s="26">
        <v>1000.1170876361803</v>
      </c>
      <c r="G27358" s="26">
        <v>1012.1108926529521</v>
      </c>
      <c r="H27358" s="26">
        <v>1042.2227841998604</v>
      </c>
      <c r="I27358" s="26">
        <v>1096.494215022301</v>
      </c>
      <c r="J27358" s="26">
        <v>1122.5268607769285</v>
      </c>
      <c r="K27358" s="26">
        <v>1134.2439065717199</v>
      </c>
      <c r="L27358" s="26">
        <v>1125.8303810829334</v>
      </c>
      <c r="M27358" s="26">
        <v>1307.2508916525303</v>
      </c>
      <c r="N27358" s="26">
        <v>1299.3319006195125</v>
      </c>
      <c r="O27358" s="26">
        <v>1359.166769334237</v>
      </c>
      <c r="P27358" s="26">
        <v>1400.4860383138134</v>
      </c>
      <c r="Q27358" s="26">
        <v>1400.0713153244235</v>
      </c>
      <c r="R27358" s="26">
        <v>1481.3721745848966</v>
      </c>
      <c r="S27358" s="26">
        <v>1636.418756801047</v>
      </c>
      <c r="T27358" s="26"/>
      <c r="U27358" s="26"/>
    </row>
    <row r="27359" spans="1:21" ht="14.4" hidden="1" customHeight="1" x14ac:dyDescent="0.35">
      <c r="A27359" s="57" t="s">
        <v>111</v>
      </c>
      <c r="B27359" s="57" t="s">
        <v>50</v>
      </c>
      <c r="C27359" s="58" t="s">
        <v>236</v>
      </c>
      <c r="D27359" s="25" t="s">
        <v>237</v>
      </c>
      <c r="E27359" s="26">
        <v>1595.9142209196566</v>
      </c>
      <c r="F27359" s="26">
        <v>1597.0797294795354</v>
      </c>
      <c r="G27359" s="26">
        <v>1594.9152135826175</v>
      </c>
      <c r="H27359" s="26">
        <v>1608.8724337545864</v>
      </c>
      <c r="I27359" s="26">
        <v>1606.0521759036144</v>
      </c>
      <c r="J27359" s="26">
        <v>1502.8944491665666</v>
      </c>
      <c r="K27359" s="26">
        <v>1426.9135294087989</v>
      </c>
      <c r="L27359" s="26">
        <v>1451.9511383976105</v>
      </c>
      <c r="M27359" s="26">
        <v>1332.5012475860963</v>
      </c>
      <c r="N27359" s="26">
        <v>1291.7252701025889</v>
      </c>
      <c r="O27359" s="26">
        <v>1258.2055164383564</v>
      </c>
      <c r="P27359" s="26">
        <v>1331.9464990867584</v>
      </c>
      <c r="Q27359" s="26">
        <v>1321.7912054993176</v>
      </c>
      <c r="R27359" s="26">
        <v>1345.8603905171794</v>
      </c>
      <c r="S27359" s="26">
        <v>1315.2545489778497</v>
      </c>
      <c r="T27359" s="26"/>
      <c r="U27359" s="26"/>
    </row>
    <row r="27360" spans="1:21" ht="14.4" hidden="1" customHeight="1" x14ac:dyDescent="0.35">
      <c r="A27360" s="57" t="s">
        <v>111</v>
      </c>
      <c r="B27360" s="57" t="s">
        <v>50</v>
      </c>
      <c r="C27360" s="58" t="s">
        <v>238</v>
      </c>
      <c r="D27360" s="25" t="s">
        <v>239</v>
      </c>
      <c r="E27360" s="26">
        <v>396.56887179227482</v>
      </c>
      <c r="F27360" s="26">
        <v>411.20601651841685</v>
      </c>
      <c r="G27360" s="26">
        <v>448.9286039161384</v>
      </c>
      <c r="H27360" s="26">
        <v>415.47261344671381</v>
      </c>
      <c r="I27360" s="26">
        <v>485.63822668474495</v>
      </c>
      <c r="J27360" s="26">
        <v>476.07730422844105</v>
      </c>
      <c r="K27360" s="26">
        <v>639.17303346740277</v>
      </c>
      <c r="L27360" s="26">
        <v>641.33848737813889</v>
      </c>
      <c r="M27360" s="26">
        <v>621.21554392820155</v>
      </c>
      <c r="N27360" s="26">
        <v>614.17796471864438</v>
      </c>
      <c r="O27360" s="26">
        <v>644.35245527231518</v>
      </c>
      <c r="P27360" s="26">
        <v>743.66598784832775</v>
      </c>
      <c r="Q27360" s="26">
        <v>727.20595780102144</v>
      </c>
      <c r="R27360" s="26">
        <v>745.63772466035391</v>
      </c>
      <c r="S27360" s="26">
        <v>751.46206175139753</v>
      </c>
      <c r="T27360" s="26"/>
      <c r="U27360" s="26"/>
    </row>
    <row r="27361" spans="1:21" ht="14.4" hidden="1" customHeight="1" x14ac:dyDescent="0.35">
      <c r="A27361" s="57" t="s">
        <v>111</v>
      </c>
      <c r="B27361" s="57" t="s">
        <v>50</v>
      </c>
      <c r="C27361" s="58" t="s">
        <v>240</v>
      </c>
      <c r="D27361" s="25" t="s">
        <v>241</v>
      </c>
      <c r="E27361" s="26">
        <v>41.331414202675958</v>
      </c>
      <c r="F27361" s="26">
        <v>39.185438878670276</v>
      </c>
      <c r="G27361" s="26">
        <v>42.537167659413846</v>
      </c>
      <c r="H27361" s="26">
        <v>38.744516793463816</v>
      </c>
      <c r="I27361" s="26">
        <v>41.823647992067002</v>
      </c>
      <c r="J27361" s="26">
        <v>40.544627128056568</v>
      </c>
      <c r="K27361" s="26">
        <v>54.132554399070841</v>
      </c>
      <c r="L27361" s="26">
        <v>53.507280386697836</v>
      </c>
      <c r="M27361" s="26">
        <v>49.472267310026808</v>
      </c>
      <c r="N27361" s="26">
        <v>50.054056855844827</v>
      </c>
      <c r="O27361" s="26">
        <v>53.937146521891805</v>
      </c>
      <c r="P27361" s="26">
        <v>60.303122711527294</v>
      </c>
      <c r="Q27361" s="26">
        <v>55.517294317661758</v>
      </c>
      <c r="R27361" s="26">
        <v>50.845003738253027</v>
      </c>
      <c r="S27361" s="26">
        <v>53.014958185855349</v>
      </c>
      <c r="T27361" s="26"/>
      <c r="U27361" s="26"/>
    </row>
    <row r="27362" spans="1:21" ht="14.4" hidden="1" customHeight="1" x14ac:dyDescent="0.35">
      <c r="A27362" s="57" t="s">
        <v>111</v>
      </c>
      <c r="B27362" s="57" t="s">
        <v>59</v>
      </c>
      <c r="C27362" s="58" t="s">
        <v>170</v>
      </c>
      <c r="D27362" s="25" t="s">
        <v>171</v>
      </c>
      <c r="E27362" s="28">
        <v>100</v>
      </c>
      <c r="F27362" s="28">
        <v>118.27519000552427</v>
      </c>
      <c r="G27362" s="28">
        <v>136.07804754263506</v>
      </c>
      <c r="H27362" s="28">
        <v>152.35692091074864</v>
      </c>
      <c r="I27362" s="28">
        <v>160.51289000532358</v>
      </c>
      <c r="J27362" s="28">
        <v>174.25489833330536</v>
      </c>
      <c r="K27362" s="28">
        <v>180.60115520721118</v>
      </c>
      <c r="L27362" s="28">
        <v>183.29286432907151</v>
      </c>
      <c r="M27362" s="28">
        <v>184.14113209513971</v>
      </c>
      <c r="N27362" s="28">
        <v>193.28103596311493</v>
      </c>
      <c r="O27362" s="28">
        <v>197.32603342234947</v>
      </c>
      <c r="P27362" s="28">
        <v>200.17547711200189</v>
      </c>
      <c r="Q27362" s="28">
        <v>207.4028425419157</v>
      </c>
      <c r="R27362" s="28">
        <v>213.97397979978817</v>
      </c>
      <c r="S27362" s="28">
        <v>224.73191564522418</v>
      </c>
      <c r="T27362" s="26"/>
      <c r="U27362" s="26"/>
    </row>
    <row r="27363" spans="1:21" ht="14.4" hidden="1" customHeight="1" x14ac:dyDescent="0.35">
      <c r="A27363" s="57" t="s">
        <v>111</v>
      </c>
      <c r="B27363" s="57" t="s">
        <v>59</v>
      </c>
      <c r="C27363" s="58" t="s">
        <v>172</v>
      </c>
      <c r="D27363" s="27" t="s">
        <v>173</v>
      </c>
      <c r="E27363" s="28">
        <v>100</v>
      </c>
      <c r="F27363" s="28">
        <v>115.77477609401146</v>
      </c>
      <c r="G27363" s="28">
        <v>124.0902430901985</v>
      </c>
      <c r="H27363" s="28">
        <v>126.4114271689849</v>
      </c>
      <c r="I27363" s="28">
        <v>122.61298735495485</v>
      </c>
      <c r="J27363" s="28">
        <v>136.95140887377102</v>
      </c>
      <c r="K27363" s="28">
        <v>138.78281582359421</v>
      </c>
      <c r="L27363" s="28">
        <v>125.16867227424152</v>
      </c>
      <c r="M27363" s="28">
        <v>123.39187691958762</v>
      </c>
      <c r="N27363" s="28">
        <v>148.0907561616817</v>
      </c>
      <c r="O27363" s="28">
        <v>139.94806951876035</v>
      </c>
      <c r="P27363" s="28">
        <v>145.69916710793564</v>
      </c>
      <c r="Q27363" s="28">
        <v>168.46610604514501</v>
      </c>
      <c r="R27363" s="28">
        <v>159.80184107317356</v>
      </c>
      <c r="S27363" s="28">
        <v>150.97536229850434</v>
      </c>
      <c r="T27363" s="26"/>
      <c r="U27363" s="26"/>
    </row>
    <row r="27364" spans="1:21" ht="14.4" hidden="1" customHeight="1" x14ac:dyDescent="0.35">
      <c r="A27364" s="57" t="s">
        <v>111</v>
      </c>
      <c r="B27364" s="57" t="s">
        <v>59</v>
      </c>
      <c r="C27364" s="58" t="s">
        <v>174</v>
      </c>
      <c r="D27364" s="25" t="s">
        <v>175</v>
      </c>
      <c r="E27364" s="28">
        <v>100</v>
      </c>
      <c r="F27364" s="28">
        <v>108.7396493428387</v>
      </c>
      <c r="G27364" s="28">
        <v>130.70468967367566</v>
      </c>
      <c r="H27364" s="28">
        <v>139.65370446428352</v>
      </c>
      <c r="I27364" s="28">
        <v>144.16765281254007</v>
      </c>
      <c r="J27364" s="28">
        <v>161.42119565217391</v>
      </c>
      <c r="K27364" s="28">
        <v>171.87551312003379</v>
      </c>
      <c r="L27364" s="28">
        <v>179.26155204084529</v>
      </c>
      <c r="M27364" s="28">
        <v>185.81146804138839</v>
      </c>
      <c r="N27364" s="28">
        <v>258.32736956050763</v>
      </c>
      <c r="O27364" s="28">
        <v>279.13643824191593</v>
      </c>
      <c r="P27364" s="28">
        <v>312.05608964234943</v>
      </c>
      <c r="Q27364" s="28">
        <v>318.46082337495608</v>
      </c>
      <c r="R27364" s="28">
        <v>350.13647381108689</v>
      </c>
      <c r="S27364" s="28">
        <v>367.74022977212172</v>
      </c>
      <c r="T27364" s="26"/>
      <c r="U27364" s="26"/>
    </row>
    <row r="27365" spans="1:21" ht="14.4" hidden="1" customHeight="1" x14ac:dyDescent="0.35">
      <c r="A27365" s="57" t="s">
        <v>111</v>
      </c>
      <c r="B27365" s="57" t="s">
        <v>59</v>
      </c>
      <c r="C27365" s="58" t="s">
        <v>176</v>
      </c>
      <c r="D27365" s="25" t="s">
        <v>177</v>
      </c>
      <c r="E27365" s="28">
        <v>100</v>
      </c>
      <c r="F27365" s="28">
        <v>108.00423599005353</v>
      </c>
      <c r="G27365" s="28">
        <v>115.78743209874595</v>
      </c>
      <c r="H27365" s="28">
        <v>124.06046919024743</v>
      </c>
      <c r="I27365" s="28">
        <v>128.65056735664891</v>
      </c>
      <c r="J27365" s="28">
        <v>132.41357336307149</v>
      </c>
      <c r="K27365" s="28">
        <v>126.93611764222004</v>
      </c>
      <c r="L27365" s="28">
        <v>126.77878129144572</v>
      </c>
      <c r="M27365" s="28">
        <v>128.17678386371747</v>
      </c>
      <c r="N27365" s="28">
        <v>135.57107542481089</v>
      </c>
      <c r="O27365" s="28">
        <v>133.24223514950893</v>
      </c>
      <c r="P27365" s="28">
        <v>125.08521841718844</v>
      </c>
      <c r="Q27365" s="28">
        <v>123.11363100523975</v>
      </c>
      <c r="R27365" s="28">
        <v>121.23589538448707</v>
      </c>
      <c r="S27365" s="28">
        <v>126.80103301483928</v>
      </c>
      <c r="T27365" s="26"/>
      <c r="U27365" s="26"/>
    </row>
    <row r="27366" spans="1:21" ht="14.4" hidden="1" customHeight="1" x14ac:dyDescent="0.35">
      <c r="A27366" s="57" t="s">
        <v>111</v>
      </c>
      <c r="B27366" s="57" t="s">
        <v>59</v>
      </c>
      <c r="C27366" s="58" t="s">
        <v>178</v>
      </c>
      <c r="D27366" s="25" t="s">
        <v>179</v>
      </c>
      <c r="E27366" s="28">
        <v>100</v>
      </c>
      <c r="F27366" s="28">
        <v>108.00423599005353</v>
      </c>
      <c r="G27366" s="28">
        <v>115.78743209874595</v>
      </c>
      <c r="H27366" s="28">
        <v>124.06046919024743</v>
      </c>
      <c r="I27366" s="28">
        <v>128.65056735664891</v>
      </c>
      <c r="J27366" s="28">
        <v>132.41357336307149</v>
      </c>
      <c r="K27366" s="28">
        <v>126.93611764222004</v>
      </c>
      <c r="L27366" s="28">
        <v>126.77878129144572</v>
      </c>
      <c r="M27366" s="28">
        <v>128.17678386371747</v>
      </c>
      <c r="N27366" s="28">
        <v>135.57107542481089</v>
      </c>
      <c r="O27366" s="28">
        <v>133.24223514950893</v>
      </c>
      <c r="P27366" s="28">
        <v>125.08521841718844</v>
      </c>
      <c r="Q27366" s="28">
        <v>123.11363100523975</v>
      </c>
      <c r="R27366" s="28">
        <v>121.23589538448707</v>
      </c>
      <c r="S27366" s="28">
        <v>126.80103301483928</v>
      </c>
      <c r="T27366" s="26"/>
      <c r="U27366" s="26"/>
    </row>
    <row r="27367" spans="1:21" ht="14.4" hidden="1" customHeight="1" x14ac:dyDescent="0.35">
      <c r="A27367" s="57" t="s">
        <v>111</v>
      </c>
      <c r="B27367" s="57" t="s">
        <v>59</v>
      </c>
      <c r="C27367" s="58" t="s">
        <v>180</v>
      </c>
      <c r="D27367" s="27" t="s">
        <v>181</v>
      </c>
      <c r="E27367" s="28">
        <v>100</v>
      </c>
      <c r="F27367" s="28">
        <v>108.00423599005353</v>
      </c>
      <c r="G27367" s="28">
        <v>115.78743209874595</v>
      </c>
      <c r="H27367" s="28">
        <v>124.06046919024743</v>
      </c>
      <c r="I27367" s="28">
        <v>128.65056735664891</v>
      </c>
      <c r="J27367" s="28">
        <v>132.41357336307149</v>
      </c>
      <c r="K27367" s="28">
        <v>126.93611764222004</v>
      </c>
      <c r="L27367" s="28">
        <v>126.77878129144572</v>
      </c>
      <c r="M27367" s="28">
        <v>128.17678386371747</v>
      </c>
      <c r="N27367" s="28">
        <v>135.57107542481089</v>
      </c>
      <c r="O27367" s="28">
        <v>133.24223514950893</v>
      </c>
      <c r="P27367" s="28">
        <v>125.08521841718844</v>
      </c>
      <c r="Q27367" s="28">
        <v>123.11363100523975</v>
      </c>
      <c r="R27367" s="28">
        <v>121.23589538448707</v>
      </c>
      <c r="S27367" s="28">
        <v>126.80103301483928</v>
      </c>
      <c r="T27367" s="26"/>
      <c r="U27367" s="26"/>
    </row>
    <row r="27368" spans="1:21" ht="14.4" hidden="1" customHeight="1" x14ac:dyDescent="0.35">
      <c r="A27368" s="57" t="s">
        <v>111</v>
      </c>
      <c r="B27368" s="57" t="s">
        <v>59</v>
      </c>
      <c r="C27368" s="58" t="s">
        <v>182</v>
      </c>
      <c r="D27368" s="27" t="s">
        <v>183</v>
      </c>
      <c r="E27368" s="28">
        <v>100</v>
      </c>
      <c r="F27368" s="28">
        <v>108.00423599005353</v>
      </c>
      <c r="G27368" s="28">
        <v>115.78743209874595</v>
      </c>
      <c r="H27368" s="28">
        <v>124.06046919024743</v>
      </c>
      <c r="I27368" s="28">
        <v>128.65056735664891</v>
      </c>
      <c r="J27368" s="28">
        <v>132.41357336307149</v>
      </c>
      <c r="K27368" s="28">
        <v>126.93611764222004</v>
      </c>
      <c r="L27368" s="28">
        <v>126.77878129144572</v>
      </c>
      <c r="M27368" s="28">
        <v>128.17678386371747</v>
      </c>
      <c r="N27368" s="28">
        <v>135.57107542481089</v>
      </c>
      <c r="O27368" s="28">
        <v>133.24223514950893</v>
      </c>
      <c r="P27368" s="28">
        <v>125.08521841718844</v>
      </c>
      <c r="Q27368" s="28">
        <v>123.11363100523975</v>
      </c>
      <c r="R27368" s="28">
        <v>121.23589538448707</v>
      </c>
      <c r="S27368" s="28">
        <v>126.80103301483928</v>
      </c>
      <c r="T27368" s="26"/>
      <c r="U27368" s="26"/>
    </row>
    <row r="27369" spans="1:21" ht="14.4" hidden="1" customHeight="1" x14ac:dyDescent="0.35">
      <c r="A27369" s="57" t="s">
        <v>111</v>
      </c>
      <c r="B27369" s="57" t="s">
        <v>59</v>
      </c>
      <c r="C27369" s="58" t="s">
        <v>184</v>
      </c>
      <c r="D27369" s="25" t="s">
        <v>185</v>
      </c>
      <c r="E27369" s="28">
        <v>100</v>
      </c>
      <c r="F27369" s="28">
        <v>108.00423599005353</v>
      </c>
      <c r="G27369" s="28">
        <v>115.78743209874595</v>
      </c>
      <c r="H27369" s="28">
        <v>124.06046919024743</v>
      </c>
      <c r="I27369" s="28">
        <v>128.65056735664891</v>
      </c>
      <c r="J27369" s="28">
        <v>132.41357336307149</v>
      </c>
      <c r="K27369" s="28">
        <v>126.93611764222004</v>
      </c>
      <c r="L27369" s="28">
        <v>126.77878129144572</v>
      </c>
      <c r="M27369" s="28">
        <v>128.17678386371747</v>
      </c>
      <c r="N27369" s="28">
        <v>135.57107542481089</v>
      </c>
      <c r="O27369" s="28">
        <v>133.24223514950893</v>
      </c>
      <c r="P27369" s="28">
        <v>125.08521841718844</v>
      </c>
      <c r="Q27369" s="28">
        <v>123.11363100523975</v>
      </c>
      <c r="R27369" s="28">
        <v>121.23589538448707</v>
      </c>
      <c r="S27369" s="28">
        <v>126.80103301483928</v>
      </c>
      <c r="T27369" s="26"/>
      <c r="U27369" s="26"/>
    </row>
    <row r="27370" spans="1:21" ht="14.4" hidden="1" customHeight="1" x14ac:dyDescent="0.35">
      <c r="A27370" s="57" t="s">
        <v>111</v>
      </c>
      <c r="B27370" s="57" t="s">
        <v>59</v>
      </c>
      <c r="C27370" s="58" t="s">
        <v>186</v>
      </c>
      <c r="D27370" s="27" t="s">
        <v>187</v>
      </c>
      <c r="E27370" s="28">
        <v>100</v>
      </c>
      <c r="F27370" s="28">
        <v>108.00423599005353</v>
      </c>
      <c r="G27370" s="28">
        <v>115.78743209874595</v>
      </c>
      <c r="H27370" s="28">
        <v>124.06046919024743</v>
      </c>
      <c r="I27370" s="28">
        <v>128.65056735664891</v>
      </c>
      <c r="J27370" s="28">
        <v>132.41357336307149</v>
      </c>
      <c r="K27370" s="28">
        <v>126.93611764222004</v>
      </c>
      <c r="L27370" s="28">
        <v>126.77878129144572</v>
      </c>
      <c r="M27370" s="28">
        <v>128.17678386371747</v>
      </c>
      <c r="N27370" s="28">
        <v>135.57107542481089</v>
      </c>
      <c r="O27370" s="28">
        <v>133.24223514950893</v>
      </c>
      <c r="P27370" s="28">
        <v>125.08521841718844</v>
      </c>
      <c r="Q27370" s="28">
        <v>123.11363100523975</v>
      </c>
      <c r="R27370" s="28">
        <v>121.23589538448707</v>
      </c>
      <c r="S27370" s="28">
        <v>126.80103301483928</v>
      </c>
      <c r="T27370" s="26"/>
      <c r="U27370" s="26"/>
    </row>
    <row r="27371" spans="1:21" ht="14.4" hidden="1" customHeight="1" x14ac:dyDescent="0.35">
      <c r="A27371" s="57" t="s">
        <v>111</v>
      </c>
      <c r="B27371" s="57" t="s">
        <v>59</v>
      </c>
      <c r="C27371" s="58" t="s">
        <v>188</v>
      </c>
      <c r="D27371" s="27" t="s">
        <v>189</v>
      </c>
      <c r="E27371" s="28">
        <v>100</v>
      </c>
      <c r="F27371" s="28">
        <v>108.00423599005353</v>
      </c>
      <c r="G27371" s="28">
        <v>115.78743209874595</v>
      </c>
      <c r="H27371" s="28">
        <v>124.06046919024743</v>
      </c>
      <c r="I27371" s="28">
        <v>128.65056735664891</v>
      </c>
      <c r="J27371" s="28">
        <v>132.41357336307149</v>
      </c>
      <c r="K27371" s="28">
        <v>126.93611764222004</v>
      </c>
      <c r="L27371" s="28">
        <v>126.77878129144572</v>
      </c>
      <c r="M27371" s="28">
        <v>128.17678386371747</v>
      </c>
      <c r="N27371" s="28">
        <v>135.57107542481089</v>
      </c>
      <c r="O27371" s="28">
        <v>133.24223514950893</v>
      </c>
      <c r="P27371" s="28">
        <v>125.08521841718844</v>
      </c>
      <c r="Q27371" s="28">
        <v>123.11363100523975</v>
      </c>
      <c r="R27371" s="28">
        <v>121.23589538448707</v>
      </c>
      <c r="S27371" s="28">
        <v>126.80103301483928</v>
      </c>
      <c r="T27371" s="26"/>
      <c r="U27371" s="26"/>
    </row>
    <row r="27372" spans="1:21" ht="14.4" hidden="1" customHeight="1" x14ac:dyDescent="0.35">
      <c r="A27372" s="57" t="s">
        <v>111</v>
      </c>
      <c r="B27372" s="57" t="s">
        <v>59</v>
      </c>
      <c r="C27372" s="58" t="s">
        <v>190</v>
      </c>
      <c r="D27372" s="27" t="s">
        <v>191</v>
      </c>
      <c r="E27372" s="28">
        <v>100</v>
      </c>
      <c r="F27372" s="28">
        <v>108.00423599005353</v>
      </c>
      <c r="G27372" s="28">
        <v>115.78743209874595</v>
      </c>
      <c r="H27372" s="28">
        <v>124.06046919024743</v>
      </c>
      <c r="I27372" s="28">
        <v>128.65056735664891</v>
      </c>
      <c r="J27372" s="28">
        <v>132.41357336307149</v>
      </c>
      <c r="K27372" s="28">
        <v>126.93611764222004</v>
      </c>
      <c r="L27372" s="28">
        <v>126.77878129144572</v>
      </c>
      <c r="M27372" s="28">
        <v>128.17678386371747</v>
      </c>
      <c r="N27372" s="28">
        <v>135.57107542481089</v>
      </c>
      <c r="O27372" s="28">
        <v>133.24223514950893</v>
      </c>
      <c r="P27372" s="28">
        <v>125.08521841718844</v>
      </c>
      <c r="Q27372" s="28">
        <v>123.11363100523975</v>
      </c>
      <c r="R27372" s="28">
        <v>121.23589538448707</v>
      </c>
      <c r="S27372" s="28">
        <v>126.80103301483928</v>
      </c>
      <c r="T27372" s="26"/>
      <c r="U27372" s="26"/>
    </row>
    <row r="27373" spans="1:21" ht="14.4" hidden="1" customHeight="1" x14ac:dyDescent="0.35">
      <c r="A27373" s="57" t="s">
        <v>111</v>
      </c>
      <c r="B27373" s="57" t="s">
        <v>59</v>
      </c>
      <c r="C27373" s="58" t="s">
        <v>192</v>
      </c>
      <c r="D27373" s="27" t="s">
        <v>193</v>
      </c>
      <c r="E27373" s="28">
        <v>100</v>
      </c>
      <c r="F27373" s="28">
        <v>108.00423599005353</v>
      </c>
      <c r="G27373" s="28">
        <v>115.78743209874595</v>
      </c>
      <c r="H27373" s="28">
        <v>124.06046919024743</v>
      </c>
      <c r="I27373" s="28">
        <v>128.65056735664891</v>
      </c>
      <c r="J27373" s="28">
        <v>132.41357336307149</v>
      </c>
      <c r="K27373" s="28">
        <v>126.93611764222004</v>
      </c>
      <c r="L27373" s="28">
        <v>126.77878129144572</v>
      </c>
      <c r="M27373" s="28">
        <v>128.17678386371747</v>
      </c>
      <c r="N27373" s="28">
        <v>135.57107542481089</v>
      </c>
      <c r="O27373" s="28">
        <v>133.24223514950893</v>
      </c>
      <c r="P27373" s="28">
        <v>125.08521841718844</v>
      </c>
      <c r="Q27373" s="28">
        <v>123.11363100523975</v>
      </c>
      <c r="R27373" s="28">
        <v>121.23589538448707</v>
      </c>
      <c r="S27373" s="28">
        <v>126.80103301483928</v>
      </c>
      <c r="T27373" s="26"/>
      <c r="U27373" s="26"/>
    </row>
    <row r="27374" spans="1:21" ht="14.4" hidden="1" customHeight="1" x14ac:dyDescent="0.35">
      <c r="A27374" s="57" t="s">
        <v>111</v>
      </c>
      <c r="B27374" s="57" t="s">
        <v>59</v>
      </c>
      <c r="C27374" s="58" t="s">
        <v>194</v>
      </c>
      <c r="D27374" s="25" t="s">
        <v>195</v>
      </c>
      <c r="E27374" s="28">
        <v>100</v>
      </c>
      <c r="F27374" s="28">
        <v>108.00423599005353</v>
      </c>
      <c r="G27374" s="28">
        <v>115.78743209874595</v>
      </c>
      <c r="H27374" s="28">
        <v>124.06046919024743</v>
      </c>
      <c r="I27374" s="28">
        <v>128.65056735664891</v>
      </c>
      <c r="J27374" s="28">
        <v>132.41357336307149</v>
      </c>
      <c r="K27374" s="28">
        <v>126.93611764222004</v>
      </c>
      <c r="L27374" s="28">
        <v>126.77878129144572</v>
      </c>
      <c r="M27374" s="28">
        <v>128.17678386371747</v>
      </c>
      <c r="N27374" s="28">
        <v>135.57107542481089</v>
      </c>
      <c r="O27374" s="28">
        <v>133.24223514950893</v>
      </c>
      <c r="P27374" s="28">
        <v>125.08521841718844</v>
      </c>
      <c r="Q27374" s="28">
        <v>123.11363100523975</v>
      </c>
      <c r="R27374" s="28">
        <v>121.23589538448707</v>
      </c>
      <c r="S27374" s="28">
        <v>126.80103301483928</v>
      </c>
      <c r="T27374" s="26"/>
      <c r="U27374" s="26"/>
    </row>
    <row r="27375" spans="1:21" ht="14.4" hidden="1" customHeight="1" x14ac:dyDescent="0.35">
      <c r="A27375" s="57" t="s">
        <v>111</v>
      </c>
      <c r="B27375" s="57" t="s">
        <v>59</v>
      </c>
      <c r="C27375" s="58" t="s">
        <v>196</v>
      </c>
      <c r="D27375" s="27" t="s">
        <v>197</v>
      </c>
      <c r="E27375" s="28">
        <v>100</v>
      </c>
      <c r="F27375" s="28">
        <v>108.00423599005353</v>
      </c>
      <c r="G27375" s="28">
        <v>115.78743209874595</v>
      </c>
      <c r="H27375" s="28">
        <v>124.06046919024743</v>
      </c>
      <c r="I27375" s="28">
        <v>128.65056735664891</v>
      </c>
      <c r="J27375" s="28">
        <v>132.41357336307149</v>
      </c>
      <c r="K27375" s="28">
        <v>126.93611764222004</v>
      </c>
      <c r="L27375" s="28">
        <v>126.77878129144572</v>
      </c>
      <c r="M27375" s="28">
        <v>128.17678386371747</v>
      </c>
      <c r="N27375" s="28">
        <v>135.57107542481089</v>
      </c>
      <c r="O27375" s="28">
        <v>133.24223514950893</v>
      </c>
      <c r="P27375" s="28">
        <v>125.08521841718844</v>
      </c>
      <c r="Q27375" s="28">
        <v>123.11363100523975</v>
      </c>
      <c r="R27375" s="28">
        <v>121.23589538448707</v>
      </c>
      <c r="S27375" s="28">
        <v>126.80103301483928</v>
      </c>
      <c r="T27375" s="26"/>
      <c r="U27375" s="26"/>
    </row>
    <row r="27376" spans="1:21" ht="14.4" hidden="1" customHeight="1" x14ac:dyDescent="0.35">
      <c r="A27376" s="57" t="s">
        <v>111</v>
      </c>
      <c r="B27376" s="57" t="s">
        <v>59</v>
      </c>
      <c r="C27376" s="58" t="s">
        <v>198</v>
      </c>
      <c r="D27376" s="25" t="s">
        <v>199</v>
      </c>
      <c r="E27376" s="28">
        <v>100</v>
      </c>
      <c r="F27376" s="28">
        <v>108.00423599005353</v>
      </c>
      <c r="G27376" s="28">
        <v>115.78743209874595</v>
      </c>
      <c r="H27376" s="28">
        <v>124.06046919024743</v>
      </c>
      <c r="I27376" s="28">
        <v>128.65056735664891</v>
      </c>
      <c r="J27376" s="28">
        <v>132.41357336307149</v>
      </c>
      <c r="K27376" s="28">
        <v>126.93611764222004</v>
      </c>
      <c r="L27376" s="28">
        <v>126.77878129144572</v>
      </c>
      <c r="M27376" s="28">
        <v>128.17678386371747</v>
      </c>
      <c r="N27376" s="28">
        <v>135.57107542481089</v>
      </c>
      <c r="O27376" s="28">
        <v>133.24223514950893</v>
      </c>
      <c r="P27376" s="28">
        <v>125.08521841718844</v>
      </c>
      <c r="Q27376" s="28">
        <v>123.11363100523975</v>
      </c>
      <c r="R27376" s="28">
        <v>121.23589538448707</v>
      </c>
      <c r="S27376" s="28">
        <v>126.80103301483928</v>
      </c>
    </row>
    <row r="27377" spans="1:19" ht="14.4" hidden="1" customHeight="1" x14ac:dyDescent="0.35">
      <c r="A27377" s="57" t="s">
        <v>111</v>
      </c>
      <c r="B27377" s="57" t="s">
        <v>59</v>
      </c>
      <c r="C27377" s="58" t="s">
        <v>200</v>
      </c>
      <c r="D27377" s="25" t="s">
        <v>201</v>
      </c>
      <c r="E27377" s="28">
        <v>100</v>
      </c>
      <c r="F27377" s="28">
        <v>108.00423599005353</v>
      </c>
      <c r="G27377" s="28">
        <v>115.78743209874595</v>
      </c>
      <c r="H27377" s="28">
        <v>124.06046919024743</v>
      </c>
      <c r="I27377" s="28">
        <v>128.65056735664891</v>
      </c>
      <c r="J27377" s="28">
        <v>132.41357336307149</v>
      </c>
      <c r="K27377" s="28">
        <v>126.93611764222004</v>
      </c>
      <c r="L27377" s="28">
        <v>126.77878129144572</v>
      </c>
      <c r="M27377" s="28">
        <v>128.17678386371747</v>
      </c>
      <c r="N27377" s="28">
        <v>135.57107542481089</v>
      </c>
      <c r="O27377" s="28">
        <v>133.24223514950893</v>
      </c>
      <c r="P27377" s="28">
        <v>125.08521841718844</v>
      </c>
      <c r="Q27377" s="28">
        <v>123.11363100523975</v>
      </c>
      <c r="R27377" s="28">
        <v>121.23589538448707</v>
      </c>
      <c r="S27377" s="28">
        <v>126.80103301483928</v>
      </c>
    </row>
    <row r="27378" spans="1:19" ht="14.4" hidden="1" customHeight="1" x14ac:dyDescent="0.35">
      <c r="A27378" s="57" t="s">
        <v>111</v>
      </c>
      <c r="B27378" s="57" t="s">
        <v>59</v>
      </c>
      <c r="C27378" s="58" t="s">
        <v>202</v>
      </c>
      <c r="D27378" s="25" t="s">
        <v>203</v>
      </c>
      <c r="E27378" s="28">
        <v>100</v>
      </c>
      <c r="F27378" s="28">
        <v>108.00423599005353</v>
      </c>
      <c r="G27378" s="28">
        <v>115.78743209874595</v>
      </c>
      <c r="H27378" s="28">
        <v>124.06046919024743</v>
      </c>
      <c r="I27378" s="28">
        <v>128.65056735664891</v>
      </c>
      <c r="J27378" s="28">
        <v>132.41357336307149</v>
      </c>
      <c r="K27378" s="28">
        <v>126.93611764222004</v>
      </c>
      <c r="L27378" s="28">
        <v>126.77878129144572</v>
      </c>
      <c r="M27378" s="28">
        <v>128.17678386371747</v>
      </c>
      <c r="N27378" s="28">
        <v>135.57107542481089</v>
      </c>
      <c r="O27378" s="28">
        <v>133.24223514950893</v>
      </c>
      <c r="P27378" s="28">
        <v>125.08521841718844</v>
      </c>
      <c r="Q27378" s="28">
        <v>123.11363100523975</v>
      </c>
      <c r="R27378" s="28">
        <v>121.23589538448707</v>
      </c>
      <c r="S27378" s="28">
        <v>126.80103301483928</v>
      </c>
    </row>
    <row r="27379" spans="1:19" ht="14.4" hidden="1" customHeight="1" x14ac:dyDescent="0.35">
      <c r="A27379" s="57" t="s">
        <v>111</v>
      </c>
      <c r="B27379" s="57" t="s">
        <v>59</v>
      </c>
      <c r="C27379" s="58" t="s">
        <v>204</v>
      </c>
      <c r="D27379" s="25" t="s">
        <v>205</v>
      </c>
      <c r="E27379" s="28">
        <v>100</v>
      </c>
      <c r="F27379" s="28">
        <v>116.565857685309</v>
      </c>
      <c r="G27379" s="28">
        <v>129.00348357199007</v>
      </c>
      <c r="H27379" s="28">
        <v>148.2143894541928</v>
      </c>
      <c r="I27379" s="28">
        <v>174.31435186305131</v>
      </c>
      <c r="J27379" s="28">
        <v>177.63595589609415</v>
      </c>
      <c r="K27379" s="28">
        <v>202.58277906825941</v>
      </c>
      <c r="L27379" s="28">
        <v>235.33406023477198</v>
      </c>
      <c r="M27379" s="28">
        <v>254.53724562344289</v>
      </c>
      <c r="N27379" s="28">
        <v>237.59576172854969</v>
      </c>
      <c r="O27379" s="28">
        <v>241.24885786634289</v>
      </c>
      <c r="P27379" s="28">
        <v>273.18654705866993</v>
      </c>
      <c r="Q27379" s="28">
        <v>287.97569114201713</v>
      </c>
      <c r="R27379" s="28">
        <v>305.55896482083949</v>
      </c>
      <c r="S27379" s="28">
        <v>377.52229199294754</v>
      </c>
    </row>
    <row r="27380" spans="1:19" ht="14.4" hidden="1" customHeight="1" x14ac:dyDescent="0.35">
      <c r="A27380" s="57" t="s">
        <v>111</v>
      </c>
      <c r="B27380" s="57" t="s">
        <v>59</v>
      </c>
      <c r="C27380" s="58" t="s">
        <v>206</v>
      </c>
      <c r="D27380" s="25" t="s">
        <v>207</v>
      </c>
      <c r="E27380" s="28">
        <v>100</v>
      </c>
      <c r="F27380" s="28">
        <v>123.68681561690012</v>
      </c>
      <c r="G27380" s="28">
        <v>142.961491862353</v>
      </c>
      <c r="H27380" s="28">
        <v>169.59886331195182</v>
      </c>
      <c r="I27380" s="28">
        <v>185.62581953494356</v>
      </c>
      <c r="J27380" s="28">
        <v>199.54445664105376</v>
      </c>
      <c r="K27380" s="28">
        <v>204.38131121850978</v>
      </c>
      <c r="L27380" s="28">
        <v>209.65739726335087</v>
      </c>
      <c r="M27380" s="28">
        <v>207.19997293804528</v>
      </c>
      <c r="N27380" s="28">
        <v>212.43035091786936</v>
      </c>
      <c r="O27380" s="28">
        <v>226.50490505837851</v>
      </c>
      <c r="P27380" s="28">
        <v>232.33494450047672</v>
      </c>
      <c r="Q27380" s="28">
        <v>257.7135826675007</v>
      </c>
      <c r="R27380" s="28">
        <v>272.0377485776973</v>
      </c>
      <c r="S27380" s="28">
        <v>267.35638177784972</v>
      </c>
    </row>
    <row r="27381" spans="1:19" ht="14.4" hidden="1" customHeight="1" x14ac:dyDescent="0.35">
      <c r="A27381" s="57" t="s">
        <v>111</v>
      </c>
      <c r="B27381" s="57" t="s">
        <v>59</v>
      </c>
      <c r="C27381" s="58" t="s">
        <v>208</v>
      </c>
      <c r="D27381" s="27" t="s">
        <v>209</v>
      </c>
      <c r="E27381" s="28">
        <v>100</v>
      </c>
      <c r="F27381" s="28">
        <v>122.54657184465697</v>
      </c>
      <c r="G27381" s="28">
        <v>139.15458762943047</v>
      </c>
      <c r="H27381" s="28">
        <v>156.11745652648256</v>
      </c>
      <c r="I27381" s="28">
        <v>160.08817671789521</v>
      </c>
      <c r="J27381" s="28">
        <v>174.40878409111588</v>
      </c>
      <c r="K27381" s="28">
        <v>179.99817135978569</v>
      </c>
      <c r="L27381" s="28">
        <v>178.65238026274343</v>
      </c>
      <c r="M27381" s="28">
        <v>176.96471980762968</v>
      </c>
      <c r="N27381" s="28">
        <v>186.31141593491</v>
      </c>
      <c r="O27381" s="28">
        <v>191.87654677094719</v>
      </c>
      <c r="P27381" s="28">
        <v>197.52259467129539</v>
      </c>
      <c r="Q27381" s="28">
        <v>203.6734557064035</v>
      </c>
      <c r="R27381" s="28">
        <v>209.50829108827497</v>
      </c>
      <c r="S27381" s="28">
        <v>217.35370867228622</v>
      </c>
    </row>
    <row r="27382" spans="1:19" ht="14.4" hidden="1" customHeight="1" x14ac:dyDescent="0.35">
      <c r="A27382" s="57" t="s">
        <v>111</v>
      </c>
      <c r="B27382" s="57" t="s">
        <v>59</v>
      </c>
      <c r="C27382" s="58" t="s">
        <v>210</v>
      </c>
      <c r="D27382" s="27" t="s">
        <v>211</v>
      </c>
      <c r="E27382" s="28">
        <v>100</v>
      </c>
      <c r="F27382" s="28">
        <v>122.54657184465697</v>
      </c>
      <c r="G27382" s="28">
        <v>139.15458762943047</v>
      </c>
      <c r="H27382" s="28">
        <v>156.11745652648256</v>
      </c>
      <c r="I27382" s="28">
        <v>160.08817671789521</v>
      </c>
      <c r="J27382" s="28">
        <v>174.40878409111588</v>
      </c>
      <c r="K27382" s="28">
        <v>179.99817135978569</v>
      </c>
      <c r="L27382" s="28">
        <v>178.65238026274343</v>
      </c>
      <c r="M27382" s="28">
        <v>176.96471980762968</v>
      </c>
      <c r="N27382" s="28">
        <v>186.31141593491</v>
      </c>
      <c r="O27382" s="28">
        <v>191.87654677094719</v>
      </c>
      <c r="P27382" s="28">
        <v>197.52259467129539</v>
      </c>
      <c r="Q27382" s="28">
        <v>203.6734557064035</v>
      </c>
      <c r="R27382" s="28">
        <v>209.50829108827497</v>
      </c>
      <c r="S27382" s="28">
        <v>217.35370867228622</v>
      </c>
    </row>
    <row r="27383" spans="1:19" ht="14.4" hidden="1" customHeight="1" x14ac:dyDescent="0.35">
      <c r="A27383" s="57" t="s">
        <v>111</v>
      </c>
      <c r="B27383" s="57" t="s">
        <v>59</v>
      </c>
      <c r="C27383" s="58" t="s">
        <v>212</v>
      </c>
      <c r="D27383" s="27" t="s">
        <v>213</v>
      </c>
      <c r="E27383" s="28">
        <v>100</v>
      </c>
      <c r="F27383" s="28">
        <v>122.54657184465697</v>
      </c>
      <c r="G27383" s="28">
        <v>139.15458762943047</v>
      </c>
      <c r="H27383" s="28">
        <v>156.11745652648256</v>
      </c>
      <c r="I27383" s="28">
        <v>160.08817671789521</v>
      </c>
      <c r="J27383" s="28">
        <v>174.40878409111588</v>
      </c>
      <c r="K27383" s="28">
        <v>179.99817135978569</v>
      </c>
      <c r="L27383" s="28">
        <v>178.65238026274343</v>
      </c>
      <c r="M27383" s="28">
        <v>176.96471980762968</v>
      </c>
      <c r="N27383" s="28">
        <v>186.31141593491</v>
      </c>
      <c r="O27383" s="28">
        <v>191.87654677094719</v>
      </c>
      <c r="P27383" s="28">
        <v>197.52259467129539</v>
      </c>
      <c r="Q27383" s="28">
        <v>203.6734557064035</v>
      </c>
      <c r="R27383" s="28">
        <v>209.50829108827497</v>
      </c>
      <c r="S27383" s="28">
        <v>217.35370867228622</v>
      </c>
    </row>
    <row r="27384" spans="1:19" ht="14.4" hidden="1" customHeight="1" x14ac:dyDescent="0.35">
      <c r="A27384" s="57" t="s">
        <v>111</v>
      </c>
      <c r="B27384" s="57" t="s">
        <v>59</v>
      </c>
      <c r="C27384" s="58" t="s">
        <v>214</v>
      </c>
      <c r="D27384" s="25" t="s">
        <v>215</v>
      </c>
      <c r="E27384" s="28">
        <v>100</v>
      </c>
      <c r="F27384" s="28">
        <v>121.76613507833743</v>
      </c>
      <c r="G27384" s="28">
        <v>141.61031433261863</v>
      </c>
      <c r="H27384" s="28">
        <v>159.5567762513387</v>
      </c>
      <c r="I27384" s="28">
        <v>167.41259733385715</v>
      </c>
      <c r="J27384" s="28">
        <v>184.40944881889763</v>
      </c>
      <c r="K27384" s="28">
        <v>194.85026139661434</v>
      </c>
      <c r="L27384" s="28">
        <v>203.31758556888434</v>
      </c>
      <c r="M27384" s="28">
        <v>205.65970147342111</v>
      </c>
      <c r="N27384" s="28">
        <v>211.12836847660193</v>
      </c>
      <c r="O27384" s="28">
        <v>220.49112758741086</v>
      </c>
      <c r="P27384" s="28">
        <v>223.54560032160543</v>
      </c>
      <c r="Q27384" s="28">
        <v>230.46589185473309</v>
      </c>
      <c r="R27384" s="28">
        <v>253.90640544191373</v>
      </c>
      <c r="S27384" s="28">
        <v>269.61493154479297</v>
      </c>
    </row>
    <row r="27385" spans="1:19" ht="14.4" hidden="1" customHeight="1" x14ac:dyDescent="0.35">
      <c r="A27385" s="57" t="s">
        <v>111</v>
      </c>
      <c r="B27385" s="57" t="s">
        <v>59</v>
      </c>
      <c r="C27385" s="58" t="s">
        <v>216</v>
      </c>
      <c r="D27385" s="27" t="s">
        <v>217</v>
      </c>
      <c r="E27385" s="28">
        <v>100</v>
      </c>
      <c r="F27385" s="28">
        <v>118.03611263498466</v>
      </c>
      <c r="G27385" s="28">
        <v>137.15661051974968</v>
      </c>
      <c r="H27385" s="28">
        <v>150.30268838853863</v>
      </c>
      <c r="I27385" s="28">
        <v>158.15663953055119</v>
      </c>
      <c r="J27385" s="28">
        <v>172.68142351806196</v>
      </c>
      <c r="K27385" s="28">
        <v>185.9672829744087</v>
      </c>
      <c r="L27385" s="28">
        <v>191.11531790209528</v>
      </c>
      <c r="M27385" s="28">
        <v>193.70997358400606</v>
      </c>
      <c r="N27385" s="28">
        <v>196.07515825474366</v>
      </c>
      <c r="O27385" s="28">
        <v>194.96841436546529</v>
      </c>
      <c r="P27385" s="28">
        <v>194.50241230727886</v>
      </c>
      <c r="Q27385" s="28">
        <v>197.84885717426718</v>
      </c>
      <c r="R27385" s="28">
        <v>208.87923460828333</v>
      </c>
      <c r="S27385" s="28">
        <v>237.85622207207408</v>
      </c>
    </row>
    <row r="27386" spans="1:19" ht="14.4" hidden="1" customHeight="1" x14ac:dyDescent="0.35">
      <c r="A27386" s="57" t="s">
        <v>111</v>
      </c>
      <c r="B27386" s="57" t="s">
        <v>59</v>
      </c>
      <c r="C27386" s="58" t="s">
        <v>218</v>
      </c>
      <c r="D27386" s="27" t="s">
        <v>219</v>
      </c>
      <c r="E27386" s="28">
        <v>100</v>
      </c>
      <c r="F27386" s="28">
        <v>118.03611263498466</v>
      </c>
      <c r="G27386" s="28">
        <v>137.15661051974968</v>
      </c>
      <c r="H27386" s="28">
        <v>150.30268838853863</v>
      </c>
      <c r="I27386" s="28">
        <v>158.15663953055119</v>
      </c>
      <c r="J27386" s="28">
        <v>172.68142351806196</v>
      </c>
      <c r="K27386" s="28">
        <v>185.9672829744087</v>
      </c>
      <c r="L27386" s="28">
        <v>191.11531790209528</v>
      </c>
      <c r="M27386" s="28">
        <v>193.70997358400606</v>
      </c>
      <c r="N27386" s="28">
        <v>196.07515825474366</v>
      </c>
      <c r="O27386" s="28">
        <v>194.96841436546529</v>
      </c>
      <c r="P27386" s="28">
        <v>194.50241230727886</v>
      </c>
      <c r="Q27386" s="28">
        <v>197.84885717426718</v>
      </c>
      <c r="R27386" s="28">
        <v>208.87923460828333</v>
      </c>
      <c r="S27386" s="28">
        <v>237.85622207207408</v>
      </c>
    </row>
    <row r="27387" spans="1:19" ht="14.4" hidden="1" customHeight="1" x14ac:dyDescent="0.35">
      <c r="A27387" s="57" t="s">
        <v>111</v>
      </c>
      <c r="B27387" s="57" t="s">
        <v>59</v>
      </c>
      <c r="C27387" s="58" t="s">
        <v>220</v>
      </c>
      <c r="D27387" s="27" t="s">
        <v>221</v>
      </c>
      <c r="E27387" s="28">
        <v>100</v>
      </c>
      <c r="F27387" s="28">
        <v>118.03611263498466</v>
      </c>
      <c r="G27387" s="28">
        <v>137.15661051974968</v>
      </c>
      <c r="H27387" s="28">
        <v>150.30268838853863</v>
      </c>
      <c r="I27387" s="28">
        <v>158.15663953055119</v>
      </c>
      <c r="J27387" s="28">
        <v>172.68142351806196</v>
      </c>
      <c r="K27387" s="28">
        <v>185.9672829744087</v>
      </c>
      <c r="L27387" s="28">
        <v>191.11531790209528</v>
      </c>
      <c r="M27387" s="28">
        <v>193.70997358400606</v>
      </c>
      <c r="N27387" s="28">
        <v>196.07515825474366</v>
      </c>
      <c r="O27387" s="28">
        <v>194.96841436546529</v>
      </c>
      <c r="P27387" s="28">
        <v>194.50241230727886</v>
      </c>
      <c r="Q27387" s="28">
        <v>197.84885717426718</v>
      </c>
      <c r="R27387" s="28">
        <v>208.87923460828333</v>
      </c>
      <c r="S27387" s="28">
        <v>237.85622207207408</v>
      </c>
    </row>
    <row r="27388" spans="1:19" ht="14.4" hidden="1" customHeight="1" x14ac:dyDescent="0.35">
      <c r="A27388" s="57" t="s">
        <v>111</v>
      </c>
      <c r="B27388" s="57" t="s">
        <v>59</v>
      </c>
      <c r="C27388" s="58" t="s">
        <v>222</v>
      </c>
      <c r="D27388" s="27" t="s">
        <v>223</v>
      </c>
      <c r="E27388" s="28">
        <v>100</v>
      </c>
      <c r="F27388" s="28">
        <v>118.03611263498466</v>
      </c>
      <c r="G27388" s="28">
        <v>137.15661051974968</v>
      </c>
      <c r="H27388" s="28">
        <v>150.30268838853863</v>
      </c>
      <c r="I27388" s="28">
        <v>158.15663953055119</v>
      </c>
      <c r="J27388" s="28">
        <v>172.68142351806196</v>
      </c>
      <c r="K27388" s="28">
        <v>185.9672829744087</v>
      </c>
      <c r="L27388" s="28">
        <v>191.11531790209528</v>
      </c>
      <c r="M27388" s="28">
        <v>193.70997358400606</v>
      </c>
      <c r="N27388" s="28">
        <v>196.07515825474366</v>
      </c>
      <c r="O27388" s="28">
        <v>194.96841436546529</v>
      </c>
      <c r="P27388" s="28">
        <v>194.50241230727886</v>
      </c>
      <c r="Q27388" s="28">
        <v>197.84885717426718</v>
      </c>
      <c r="R27388" s="28">
        <v>208.87923460828333</v>
      </c>
      <c r="S27388" s="28">
        <v>237.85622207207408</v>
      </c>
    </row>
    <row r="27389" spans="1:19" ht="14.4" hidden="1" customHeight="1" x14ac:dyDescent="0.35">
      <c r="A27389" s="57" t="s">
        <v>111</v>
      </c>
      <c r="B27389" s="57" t="s">
        <v>59</v>
      </c>
      <c r="C27389" s="58" t="s">
        <v>224</v>
      </c>
      <c r="D27389" s="27" t="s">
        <v>225</v>
      </c>
      <c r="E27389" s="28">
        <v>100</v>
      </c>
      <c r="F27389" s="28">
        <v>118.03611263498466</v>
      </c>
      <c r="G27389" s="28">
        <v>137.15661051974968</v>
      </c>
      <c r="H27389" s="28">
        <v>150.30268838853863</v>
      </c>
      <c r="I27389" s="28">
        <v>158.15663953055119</v>
      </c>
      <c r="J27389" s="28">
        <v>172.68142351806196</v>
      </c>
      <c r="K27389" s="28">
        <v>185.9672829744087</v>
      </c>
      <c r="L27389" s="28">
        <v>191.11531790209528</v>
      </c>
      <c r="M27389" s="28">
        <v>193.70997358400606</v>
      </c>
      <c r="N27389" s="28">
        <v>196.07515825474366</v>
      </c>
      <c r="O27389" s="28">
        <v>194.96841436546529</v>
      </c>
      <c r="P27389" s="28">
        <v>194.50241230727886</v>
      </c>
      <c r="Q27389" s="28">
        <v>197.84885717426718</v>
      </c>
      <c r="R27389" s="28">
        <v>208.87923460828333</v>
      </c>
      <c r="S27389" s="28">
        <v>237.85622207207408</v>
      </c>
    </row>
    <row r="27390" spans="1:19" ht="14.4" hidden="1" customHeight="1" x14ac:dyDescent="0.35">
      <c r="A27390" s="57" t="s">
        <v>111</v>
      </c>
      <c r="B27390" s="57" t="s">
        <v>59</v>
      </c>
      <c r="C27390" s="58" t="s">
        <v>226</v>
      </c>
      <c r="D27390" s="25" t="s">
        <v>227</v>
      </c>
      <c r="E27390" s="28">
        <v>100</v>
      </c>
      <c r="F27390" s="28">
        <v>129.88812471769623</v>
      </c>
      <c r="G27390" s="28">
        <v>164.81435312638877</v>
      </c>
      <c r="H27390" s="28">
        <v>141.7054672153827</v>
      </c>
      <c r="I27390" s="28">
        <v>137.11285500994015</v>
      </c>
      <c r="J27390" s="28">
        <v>166.93701916807927</v>
      </c>
      <c r="K27390" s="28">
        <v>153.88431033871456</v>
      </c>
      <c r="L27390" s="28">
        <v>147.6399949314918</v>
      </c>
      <c r="M27390" s="28">
        <v>143.74243764268115</v>
      </c>
      <c r="N27390" s="28">
        <v>146.52235651538876</v>
      </c>
      <c r="O27390" s="28">
        <v>149.46999848574833</v>
      </c>
      <c r="P27390" s="28">
        <v>158.45098396046888</v>
      </c>
      <c r="Q27390" s="28">
        <v>156.98141448900046</v>
      </c>
      <c r="R27390" s="28">
        <v>146.92638911746812</v>
      </c>
      <c r="S27390" s="28">
        <v>160.70100243532849</v>
      </c>
    </row>
    <row r="27391" spans="1:19" ht="14.4" hidden="1" customHeight="1" x14ac:dyDescent="0.35">
      <c r="A27391" s="57" t="s">
        <v>111</v>
      </c>
      <c r="B27391" s="57" t="s">
        <v>59</v>
      </c>
      <c r="C27391" s="58" t="s">
        <v>228</v>
      </c>
      <c r="D27391" s="27" t="s">
        <v>229</v>
      </c>
      <c r="E27391" s="28">
        <v>100</v>
      </c>
      <c r="F27391" s="28">
        <v>126.37554544369907</v>
      </c>
      <c r="G27391" s="28">
        <v>163.96418341323164</v>
      </c>
      <c r="H27391" s="28">
        <v>213.50753911795141</v>
      </c>
      <c r="I27391" s="28">
        <v>236.35043964038806</v>
      </c>
      <c r="J27391" s="28">
        <v>263.81907684008229</v>
      </c>
      <c r="K27391" s="28">
        <v>283.95587421323199</v>
      </c>
      <c r="L27391" s="28">
        <v>293.12621575300204</v>
      </c>
      <c r="M27391" s="28">
        <v>292.32457876215449</v>
      </c>
      <c r="N27391" s="28">
        <v>301.55248926019681</v>
      </c>
      <c r="O27391" s="28">
        <v>314.96947648683982</v>
      </c>
      <c r="P27391" s="28">
        <v>321.30032235643102</v>
      </c>
      <c r="Q27391" s="28">
        <v>337.0580389643016</v>
      </c>
      <c r="R27391" s="28">
        <v>355.63332286598319</v>
      </c>
      <c r="S27391" s="28">
        <v>363.01541652678668</v>
      </c>
    </row>
    <row r="27392" spans="1:19" ht="14.4" hidden="1" customHeight="1" x14ac:dyDescent="0.35">
      <c r="A27392" s="57" t="s">
        <v>111</v>
      </c>
      <c r="B27392" s="57" t="s">
        <v>59</v>
      </c>
      <c r="C27392" s="58" t="s">
        <v>230</v>
      </c>
      <c r="D27392" s="25" t="s">
        <v>231</v>
      </c>
      <c r="E27392" s="28">
        <v>100</v>
      </c>
      <c r="F27392" s="28">
        <v>126.37554544369907</v>
      </c>
      <c r="G27392" s="28">
        <v>163.96418341323164</v>
      </c>
      <c r="H27392" s="28">
        <v>213.50753911795141</v>
      </c>
      <c r="I27392" s="28">
        <v>236.35043964038806</v>
      </c>
      <c r="J27392" s="28">
        <v>263.81907684008229</v>
      </c>
      <c r="K27392" s="28">
        <v>283.95587421323199</v>
      </c>
      <c r="L27392" s="28">
        <v>293.12621575300204</v>
      </c>
      <c r="M27392" s="28">
        <v>292.32457876215449</v>
      </c>
      <c r="N27392" s="28">
        <v>301.55248926019681</v>
      </c>
      <c r="O27392" s="28">
        <v>314.96947648683982</v>
      </c>
      <c r="P27392" s="28">
        <v>321.30032235643102</v>
      </c>
      <c r="Q27392" s="28">
        <v>337.0580389643016</v>
      </c>
      <c r="R27392" s="28">
        <v>355.63332286598319</v>
      </c>
      <c r="S27392" s="28">
        <v>363.01541652678668</v>
      </c>
    </row>
    <row r="27393" spans="1:19" ht="14.4" hidden="1" customHeight="1" x14ac:dyDescent="0.35">
      <c r="A27393" s="57" t="s">
        <v>111</v>
      </c>
      <c r="B27393" s="57" t="s">
        <v>59</v>
      </c>
      <c r="C27393" s="58" t="s">
        <v>232</v>
      </c>
      <c r="D27393" s="25" t="s">
        <v>233</v>
      </c>
      <c r="E27393" s="28">
        <v>100</v>
      </c>
      <c r="F27393" s="28">
        <v>115.21504364035238</v>
      </c>
      <c r="G27393" s="28">
        <v>132.30722150345008</v>
      </c>
      <c r="H27393" s="28">
        <v>144.73711427451144</v>
      </c>
      <c r="I27393" s="28">
        <v>150.54296196174562</v>
      </c>
      <c r="J27393" s="28">
        <v>157.57027013581418</v>
      </c>
      <c r="K27393" s="28">
        <v>164.39515311459374</v>
      </c>
      <c r="L27393" s="28">
        <v>170.03283040395627</v>
      </c>
      <c r="M27393" s="28">
        <v>166.08797304277985</v>
      </c>
      <c r="N27393" s="28">
        <v>173.84016691835183</v>
      </c>
      <c r="O27393" s="28">
        <v>179.92037350724149</v>
      </c>
      <c r="P27393" s="28">
        <v>184.55333485178198</v>
      </c>
      <c r="Q27393" s="28">
        <v>187.58949788105622</v>
      </c>
      <c r="R27393" s="28">
        <v>203.82262151136285</v>
      </c>
      <c r="S27393" s="28">
        <v>214.47835787046773</v>
      </c>
    </row>
    <row r="27394" spans="1:19" ht="14.4" hidden="1" customHeight="1" x14ac:dyDescent="0.35">
      <c r="A27394" s="57" t="s">
        <v>111</v>
      </c>
      <c r="B27394" s="57" t="s">
        <v>59</v>
      </c>
      <c r="C27394" s="58" t="s">
        <v>234</v>
      </c>
      <c r="D27394" s="25" t="s">
        <v>235</v>
      </c>
      <c r="E27394" s="28">
        <v>100</v>
      </c>
      <c r="F27394" s="28">
        <v>127.97683437867262</v>
      </c>
      <c r="G27394" s="28">
        <v>150.05722767705362</v>
      </c>
      <c r="H27394" s="28">
        <v>165.50762032699677</v>
      </c>
      <c r="I27394" s="28">
        <v>178.67028141157218</v>
      </c>
      <c r="J27394" s="28">
        <v>197.66318635919777</v>
      </c>
      <c r="K27394" s="28">
        <v>226.89733489095639</v>
      </c>
      <c r="L27394" s="28">
        <v>234.90679245503875</v>
      </c>
      <c r="M27394" s="28">
        <v>228.74800499760048</v>
      </c>
      <c r="N27394" s="28">
        <v>256.69052280659355</v>
      </c>
      <c r="O27394" s="28">
        <v>267.56904153234331</v>
      </c>
      <c r="P27394" s="28">
        <v>276.27854287172636</v>
      </c>
      <c r="Q27394" s="28">
        <v>294.89137031097164</v>
      </c>
      <c r="R27394" s="28">
        <v>314.69883264644182</v>
      </c>
      <c r="S27394" s="28">
        <v>336.54969065573175</v>
      </c>
    </row>
    <row r="27395" spans="1:19" ht="14.4" hidden="1" customHeight="1" x14ac:dyDescent="0.35">
      <c r="A27395" s="57" t="s">
        <v>111</v>
      </c>
      <c r="B27395" s="57" t="s">
        <v>59</v>
      </c>
      <c r="C27395" s="58" t="s">
        <v>236</v>
      </c>
      <c r="D27395" s="25" t="s">
        <v>237</v>
      </c>
      <c r="E27395" s="28">
        <v>100</v>
      </c>
      <c r="F27395" s="28">
        <v>123.41273285607868</v>
      </c>
      <c r="G27395" s="28">
        <v>148.3538085505825</v>
      </c>
      <c r="H27395" s="28">
        <v>181.25975322616827</v>
      </c>
      <c r="I27395" s="28">
        <v>204.08850986914661</v>
      </c>
      <c r="J27395" s="28">
        <v>230.31921487603307</v>
      </c>
      <c r="K27395" s="28">
        <v>257.68259565931271</v>
      </c>
      <c r="L27395" s="28">
        <v>278.60020193710034</v>
      </c>
      <c r="M27395" s="28">
        <v>311.58749466834018</v>
      </c>
      <c r="N27395" s="28">
        <v>288.36559813763574</v>
      </c>
      <c r="O27395" s="28">
        <v>308.89422651278687</v>
      </c>
      <c r="P27395" s="28">
        <v>328.81089030920543</v>
      </c>
      <c r="Q27395" s="28">
        <v>360.95379916268166</v>
      </c>
      <c r="R27395" s="28">
        <v>398.68284438304482</v>
      </c>
      <c r="S27395" s="28">
        <v>413.64266456814892</v>
      </c>
    </row>
    <row r="27396" spans="1:19" ht="14.4" hidden="1" customHeight="1" x14ac:dyDescent="0.35">
      <c r="A27396" s="57" t="s">
        <v>111</v>
      </c>
      <c r="B27396" s="57" t="s">
        <v>59</v>
      </c>
      <c r="C27396" s="58" t="s">
        <v>238</v>
      </c>
      <c r="D27396" s="25" t="s">
        <v>239</v>
      </c>
      <c r="E27396" s="28">
        <v>100</v>
      </c>
      <c r="F27396" s="28">
        <v>122.53155981098709</v>
      </c>
      <c r="G27396" s="28">
        <v>149.79458726235097</v>
      </c>
      <c r="H27396" s="28">
        <v>179.2603103122799</v>
      </c>
      <c r="I27396" s="28">
        <v>199.55118574580212</v>
      </c>
      <c r="J27396" s="28">
        <v>221.29162960766874</v>
      </c>
      <c r="K27396" s="28">
        <v>247.09420561423258</v>
      </c>
      <c r="L27396" s="28">
        <v>256.24445264266126</v>
      </c>
      <c r="M27396" s="28">
        <v>260.19436571673748</v>
      </c>
      <c r="N27396" s="28">
        <v>270.53891933638653</v>
      </c>
      <c r="O27396" s="28">
        <v>279.19774880937058</v>
      </c>
      <c r="P27396" s="28">
        <v>283.35207592941583</v>
      </c>
      <c r="Q27396" s="28">
        <v>303.5096127725094</v>
      </c>
      <c r="R27396" s="28">
        <v>321.45320752864461</v>
      </c>
      <c r="S27396" s="28">
        <v>346.33130168325425</v>
      </c>
    </row>
    <row r="27397" spans="1:19" ht="14.4" hidden="1" customHeight="1" x14ac:dyDescent="0.35">
      <c r="A27397" s="57" t="s">
        <v>111</v>
      </c>
      <c r="B27397" s="57" t="s">
        <v>59</v>
      </c>
      <c r="C27397" s="58" t="s">
        <v>240</v>
      </c>
      <c r="D27397" s="25" t="s">
        <v>241</v>
      </c>
      <c r="E27397" s="28">
        <v>100</v>
      </c>
      <c r="F27397" s="28">
        <v>123.00706357214935</v>
      </c>
      <c r="G27397" s="28">
        <v>141.42952180577382</v>
      </c>
      <c r="H27397" s="28">
        <v>170.68144505650253</v>
      </c>
      <c r="I27397" s="28">
        <v>183.1032493964602</v>
      </c>
      <c r="J27397" s="28">
        <v>199.25327951564077</v>
      </c>
      <c r="K27397" s="28">
        <v>205.32867698228031</v>
      </c>
      <c r="L27397" s="28">
        <v>209.08572215292304</v>
      </c>
      <c r="M27397" s="28">
        <v>210.75925907544382</v>
      </c>
      <c r="N27397" s="28">
        <v>218.09676529879184</v>
      </c>
      <c r="O27397" s="28">
        <v>222.68058137662132</v>
      </c>
      <c r="P27397" s="28">
        <v>224.89931838588868</v>
      </c>
      <c r="Q27397" s="28">
        <v>230.51675867218839</v>
      </c>
      <c r="R27397" s="28">
        <v>240.17435476161842</v>
      </c>
      <c r="S27397" s="28">
        <v>248.59913716423253</v>
      </c>
    </row>
    <row r="27398" spans="1:19" ht="14.4" hidden="1" customHeight="1" x14ac:dyDescent="0.35">
      <c r="A27398" s="57" t="s">
        <v>111</v>
      </c>
      <c r="B27398" s="57" t="s">
        <v>63</v>
      </c>
      <c r="C27398" s="58" t="s">
        <v>170</v>
      </c>
      <c r="D27398" s="25" t="s">
        <v>171</v>
      </c>
      <c r="E27398" s="28">
        <v>100</v>
      </c>
      <c r="F27398" s="28">
        <v>118.27519000552427</v>
      </c>
      <c r="G27398" s="28">
        <v>136.07804754263506</v>
      </c>
      <c r="H27398" s="28">
        <v>152.35692091074864</v>
      </c>
      <c r="I27398" s="28">
        <v>160.51289000532358</v>
      </c>
      <c r="J27398" s="28">
        <v>174.25489833330536</v>
      </c>
      <c r="K27398" s="28">
        <v>180.60115520721118</v>
      </c>
      <c r="L27398" s="28">
        <v>183.29286432907151</v>
      </c>
      <c r="M27398" s="28">
        <v>184.14113209513971</v>
      </c>
      <c r="N27398" s="28">
        <v>193.28103596311493</v>
      </c>
      <c r="O27398" s="28">
        <v>197.32603342234947</v>
      </c>
      <c r="P27398" s="28">
        <v>200.17547711200189</v>
      </c>
      <c r="Q27398" s="28">
        <v>207.4028425419157</v>
      </c>
      <c r="R27398" s="28">
        <v>213.97397979978817</v>
      </c>
      <c r="S27398" s="28">
        <v>224.73191564522418</v>
      </c>
    </row>
    <row r="27399" spans="1:19" ht="14.4" hidden="1" customHeight="1" x14ac:dyDescent="0.35">
      <c r="A27399" s="57" t="s">
        <v>111</v>
      </c>
      <c r="B27399" s="57" t="s">
        <v>63</v>
      </c>
      <c r="C27399" s="58" t="s">
        <v>172</v>
      </c>
      <c r="D27399" s="27" t="s">
        <v>173</v>
      </c>
      <c r="E27399" s="28">
        <v>100</v>
      </c>
      <c r="F27399" s="28">
        <v>115.77477609401146</v>
      </c>
      <c r="G27399" s="28">
        <v>124.0902430901985</v>
      </c>
      <c r="H27399" s="28">
        <v>126.4114271689849</v>
      </c>
      <c r="I27399" s="28">
        <v>122.61298735495485</v>
      </c>
      <c r="J27399" s="28">
        <v>136.95140887377102</v>
      </c>
      <c r="K27399" s="28">
        <v>138.78281582359421</v>
      </c>
      <c r="L27399" s="28">
        <v>125.16867227424152</v>
      </c>
      <c r="M27399" s="28">
        <v>123.39187691958762</v>
      </c>
      <c r="N27399" s="28">
        <v>148.0907561616817</v>
      </c>
      <c r="O27399" s="28">
        <v>139.94806951876035</v>
      </c>
      <c r="P27399" s="28">
        <v>145.69916710793564</v>
      </c>
      <c r="Q27399" s="28">
        <v>168.46610604514501</v>
      </c>
      <c r="R27399" s="28">
        <v>159.80184107317356</v>
      </c>
      <c r="S27399" s="28">
        <v>150.97536229850434</v>
      </c>
    </row>
    <row r="27400" spans="1:19" ht="14.4" hidden="1" customHeight="1" x14ac:dyDescent="0.35">
      <c r="A27400" s="57" t="s">
        <v>111</v>
      </c>
      <c r="B27400" s="57" t="s">
        <v>63</v>
      </c>
      <c r="C27400" s="58" t="s">
        <v>174</v>
      </c>
      <c r="D27400" s="25" t="s">
        <v>175</v>
      </c>
      <c r="E27400" s="28">
        <v>100</v>
      </c>
      <c r="F27400" s="28">
        <v>108.7396493428387</v>
      </c>
      <c r="G27400" s="28">
        <v>130.70468967367566</v>
      </c>
      <c r="H27400" s="28">
        <v>139.65370446428352</v>
      </c>
      <c r="I27400" s="28">
        <v>144.16765281254007</v>
      </c>
      <c r="J27400" s="28">
        <v>161.42119565217391</v>
      </c>
      <c r="K27400" s="28">
        <v>171.87551312003379</v>
      </c>
      <c r="L27400" s="28">
        <v>179.26155204084529</v>
      </c>
      <c r="M27400" s="28">
        <v>185.81146804138839</v>
      </c>
      <c r="N27400" s="28">
        <v>258.32736956050763</v>
      </c>
      <c r="O27400" s="28">
        <v>279.13643824191593</v>
      </c>
      <c r="P27400" s="28">
        <v>312.05608964234943</v>
      </c>
      <c r="Q27400" s="28">
        <v>318.46082337495608</v>
      </c>
      <c r="R27400" s="28">
        <v>350.13647381108689</v>
      </c>
      <c r="S27400" s="28">
        <v>367.74022977212172</v>
      </c>
    </row>
    <row r="27401" spans="1:19" ht="14.4" hidden="1" customHeight="1" x14ac:dyDescent="0.35">
      <c r="A27401" s="57" t="s">
        <v>111</v>
      </c>
      <c r="B27401" s="57" t="s">
        <v>63</v>
      </c>
      <c r="C27401" s="58" t="s">
        <v>176</v>
      </c>
      <c r="D27401" s="25" t="s">
        <v>177</v>
      </c>
      <c r="E27401" s="28">
        <v>100</v>
      </c>
      <c r="F27401" s="28">
        <v>108.00423599005353</v>
      </c>
      <c r="G27401" s="28">
        <v>115.78743209874595</v>
      </c>
      <c r="H27401" s="28">
        <v>124.06046919024743</v>
      </c>
      <c r="I27401" s="28">
        <v>128.65056735664891</v>
      </c>
      <c r="J27401" s="28">
        <v>132.41357336307149</v>
      </c>
      <c r="K27401" s="28">
        <v>126.93611764222004</v>
      </c>
      <c r="L27401" s="28">
        <v>126.77878129144572</v>
      </c>
      <c r="M27401" s="28">
        <v>128.17678386371747</v>
      </c>
      <c r="N27401" s="28">
        <v>135.57107542481089</v>
      </c>
      <c r="O27401" s="28">
        <v>133.24223514950893</v>
      </c>
      <c r="P27401" s="28">
        <v>125.08521841718844</v>
      </c>
      <c r="Q27401" s="28">
        <v>123.11363100523975</v>
      </c>
      <c r="R27401" s="28">
        <v>121.23589538448707</v>
      </c>
      <c r="S27401" s="28">
        <v>126.80103301483928</v>
      </c>
    </row>
    <row r="27402" spans="1:19" ht="14.4" hidden="1" customHeight="1" x14ac:dyDescent="0.35">
      <c r="A27402" s="57" t="s">
        <v>111</v>
      </c>
      <c r="B27402" s="57" t="s">
        <v>63</v>
      </c>
      <c r="C27402" s="58" t="s">
        <v>178</v>
      </c>
      <c r="D27402" s="25" t="s">
        <v>179</v>
      </c>
      <c r="E27402" s="28">
        <v>100</v>
      </c>
      <c r="F27402" s="28">
        <v>108.00423599005353</v>
      </c>
      <c r="G27402" s="28">
        <v>115.78743209874595</v>
      </c>
      <c r="H27402" s="28">
        <v>124.06046919024743</v>
      </c>
      <c r="I27402" s="28">
        <v>128.65056735664891</v>
      </c>
      <c r="J27402" s="28">
        <v>132.41357336307149</v>
      </c>
      <c r="K27402" s="28">
        <v>126.93611764222004</v>
      </c>
      <c r="L27402" s="28">
        <v>126.77878129144572</v>
      </c>
      <c r="M27402" s="28">
        <v>128.17678386371747</v>
      </c>
      <c r="N27402" s="28">
        <v>135.57107542481089</v>
      </c>
      <c r="O27402" s="28">
        <v>133.24223514950893</v>
      </c>
      <c r="P27402" s="28">
        <v>125.08521841718844</v>
      </c>
      <c r="Q27402" s="28">
        <v>123.11363100523975</v>
      </c>
      <c r="R27402" s="28">
        <v>121.23589538448707</v>
      </c>
      <c r="S27402" s="28">
        <v>126.80103301483928</v>
      </c>
    </row>
    <row r="27403" spans="1:19" ht="14.4" hidden="1" customHeight="1" x14ac:dyDescent="0.35">
      <c r="A27403" s="57" t="s">
        <v>111</v>
      </c>
      <c r="B27403" s="57" t="s">
        <v>63</v>
      </c>
      <c r="C27403" s="58" t="s">
        <v>180</v>
      </c>
      <c r="D27403" s="27" t="s">
        <v>181</v>
      </c>
      <c r="E27403" s="28">
        <v>100</v>
      </c>
      <c r="F27403" s="28">
        <v>108.00423599005353</v>
      </c>
      <c r="G27403" s="28">
        <v>115.78743209874595</v>
      </c>
      <c r="H27403" s="28">
        <v>124.06046919024743</v>
      </c>
      <c r="I27403" s="28">
        <v>128.65056735664891</v>
      </c>
      <c r="J27403" s="28">
        <v>132.41357336307149</v>
      </c>
      <c r="K27403" s="28">
        <v>126.93611764222004</v>
      </c>
      <c r="L27403" s="28">
        <v>126.77878129144572</v>
      </c>
      <c r="M27403" s="28">
        <v>128.17678386371747</v>
      </c>
      <c r="N27403" s="28">
        <v>135.57107542481089</v>
      </c>
      <c r="O27403" s="28">
        <v>133.24223514950893</v>
      </c>
      <c r="P27403" s="28">
        <v>125.08521841718844</v>
      </c>
      <c r="Q27403" s="28">
        <v>123.11363100523975</v>
      </c>
      <c r="R27403" s="28">
        <v>121.23589538448707</v>
      </c>
      <c r="S27403" s="28">
        <v>126.80103301483928</v>
      </c>
    </row>
    <row r="27404" spans="1:19" ht="14.4" hidden="1" customHeight="1" x14ac:dyDescent="0.35">
      <c r="A27404" s="57" t="s">
        <v>111</v>
      </c>
      <c r="B27404" s="57" t="s">
        <v>63</v>
      </c>
      <c r="C27404" s="58" t="s">
        <v>182</v>
      </c>
      <c r="D27404" s="27" t="s">
        <v>183</v>
      </c>
      <c r="E27404" s="28">
        <v>100</v>
      </c>
      <c r="F27404" s="28">
        <v>108.00423599005353</v>
      </c>
      <c r="G27404" s="28">
        <v>115.78743209874595</v>
      </c>
      <c r="H27404" s="28">
        <v>124.06046919024743</v>
      </c>
      <c r="I27404" s="28">
        <v>128.65056735664891</v>
      </c>
      <c r="J27404" s="28">
        <v>132.41357336307149</v>
      </c>
      <c r="K27404" s="28">
        <v>126.93611764222004</v>
      </c>
      <c r="L27404" s="28">
        <v>126.77878129144572</v>
      </c>
      <c r="M27404" s="28">
        <v>128.17678386371747</v>
      </c>
      <c r="N27404" s="28">
        <v>135.57107542481089</v>
      </c>
      <c r="O27404" s="28">
        <v>133.24223514950893</v>
      </c>
      <c r="P27404" s="28">
        <v>125.08521841718844</v>
      </c>
      <c r="Q27404" s="28">
        <v>123.11363100523975</v>
      </c>
      <c r="R27404" s="28">
        <v>121.23589538448707</v>
      </c>
      <c r="S27404" s="28">
        <v>126.80103301483928</v>
      </c>
    </row>
    <row r="27405" spans="1:19" ht="14.4" hidden="1" customHeight="1" x14ac:dyDescent="0.35">
      <c r="A27405" s="57" t="s">
        <v>111</v>
      </c>
      <c r="B27405" s="57" t="s">
        <v>63</v>
      </c>
      <c r="C27405" s="58" t="s">
        <v>184</v>
      </c>
      <c r="D27405" s="25" t="s">
        <v>185</v>
      </c>
      <c r="E27405" s="28">
        <v>100</v>
      </c>
      <c r="F27405" s="28">
        <v>108.00423599005353</v>
      </c>
      <c r="G27405" s="28">
        <v>115.78743209874595</v>
      </c>
      <c r="H27405" s="28">
        <v>124.06046919024743</v>
      </c>
      <c r="I27405" s="28">
        <v>128.65056735664891</v>
      </c>
      <c r="J27405" s="28">
        <v>132.41357336307149</v>
      </c>
      <c r="K27405" s="28">
        <v>126.93611764222004</v>
      </c>
      <c r="L27405" s="28">
        <v>126.77878129144572</v>
      </c>
      <c r="M27405" s="28">
        <v>128.17678386371747</v>
      </c>
      <c r="N27405" s="28">
        <v>135.57107542481089</v>
      </c>
      <c r="O27405" s="28">
        <v>133.24223514950893</v>
      </c>
      <c r="P27405" s="28">
        <v>125.08521841718844</v>
      </c>
      <c r="Q27405" s="28">
        <v>123.11363100523975</v>
      </c>
      <c r="R27405" s="28">
        <v>121.23589538448707</v>
      </c>
      <c r="S27405" s="28">
        <v>126.80103301483928</v>
      </c>
    </row>
    <row r="27406" spans="1:19" ht="14.4" hidden="1" customHeight="1" x14ac:dyDescent="0.35">
      <c r="A27406" s="57" t="s">
        <v>111</v>
      </c>
      <c r="B27406" s="57" t="s">
        <v>63</v>
      </c>
      <c r="C27406" s="58" t="s">
        <v>186</v>
      </c>
      <c r="D27406" s="27" t="s">
        <v>187</v>
      </c>
      <c r="E27406" s="28">
        <v>100</v>
      </c>
      <c r="F27406" s="28">
        <v>108.00423599005353</v>
      </c>
      <c r="G27406" s="28">
        <v>115.78743209874595</v>
      </c>
      <c r="H27406" s="28">
        <v>124.06046919024743</v>
      </c>
      <c r="I27406" s="28">
        <v>128.65056735664891</v>
      </c>
      <c r="J27406" s="28">
        <v>132.41357336307149</v>
      </c>
      <c r="K27406" s="28">
        <v>126.93611764222004</v>
      </c>
      <c r="L27406" s="28">
        <v>126.77878129144572</v>
      </c>
      <c r="M27406" s="28">
        <v>128.17678386371747</v>
      </c>
      <c r="N27406" s="28">
        <v>135.57107542481089</v>
      </c>
      <c r="O27406" s="28">
        <v>133.24223514950893</v>
      </c>
      <c r="P27406" s="28">
        <v>125.08521841718844</v>
      </c>
      <c r="Q27406" s="28">
        <v>123.11363100523975</v>
      </c>
      <c r="R27406" s="28">
        <v>121.23589538448707</v>
      </c>
      <c r="S27406" s="28">
        <v>126.80103301483928</v>
      </c>
    </row>
    <row r="27407" spans="1:19" ht="14.4" hidden="1" customHeight="1" x14ac:dyDescent="0.35">
      <c r="A27407" s="57" t="s">
        <v>111</v>
      </c>
      <c r="B27407" s="57" t="s">
        <v>63</v>
      </c>
      <c r="C27407" s="58" t="s">
        <v>188</v>
      </c>
      <c r="D27407" s="27" t="s">
        <v>189</v>
      </c>
      <c r="E27407" s="28">
        <v>100</v>
      </c>
      <c r="F27407" s="28">
        <v>108.00423599005353</v>
      </c>
      <c r="G27407" s="28">
        <v>115.78743209874595</v>
      </c>
      <c r="H27407" s="28">
        <v>124.06046919024743</v>
      </c>
      <c r="I27407" s="28">
        <v>128.65056735664891</v>
      </c>
      <c r="J27407" s="28">
        <v>132.41357336307149</v>
      </c>
      <c r="K27407" s="28">
        <v>126.93611764222004</v>
      </c>
      <c r="L27407" s="28">
        <v>126.77878129144572</v>
      </c>
      <c r="M27407" s="28">
        <v>128.17678386371747</v>
      </c>
      <c r="N27407" s="28">
        <v>135.57107542481089</v>
      </c>
      <c r="O27407" s="28">
        <v>133.24223514950893</v>
      </c>
      <c r="P27407" s="28">
        <v>125.08521841718844</v>
      </c>
      <c r="Q27407" s="28">
        <v>123.11363100523975</v>
      </c>
      <c r="R27407" s="28">
        <v>121.23589538448707</v>
      </c>
      <c r="S27407" s="28">
        <v>126.80103301483928</v>
      </c>
    </row>
    <row r="27408" spans="1:19" ht="14.4" hidden="1" customHeight="1" x14ac:dyDescent="0.35">
      <c r="A27408" s="57" t="s">
        <v>111</v>
      </c>
      <c r="B27408" s="57" t="s">
        <v>63</v>
      </c>
      <c r="C27408" s="58" t="s">
        <v>190</v>
      </c>
      <c r="D27408" s="27" t="s">
        <v>191</v>
      </c>
      <c r="E27408" s="28">
        <v>100</v>
      </c>
      <c r="F27408" s="28">
        <v>108.00423599005353</v>
      </c>
      <c r="G27408" s="28">
        <v>115.78743209874595</v>
      </c>
      <c r="H27408" s="28">
        <v>124.06046919024743</v>
      </c>
      <c r="I27408" s="28">
        <v>128.65056735664891</v>
      </c>
      <c r="J27408" s="28">
        <v>132.41357336307149</v>
      </c>
      <c r="K27408" s="28">
        <v>126.93611764222004</v>
      </c>
      <c r="L27408" s="28">
        <v>126.77878129144572</v>
      </c>
      <c r="M27408" s="28">
        <v>128.17678386371747</v>
      </c>
      <c r="N27408" s="28">
        <v>135.57107542481089</v>
      </c>
      <c r="O27408" s="28">
        <v>133.24223514950893</v>
      </c>
      <c r="P27408" s="28">
        <v>125.08521841718844</v>
      </c>
      <c r="Q27408" s="28">
        <v>123.11363100523975</v>
      </c>
      <c r="R27408" s="28">
        <v>121.23589538448707</v>
      </c>
      <c r="S27408" s="28">
        <v>126.80103301483928</v>
      </c>
    </row>
    <row r="27409" spans="1:19" ht="14.4" hidden="1" customHeight="1" x14ac:dyDescent="0.35">
      <c r="A27409" s="57" t="s">
        <v>111</v>
      </c>
      <c r="B27409" s="57" t="s">
        <v>63</v>
      </c>
      <c r="C27409" s="58" t="s">
        <v>192</v>
      </c>
      <c r="D27409" s="27" t="s">
        <v>193</v>
      </c>
      <c r="E27409" s="28">
        <v>100</v>
      </c>
      <c r="F27409" s="28">
        <v>108.00423599005353</v>
      </c>
      <c r="G27409" s="28">
        <v>115.78743209874595</v>
      </c>
      <c r="H27409" s="28">
        <v>124.06046919024743</v>
      </c>
      <c r="I27409" s="28">
        <v>128.65056735664891</v>
      </c>
      <c r="J27409" s="28">
        <v>132.41357336307149</v>
      </c>
      <c r="K27409" s="28">
        <v>126.93611764222004</v>
      </c>
      <c r="L27409" s="28">
        <v>126.77878129144572</v>
      </c>
      <c r="M27409" s="28">
        <v>128.17678386371747</v>
      </c>
      <c r="N27409" s="28">
        <v>135.57107542481089</v>
      </c>
      <c r="O27409" s="28">
        <v>133.24223514950893</v>
      </c>
      <c r="P27409" s="28">
        <v>125.08521841718844</v>
      </c>
      <c r="Q27409" s="28">
        <v>123.11363100523975</v>
      </c>
      <c r="R27409" s="28">
        <v>121.23589538448707</v>
      </c>
      <c r="S27409" s="28">
        <v>126.80103301483928</v>
      </c>
    </row>
    <row r="27410" spans="1:19" ht="14.4" hidden="1" customHeight="1" x14ac:dyDescent="0.35">
      <c r="A27410" s="57" t="s">
        <v>111</v>
      </c>
      <c r="B27410" s="57" t="s">
        <v>63</v>
      </c>
      <c r="C27410" s="58" t="s">
        <v>194</v>
      </c>
      <c r="D27410" s="25" t="s">
        <v>195</v>
      </c>
      <c r="E27410" s="28">
        <v>100</v>
      </c>
      <c r="F27410" s="28">
        <v>108.00423599005353</v>
      </c>
      <c r="G27410" s="28">
        <v>115.78743209874595</v>
      </c>
      <c r="H27410" s="28">
        <v>124.06046919024743</v>
      </c>
      <c r="I27410" s="28">
        <v>128.65056735664891</v>
      </c>
      <c r="J27410" s="28">
        <v>132.41357336307149</v>
      </c>
      <c r="K27410" s="28">
        <v>126.93611764222004</v>
      </c>
      <c r="L27410" s="28">
        <v>126.77878129144572</v>
      </c>
      <c r="M27410" s="28">
        <v>128.17678386371747</v>
      </c>
      <c r="N27410" s="28">
        <v>135.57107542481089</v>
      </c>
      <c r="O27410" s="28">
        <v>133.24223514950893</v>
      </c>
      <c r="P27410" s="28">
        <v>125.08521841718844</v>
      </c>
      <c r="Q27410" s="28">
        <v>123.11363100523975</v>
      </c>
      <c r="R27410" s="28">
        <v>121.23589538448707</v>
      </c>
      <c r="S27410" s="28">
        <v>126.80103301483928</v>
      </c>
    </row>
    <row r="27411" spans="1:19" ht="14.4" hidden="1" customHeight="1" x14ac:dyDescent="0.35">
      <c r="A27411" s="57" t="s">
        <v>111</v>
      </c>
      <c r="B27411" s="57" t="s">
        <v>63</v>
      </c>
      <c r="C27411" s="58" t="s">
        <v>196</v>
      </c>
      <c r="D27411" s="27" t="s">
        <v>197</v>
      </c>
      <c r="E27411" s="28">
        <v>100</v>
      </c>
      <c r="F27411" s="28">
        <v>108.00423599005353</v>
      </c>
      <c r="G27411" s="28">
        <v>115.78743209874595</v>
      </c>
      <c r="H27411" s="28">
        <v>124.06046919024743</v>
      </c>
      <c r="I27411" s="28">
        <v>128.65056735664891</v>
      </c>
      <c r="J27411" s="28">
        <v>132.41357336307149</v>
      </c>
      <c r="K27411" s="28">
        <v>126.93611764222004</v>
      </c>
      <c r="L27411" s="28">
        <v>126.77878129144572</v>
      </c>
      <c r="M27411" s="28">
        <v>128.17678386371747</v>
      </c>
      <c r="N27411" s="28">
        <v>135.57107542481089</v>
      </c>
      <c r="O27411" s="28">
        <v>133.24223514950893</v>
      </c>
      <c r="P27411" s="28">
        <v>125.08521841718844</v>
      </c>
      <c r="Q27411" s="28">
        <v>123.11363100523975</v>
      </c>
      <c r="R27411" s="28">
        <v>121.23589538448707</v>
      </c>
      <c r="S27411" s="28">
        <v>126.80103301483928</v>
      </c>
    </row>
    <row r="27412" spans="1:19" ht="14.4" hidden="1" customHeight="1" x14ac:dyDescent="0.35">
      <c r="A27412" s="57" t="s">
        <v>111</v>
      </c>
      <c r="B27412" s="57" t="s">
        <v>63</v>
      </c>
      <c r="C27412" s="58" t="s">
        <v>198</v>
      </c>
      <c r="D27412" s="25" t="s">
        <v>199</v>
      </c>
      <c r="E27412" s="28">
        <v>100</v>
      </c>
      <c r="F27412" s="28">
        <v>108.00423599005353</v>
      </c>
      <c r="G27412" s="28">
        <v>115.78743209874595</v>
      </c>
      <c r="H27412" s="28">
        <v>124.06046919024743</v>
      </c>
      <c r="I27412" s="28">
        <v>128.65056735664891</v>
      </c>
      <c r="J27412" s="28">
        <v>132.41357336307149</v>
      </c>
      <c r="K27412" s="28">
        <v>126.93611764222004</v>
      </c>
      <c r="L27412" s="28">
        <v>126.77878129144572</v>
      </c>
      <c r="M27412" s="28">
        <v>128.17678386371747</v>
      </c>
      <c r="N27412" s="28">
        <v>135.57107542481089</v>
      </c>
      <c r="O27412" s="28">
        <v>133.24223514950893</v>
      </c>
      <c r="P27412" s="28">
        <v>125.08521841718844</v>
      </c>
      <c r="Q27412" s="28">
        <v>123.11363100523975</v>
      </c>
      <c r="R27412" s="28">
        <v>121.23589538448707</v>
      </c>
      <c r="S27412" s="28">
        <v>126.80103301483928</v>
      </c>
    </row>
    <row r="27413" spans="1:19" ht="14.4" hidden="1" customHeight="1" x14ac:dyDescent="0.35">
      <c r="A27413" s="57" t="s">
        <v>111</v>
      </c>
      <c r="B27413" s="57" t="s">
        <v>63</v>
      </c>
      <c r="C27413" s="58" t="s">
        <v>200</v>
      </c>
      <c r="D27413" s="25" t="s">
        <v>201</v>
      </c>
      <c r="E27413" s="28">
        <v>100</v>
      </c>
      <c r="F27413" s="28">
        <v>108.00423599005353</v>
      </c>
      <c r="G27413" s="28">
        <v>115.78743209874595</v>
      </c>
      <c r="H27413" s="28">
        <v>124.06046919024743</v>
      </c>
      <c r="I27413" s="28">
        <v>128.65056735664891</v>
      </c>
      <c r="J27413" s="28">
        <v>132.41357336307149</v>
      </c>
      <c r="K27413" s="28">
        <v>126.93611764222004</v>
      </c>
      <c r="L27413" s="28">
        <v>126.77878129144572</v>
      </c>
      <c r="M27413" s="28">
        <v>128.17678386371747</v>
      </c>
      <c r="N27413" s="28">
        <v>135.57107542481089</v>
      </c>
      <c r="O27413" s="28">
        <v>133.24223514950893</v>
      </c>
      <c r="P27413" s="28">
        <v>125.08521841718844</v>
      </c>
      <c r="Q27413" s="28">
        <v>123.11363100523975</v>
      </c>
      <c r="R27413" s="28">
        <v>121.23589538448707</v>
      </c>
      <c r="S27413" s="28">
        <v>126.80103301483928</v>
      </c>
    </row>
    <row r="27414" spans="1:19" ht="14.4" hidden="1" customHeight="1" x14ac:dyDescent="0.35">
      <c r="A27414" s="57" t="s">
        <v>111</v>
      </c>
      <c r="B27414" s="57" t="s">
        <v>63</v>
      </c>
      <c r="C27414" s="58" t="s">
        <v>202</v>
      </c>
      <c r="D27414" s="25" t="s">
        <v>203</v>
      </c>
      <c r="E27414" s="28">
        <v>100</v>
      </c>
      <c r="F27414" s="28">
        <v>108.00423599005353</v>
      </c>
      <c r="G27414" s="28">
        <v>115.78743209874595</v>
      </c>
      <c r="H27414" s="28">
        <v>124.06046919024743</v>
      </c>
      <c r="I27414" s="28">
        <v>128.65056735664891</v>
      </c>
      <c r="J27414" s="28">
        <v>132.41357336307149</v>
      </c>
      <c r="K27414" s="28">
        <v>126.93611764222004</v>
      </c>
      <c r="L27414" s="28">
        <v>126.77878129144572</v>
      </c>
      <c r="M27414" s="28">
        <v>128.17678386371747</v>
      </c>
      <c r="N27414" s="28">
        <v>135.57107542481089</v>
      </c>
      <c r="O27414" s="28">
        <v>133.24223514950893</v>
      </c>
      <c r="P27414" s="28">
        <v>125.08521841718844</v>
      </c>
      <c r="Q27414" s="28">
        <v>123.11363100523975</v>
      </c>
      <c r="R27414" s="28">
        <v>121.23589538448707</v>
      </c>
      <c r="S27414" s="28">
        <v>126.80103301483928</v>
      </c>
    </row>
    <row r="27415" spans="1:19" ht="14.4" hidden="1" customHeight="1" x14ac:dyDescent="0.35">
      <c r="A27415" s="57" t="s">
        <v>111</v>
      </c>
      <c r="B27415" s="57" t="s">
        <v>63</v>
      </c>
      <c r="C27415" s="58" t="s">
        <v>204</v>
      </c>
      <c r="D27415" s="25" t="s">
        <v>205</v>
      </c>
      <c r="E27415" s="28">
        <v>100</v>
      </c>
      <c r="F27415" s="28">
        <v>116.565857685309</v>
      </c>
      <c r="G27415" s="28">
        <v>129.00348357199007</v>
      </c>
      <c r="H27415" s="28">
        <v>148.2143894541928</v>
      </c>
      <c r="I27415" s="28">
        <v>174.31435186305131</v>
      </c>
      <c r="J27415" s="28">
        <v>177.63595589609415</v>
      </c>
      <c r="K27415" s="28">
        <v>202.58277906825941</v>
      </c>
      <c r="L27415" s="28">
        <v>235.33406023477198</v>
      </c>
      <c r="M27415" s="28">
        <v>254.53724562344289</v>
      </c>
      <c r="N27415" s="28">
        <v>237.59576172854969</v>
      </c>
      <c r="O27415" s="28">
        <v>241.24885786634289</v>
      </c>
      <c r="P27415" s="28">
        <v>273.18654705866993</v>
      </c>
      <c r="Q27415" s="28">
        <v>287.97569114201713</v>
      </c>
      <c r="R27415" s="28">
        <v>305.55896482083949</v>
      </c>
      <c r="S27415" s="28">
        <v>377.52229199294754</v>
      </c>
    </row>
    <row r="27416" spans="1:19" ht="14.4" hidden="1" customHeight="1" x14ac:dyDescent="0.35">
      <c r="A27416" s="57" t="s">
        <v>111</v>
      </c>
      <c r="B27416" s="57" t="s">
        <v>63</v>
      </c>
      <c r="C27416" s="58" t="s">
        <v>206</v>
      </c>
      <c r="D27416" s="25" t="s">
        <v>207</v>
      </c>
      <c r="E27416" s="28">
        <v>100</v>
      </c>
      <c r="F27416" s="28">
        <v>123.68681561690012</v>
      </c>
      <c r="G27416" s="28">
        <v>142.961491862353</v>
      </c>
      <c r="H27416" s="28">
        <v>169.59886331195182</v>
      </c>
      <c r="I27416" s="28">
        <v>185.62581953494356</v>
      </c>
      <c r="J27416" s="28">
        <v>199.54445664105376</v>
      </c>
      <c r="K27416" s="28">
        <v>204.38131121850978</v>
      </c>
      <c r="L27416" s="28">
        <v>209.65739726335087</v>
      </c>
      <c r="M27416" s="28">
        <v>207.19997293804528</v>
      </c>
      <c r="N27416" s="28">
        <v>212.43035091786936</v>
      </c>
      <c r="O27416" s="28">
        <v>226.50490505837851</v>
      </c>
      <c r="P27416" s="28">
        <v>232.33494450047672</v>
      </c>
      <c r="Q27416" s="28">
        <v>257.7135826675007</v>
      </c>
      <c r="R27416" s="28">
        <v>272.0377485776973</v>
      </c>
      <c r="S27416" s="28">
        <v>267.35638177784972</v>
      </c>
    </row>
    <row r="27417" spans="1:19" ht="14.4" hidden="1" customHeight="1" x14ac:dyDescent="0.35">
      <c r="A27417" s="57" t="s">
        <v>111</v>
      </c>
      <c r="B27417" s="57" t="s">
        <v>63</v>
      </c>
      <c r="C27417" s="58" t="s">
        <v>208</v>
      </c>
      <c r="D27417" s="27" t="s">
        <v>209</v>
      </c>
      <c r="E27417" s="28">
        <v>100</v>
      </c>
      <c r="F27417" s="28">
        <v>122.54657184465697</v>
      </c>
      <c r="G27417" s="28">
        <v>139.15458762943047</v>
      </c>
      <c r="H27417" s="28">
        <v>156.11745652648256</v>
      </c>
      <c r="I27417" s="28">
        <v>160.08817671789521</v>
      </c>
      <c r="J27417" s="28">
        <v>174.40878409111588</v>
      </c>
      <c r="K27417" s="28">
        <v>179.99817135978569</v>
      </c>
      <c r="L27417" s="28">
        <v>178.65238026274343</v>
      </c>
      <c r="M27417" s="28">
        <v>176.96471980762968</v>
      </c>
      <c r="N27417" s="28">
        <v>186.31141593491</v>
      </c>
      <c r="O27417" s="28">
        <v>191.87654677094719</v>
      </c>
      <c r="P27417" s="28">
        <v>197.52259467129539</v>
      </c>
      <c r="Q27417" s="28">
        <v>203.6734557064035</v>
      </c>
      <c r="R27417" s="28">
        <v>209.50829108827497</v>
      </c>
      <c r="S27417" s="28">
        <v>217.35370867228622</v>
      </c>
    </row>
    <row r="27418" spans="1:19" ht="14.4" hidden="1" customHeight="1" x14ac:dyDescent="0.35">
      <c r="A27418" s="57" t="s">
        <v>111</v>
      </c>
      <c r="B27418" s="57" t="s">
        <v>63</v>
      </c>
      <c r="C27418" s="58" t="s">
        <v>210</v>
      </c>
      <c r="D27418" s="27" t="s">
        <v>211</v>
      </c>
      <c r="E27418" s="28">
        <v>100</v>
      </c>
      <c r="F27418" s="28">
        <v>122.54657184465697</v>
      </c>
      <c r="G27418" s="28">
        <v>139.15458762943047</v>
      </c>
      <c r="H27418" s="28">
        <v>156.11745652648256</v>
      </c>
      <c r="I27418" s="28">
        <v>160.08817671789521</v>
      </c>
      <c r="J27418" s="28">
        <v>174.40878409111588</v>
      </c>
      <c r="K27418" s="28">
        <v>179.99817135978569</v>
      </c>
      <c r="L27418" s="28">
        <v>178.65238026274343</v>
      </c>
      <c r="M27418" s="28">
        <v>176.96471980762968</v>
      </c>
      <c r="N27418" s="28">
        <v>186.31141593491</v>
      </c>
      <c r="O27418" s="28">
        <v>191.87654677094719</v>
      </c>
      <c r="P27418" s="28">
        <v>197.52259467129539</v>
      </c>
      <c r="Q27418" s="28">
        <v>203.6734557064035</v>
      </c>
      <c r="R27418" s="28">
        <v>209.50829108827497</v>
      </c>
      <c r="S27418" s="28">
        <v>217.35370867228622</v>
      </c>
    </row>
    <row r="27419" spans="1:19" ht="14.4" hidden="1" customHeight="1" x14ac:dyDescent="0.35">
      <c r="A27419" s="57" t="s">
        <v>111</v>
      </c>
      <c r="B27419" s="57" t="s">
        <v>63</v>
      </c>
      <c r="C27419" s="58" t="s">
        <v>212</v>
      </c>
      <c r="D27419" s="27" t="s">
        <v>213</v>
      </c>
      <c r="E27419" s="28">
        <v>100</v>
      </c>
      <c r="F27419" s="28">
        <v>122.54657184465697</v>
      </c>
      <c r="G27419" s="28">
        <v>139.15458762943047</v>
      </c>
      <c r="H27419" s="28">
        <v>156.11745652648256</v>
      </c>
      <c r="I27419" s="28">
        <v>160.08817671789521</v>
      </c>
      <c r="J27419" s="28">
        <v>174.40878409111588</v>
      </c>
      <c r="K27419" s="28">
        <v>179.99817135978569</v>
      </c>
      <c r="L27419" s="28">
        <v>178.65238026274343</v>
      </c>
      <c r="M27419" s="28">
        <v>176.96471980762968</v>
      </c>
      <c r="N27419" s="28">
        <v>186.31141593491</v>
      </c>
      <c r="O27419" s="28">
        <v>191.87654677094719</v>
      </c>
      <c r="P27419" s="28">
        <v>197.52259467129539</v>
      </c>
      <c r="Q27419" s="28">
        <v>203.6734557064035</v>
      </c>
      <c r="R27419" s="28">
        <v>209.50829108827497</v>
      </c>
      <c r="S27419" s="28">
        <v>217.35370867228622</v>
      </c>
    </row>
    <row r="27420" spans="1:19" ht="14.4" hidden="1" customHeight="1" x14ac:dyDescent="0.35">
      <c r="A27420" s="57" t="s">
        <v>111</v>
      </c>
      <c r="B27420" s="57" t="s">
        <v>63</v>
      </c>
      <c r="C27420" s="58" t="s">
        <v>214</v>
      </c>
      <c r="D27420" s="25" t="s">
        <v>215</v>
      </c>
      <c r="E27420" s="28">
        <v>100</v>
      </c>
      <c r="F27420" s="28">
        <v>121.76613507833743</v>
      </c>
      <c r="G27420" s="28">
        <v>141.61031433261863</v>
      </c>
      <c r="H27420" s="28">
        <v>159.5567762513387</v>
      </c>
      <c r="I27420" s="28">
        <v>167.41259733385715</v>
      </c>
      <c r="J27420" s="28">
        <v>184.40944881889763</v>
      </c>
      <c r="K27420" s="28">
        <v>194.85026139661434</v>
      </c>
      <c r="L27420" s="28">
        <v>203.31758556888434</v>
      </c>
      <c r="M27420" s="28">
        <v>205.65970147342111</v>
      </c>
      <c r="N27420" s="28">
        <v>211.12836847660193</v>
      </c>
      <c r="O27420" s="28">
        <v>220.49112758741086</v>
      </c>
      <c r="P27420" s="28">
        <v>223.54560032160543</v>
      </c>
      <c r="Q27420" s="28">
        <v>230.46589185473309</v>
      </c>
      <c r="R27420" s="28">
        <v>253.90640544191373</v>
      </c>
      <c r="S27420" s="28">
        <v>269.61493154479297</v>
      </c>
    </row>
    <row r="27421" spans="1:19" ht="14.4" hidden="1" customHeight="1" x14ac:dyDescent="0.35">
      <c r="A27421" s="57" t="s">
        <v>111</v>
      </c>
      <c r="B27421" s="57" t="s">
        <v>63</v>
      </c>
      <c r="C27421" s="58" t="s">
        <v>216</v>
      </c>
      <c r="D27421" s="27" t="s">
        <v>217</v>
      </c>
      <c r="E27421" s="28">
        <v>100</v>
      </c>
      <c r="F27421" s="28">
        <v>118.03611263498466</v>
      </c>
      <c r="G27421" s="28">
        <v>137.15661051974968</v>
      </c>
      <c r="H27421" s="28">
        <v>150.30268838853863</v>
      </c>
      <c r="I27421" s="28">
        <v>158.15663953055119</v>
      </c>
      <c r="J27421" s="28">
        <v>172.68142351806196</v>
      </c>
      <c r="K27421" s="28">
        <v>185.9672829744087</v>
      </c>
      <c r="L27421" s="28">
        <v>191.11531790209528</v>
      </c>
      <c r="M27421" s="28">
        <v>193.70997358400606</v>
      </c>
      <c r="N27421" s="28">
        <v>196.07515825474366</v>
      </c>
      <c r="O27421" s="28">
        <v>194.96841436546529</v>
      </c>
      <c r="P27421" s="28">
        <v>194.50241230727886</v>
      </c>
      <c r="Q27421" s="28">
        <v>197.84885717426718</v>
      </c>
      <c r="R27421" s="28">
        <v>208.87923460828333</v>
      </c>
      <c r="S27421" s="28">
        <v>237.85622207207408</v>
      </c>
    </row>
    <row r="27422" spans="1:19" ht="14.4" hidden="1" customHeight="1" x14ac:dyDescent="0.35">
      <c r="A27422" s="57" t="s">
        <v>111</v>
      </c>
      <c r="B27422" s="57" t="s">
        <v>63</v>
      </c>
      <c r="C27422" s="58" t="s">
        <v>218</v>
      </c>
      <c r="D27422" s="27" t="s">
        <v>219</v>
      </c>
      <c r="E27422" s="28">
        <v>100</v>
      </c>
      <c r="F27422" s="28">
        <v>118.03611263498466</v>
      </c>
      <c r="G27422" s="28">
        <v>137.15661051974968</v>
      </c>
      <c r="H27422" s="28">
        <v>150.30268838853863</v>
      </c>
      <c r="I27422" s="28">
        <v>158.15663953055119</v>
      </c>
      <c r="J27422" s="28">
        <v>172.68142351806196</v>
      </c>
      <c r="K27422" s="28">
        <v>185.9672829744087</v>
      </c>
      <c r="L27422" s="28">
        <v>191.11531790209528</v>
      </c>
      <c r="M27422" s="28">
        <v>193.70997358400606</v>
      </c>
      <c r="N27422" s="28">
        <v>196.07515825474366</v>
      </c>
      <c r="O27422" s="28">
        <v>194.96841436546529</v>
      </c>
      <c r="P27422" s="28">
        <v>194.50241230727886</v>
      </c>
      <c r="Q27422" s="28">
        <v>197.84885717426718</v>
      </c>
      <c r="R27422" s="28">
        <v>208.87923460828333</v>
      </c>
      <c r="S27422" s="28">
        <v>237.85622207207408</v>
      </c>
    </row>
    <row r="27423" spans="1:19" ht="14.4" hidden="1" customHeight="1" x14ac:dyDescent="0.35">
      <c r="A27423" s="57" t="s">
        <v>111</v>
      </c>
      <c r="B27423" s="57" t="s">
        <v>63</v>
      </c>
      <c r="C27423" s="58" t="s">
        <v>220</v>
      </c>
      <c r="D27423" s="27" t="s">
        <v>221</v>
      </c>
      <c r="E27423" s="28">
        <v>100</v>
      </c>
      <c r="F27423" s="28">
        <v>118.03611263498466</v>
      </c>
      <c r="G27423" s="28">
        <v>137.15661051974968</v>
      </c>
      <c r="H27423" s="28">
        <v>150.30268838853863</v>
      </c>
      <c r="I27423" s="28">
        <v>158.15663953055119</v>
      </c>
      <c r="J27423" s="28">
        <v>172.68142351806196</v>
      </c>
      <c r="K27423" s="28">
        <v>185.9672829744087</v>
      </c>
      <c r="L27423" s="28">
        <v>191.11531790209528</v>
      </c>
      <c r="M27423" s="28">
        <v>193.70997358400606</v>
      </c>
      <c r="N27423" s="28">
        <v>196.07515825474366</v>
      </c>
      <c r="O27423" s="28">
        <v>194.96841436546529</v>
      </c>
      <c r="P27423" s="28">
        <v>194.50241230727886</v>
      </c>
      <c r="Q27423" s="28">
        <v>197.84885717426718</v>
      </c>
      <c r="R27423" s="28">
        <v>208.87923460828333</v>
      </c>
      <c r="S27423" s="28">
        <v>237.85622207207408</v>
      </c>
    </row>
    <row r="27424" spans="1:19" ht="14.4" hidden="1" customHeight="1" x14ac:dyDescent="0.35">
      <c r="A27424" s="57" t="s">
        <v>111</v>
      </c>
      <c r="B27424" s="57" t="s">
        <v>63</v>
      </c>
      <c r="C27424" s="58" t="s">
        <v>222</v>
      </c>
      <c r="D27424" s="27" t="s">
        <v>223</v>
      </c>
      <c r="E27424" s="28">
        <v>100</v>
      </c>
      <c r="F27424" s="28">
        <v>118.03611263498466</v>
      </c>
      <c r="G27424" s="28">
        <v>137.15661051974968</v>
      </c>
      <c r="H27424" s="28">
        <v>150.30268838853863</v>
      </c>
      <c r="I27424" s="28">
        <v>158.15663953055119</v>
      </c>
      <c r="J27424" s="28">
        <v>172.68142351806196</v>
      </c>
      <c r="K27424" s="28">
        <v>185.9672829744087</v>
      </c>
      <c r="L27424" s="28">
        <v>191.11531790209528</v>
      </c>
      <c r="M27424" s="28">
        <v>193.70997358400606</v>
      </c>
      <c r="N27424" s="28">
        <v>196.07515825474366</v>
      </c>
      <c r="O27424" s="28">
        <v>194.96841436546529</v>
      </c>
      <c r="P27424" s="28">
        <v>194.50241230727886</v>
      </c>
      <c r="Q27424" s="28">
        <v>197.84885717426718</v>
      </c>
      <c r="R27424" s="28">
        <v>208.87923460828333</v>
      </c>
      <c r="S27424" s="28">
        <v>237.85622207207408</v>
      </c>
    </row>
    <row r="27425" spans="1:19" ht="14.4" hidden="1" customHeight="1" x14ac:dyDescent="0.35">
      <c r="A27425" s="57" t="s">
        <v>111</v>
      </c>
      <c r="B27425" s="57" t="s">
        <v>63</v>
      </c>
      <c r="C27425" s="58" t="s">
        <v>224</v>
      </c>
      <c r="D27425" s="27" t="s">
        <v>225</v>
      </c>
      <c r="E27425" s="28">
        <v>100</v>
      </c>
      <c r="F27425" s="28">
        <v>118.03611263498466</v>
      </c>
      <c r="G27425" s="28">
        <v>137.15661051974968</v>
      </c>
      <c r="H27425" s="28">
        <v>150.30268838853863</v>
      </c>
      <c r="I27425" s="28">
        <v>158.15663953055119</v>
      </c>
      <c r="J27425" s="28">
        <v>172.68142351806196</v>
      </c>
      <c r="K27425" s="28">
        <v>185.9672829744087</v>
      </c>
      <c r="L27425" s="28">
        <v>191.11531790209528</v>
      </c>
      <c r="M27425" s="28">
        <v>193.70997358400606</v>
      </c>
      <c r="N27425" s="28">
        <v>196.07515825474366</v>
      </c>
      <c r="O27425" s="28">
        <v>194.96841436546529</v>
      </c>
      <c r="P27425" s="28">
        <v>194.50241230727886</v>
      </c>
      <c r="Q27425" s="28">
        <v>197.84885717426718</v>
      </c>
      <c r="R27425" s="28">
        <v>208.87923460828333</v>
      </c>
      <c r="S27425" s="28">
        <v>237.85622207207408</v>
      </c>
    </row>
    <row r="27426" spans="1:19" ht="14.4" hidden="1" customHeight="1" x14ac:dyDescent="0.35">
      <c r="A27426" s="57" t="s">
        <v>111</v>
      </c>
      <c r="B27426" s="57" t="s">
        <v>63</v>
      </c>
      <c r="C27426" s="58" t="s">
        <v>226</v>
      </c>
      <c r="D27426" s="25" t="s">
        <v>227</v>
      </c>
      <c r="E27426" s="28">
        <v>100</v>
      </c>
      <c r="F27426" s="28">
        <v>129.88812471769623</v>
      </c>
      <c r="G27426" s="28">
        <v>164.81435312638877</v>
      </c>
      <c r="H27426" s="28">
        <v>141.7054672153827</v>
      </c>
      <c r="I27426" s="28">
        <v>137.11285500994015</v>
      </c>
      <c r="J27426" s="28">
        <v>166.93701916807927</v>
      </c>
      <c r="K27426" s="28">
        <v>153.88431033871456</v>
      </c>
      <c r="L27426" s="28">
        <v>147.6399949314918</v>
      </c>
      <c r="M27426" s="28">
        <v>143.74243764268115</v>
      </c>
      <c r="N27426" s="28">
        <v>146.52235651538876</v>
      </c>
      <c r="O27426" s="28">
        <v>149.46999848574833</v>
      </c>
      <c r="P27426" s="28">
        <v>158.45098396046888</v>
      </c>
      <c r="Q27426" s="28">
        <v>156.98141448900046</v>
      </c>
      <c r="R27426" s="28">
        <v>146.92638911746812</v>
      </c>
      <c r="S27426" s="28">
        <v>160.70100243532849</v>
      </c>
    </row>
    <row r="27427" spans="1:19" ht="14.4" hidden="1" customHeight="1" x14ac:dyDescent="0.35">
      <c r="A27427" s="57" t="s">
        <v>111</v>
      </c>
      <c r="B27427" s="57" t="s">
        <v>63</v>
      </c>
      <c r="C27427" s="58" t="s">
        <v>228</v>
      </c>
      <c r="D27427" s="27" t="s">
        <v>229</v>
      </c>
      <c r="E27427" s="28">
        <v>100</v>
      </c>
      <c r="F27427" s="28">
        <v>126.37554544369907</v>
      </c>
      <c r="G27427" s="28">
        <v>163.96418341323164</v>
      </c>
      <c r="H27427" s="28">
        <v>213.50753911795141</v>
      </c>
      <c r="I27427" s="28">
        <v>236.35043964038806</v>
      </c>
      <c r="J27427" s="28">
        <v>263.81907684008229</v>
      </c>
      <c r="K27427" s="28">
        <v>283.95587421323199</v>
      </c>
      <c r="L27427" s="28">
        <v>293.12621575300204</v>
      </c>
      <c r="M27427" s="28">
        <v>292.32457876215449</v>
      </c>
      <c r="N27427" s="28">
        <v>301.55248926019681</v>
      </c>
      <c r="O27427" s="28">
        <v>314.96947648683982</v>
      </c>
      <c r="P27427" s="28">
        <v>321.30032235643102</v>
      </c>
      <c r="Q27427" s="28">
        <v>337.0580389643016</v>
      </c>
      <c r="R27427" s="28">
        <v>355.63332286598319</v>
      </c>
      <c r="S27427" s="28">
        <v>363.01541652678668</v>
      </c>
    </row>
    <row r="27428" spans="1:19" ht="14.4" hidden="1" customHeight="1" x14ac:dyDescent="0.35">
      <c r="A27428" s="57" t="s">
        <v>111</v>
      </c>
      <c r="B27428" s="57" t="s">
        <v>63</v>
      </c>
      <c r="C27428" s="58" t="s">
        <v>230</v>
      </c>
      <c r="D27428" s="25" t="s">
        <v>231</v>
      </c>
      <c r="E27428" s="28">
        <v>100</v>
      </c>
      <c r="F27428" s="28">
        <v>126.37554544369907</v>
      </c>
      <c r="G27428" s="28">
        <v>163.96418341323164</v>
      </c>
      <c r="H27428" s="28">
        <v>213.50753911795141</v>
      </c>
      <c r="I27428" s="28">
        <v>236.35043964038806</v>
      </c>
      <c r="J27428" s="28">
        <v>263.81907684008229</v>
      </c>
      <c r="K27428" s="28">
        <v>283.95587421323199</v>
      </c>
      <c r="L27428" s="28">
        <v>293.12621575300204</v>
      </c>
      <c r="M27428" s="28">
        <v>292.32457876215449</v>
      </c>
      <c r="N27428" s="28">
        <v>301.55248926019681</v>
      </c>
      <c r="O27428" s="28">
        <v>314.96947648683982</v>
      </c>
      <c r="P27428" s="28">
        <v>321.30032235643102</v>
      </c>
      <c r="Q27428" s="28">
        <v>337.0580389643016</v>
      </c>
      <c r="R27428" s="28">
        <v>355.63332286598319</v>
      </c>
      <c r="S27428" s="28">
        <v>363.01541652678668</v>
      </c>
    </row>
    <row r="27429" spans="1:19" ht="14.4" hidden="1" customHeight="1" x14ac:dyDescent="0.35">
      <c r="A27429" s="57" t="s">
        <v>111</v>
      </c>
      <c r="B27429" s="57" t="s">
        <v>63</v>
      </c>
      <c r="C27429" s="58" t="s">
        <v>232</v>
      </c>
      <c r="D27429" s="25" t="s">
        <v>233</v>
      </c>
      <c r="E27429" s="28">
        <v>100</v>
      </c>
      <c r="F27429" s="28">
        <v>115.21504364035238</v>
      </c>
      <c r="G27429" s="28">
        <v>132.30722150345008</v>
      </c>
      <c r="H27429" s="28">
        <v>144.73711427451144</v>
      </c>
      <c r="I27429" s="28">
        <v>150.54296196174562</v>
      </c>
      <c r="J27429" s="28">
        <v>157.57027013581418</v>
      </c>
      <c r="K27429" s="28">
        <v>164.39515311459374</v>
      </c>
      <c r="L27429" s="28">
        <v>170.03283040395627</v>
      </c>
      <c r="M27429" s="28">
        <v>166.08797304277985</v>
      </c>
      <c r="N27429" s="28">
        <v>173.84016691835183</v>
      </c>
      <c r="O27429" s="28">
        <v>179.92037350724149</v>
      </c>
      <c r="P27429" s="28">
        <v>184.55333485178198</v>
      </c>
      <c r="Q27429" s="28">
        <v>187.58949788105622</v>
      </c>
      <c r="R27429" s="28">
        <v>203.82262151136285</v>
      </c>
      <c r="S27429" s="28">
        <v>214.47835787046773</v>
      </c>
    </row>
    <row r="27430" spans="1:19" ht="14.4" hidden="1" customHeight="1" x14ac:dyDescent="0.35">
      <c r="A27430" s="57" t="s">
        <v>111</v>
      </c>
      <c r="B27430" s="57" t="s">
        <v>63</v>
      </c>
      <c r="C27430" s="58" t="s">
        <v>234</v>
      </c>
      <c r="D27430" s="25" t="s">
        <v>235</v>
      </c>
      <c r="E27430" s="28">
        <v>100</v>
      </c>
      <c r="F27430" s="28">
        <v>127.97683437867262</v>
      </c>
      <c r="G27430" s="28">
        <v>150.05722767705362</v>
      </c>
      <c r="H27430" s="28">
        <v>165.50762032699677</v>
      </c>
      <c r="I27430" s="28">
        <v>178.67028141157218</v>
      </c>
      <c r="J27430" s="28">
        <v>197.66318635919777</v>
      </c>
      <c r="K27430" s="28">
        <v>226.89733489095639</v>
      </c>
      <c r="L27430" s="28">
        <v>234.90679245503875</v>
      </c>
      <c r="M27430" s="28">
        <v>228.74800499760048</v>
      </c>
      <c r="N27430" s="28">
        <v>256.69052280659355</v>
      </c>
      <c r="O27430" s="28">
        <v>267.56904153234331</v>
      </c>
      <c r="P27430" s="28">
        <v>276.27854287172636</v>
      </c>
      <c r="Q27430" s="28">
        <v>294.89137031097164</v>
      </c>
      <c r="R27430" s="28">
        <v>314.69883264644182</v>
      </c>
      <c r="S27430" s="28">
        <v>336.54969065573175</v>
      </c>
    </row>
    <row r="27431" spans="1:19" ht="14.4" hidden="1" customHeight="1" x14ac:dyDescent="0.35">
      <c r="A27431" s="57" t="s">
        <v>111</v>
      </c>
      <c r="B27431" s="57" t="s">
        <v>63</v>
      </c>
      <c r="C27431" s="58" t="s">
        <v>236</v>
      </c>
      <c r="D27431" s="25" t="s">
        <v>237</v>
      </c>
      <c r="E27431" s="28">
        <v>100</v>
      </c>
      <c r="F27431" s="28">
        <v>123.41273285607868</v>
      </c>
      <c r="G27431" s="28">
        <v>148.3538085505825</v>
      </c>
      <c r="H27431" s="28">
        <v>181.25975322616827</v>
      </c>
      <c r="I27431" s="28">
        <v>204.08850986914661</v>
      </c>
      <c r="J27431" s="28">
        <v>230.31921487603307</v>
      </c>
      <c r="K27431" s="28">
        <v>257.68259565931271</v>
      </c>
      <c r="L27431" s="28">
        <v>278.60020193710034</v>
      </c>
      <c r="M27431" s="28">
        <v>311.58749466834018</v>
      </c>
      <c r="N27431" s="28">
        <v>288.36559813763574</v>
      </c>
      <c r="O27431" s="28">
        <v>308.89422651278687</v>
      </c>
      <c r="P27431" s="28">
        <v>328.81089030920543</v>
      </c>
      <c r="Q27431" s="28">
        <v>360.95379916268166</v>
      </c>
      <c r="R27431" s="28">
        <v>398.68284438304482</v>
      </c>
      <c r="S27431" s="28">
        <v>413.64266456814892</v>
      </c>
    </row>
    <row r="27432" spans="1:19" ht="14.4" hidden="1" customHeight="1" x14ac:dyDescent="0.35">
      <c r="A27432" s="57" t="s">
        <v>111</v>
      </c>
      <c r="B27432" s="57" t="s">
        <v>63</v>
      </c>
      <c r="C27432" s="58" t="s">
        <v>238</v>
      </c>
      <c r="D27432" s="25" t="s">
        <v>239</v>
      </c>
      <c r="E27432" s="28">
        <v>100</v>
      </c>
      <c r="F27432" s="28">
        <v>122.53155981098709</v>
      </c>
      <c r="G27432" s="28">
        <v>149.79458726235097</v>
      </c>
      <c r="H27432" s="28">
        <v>179.2603103122799</v>
      </c>
      <c r="I27432" s="28">
        <v>199.55118574580212</v>
      </c>
      <c r="J27432" s="28">
        <v>221.29162960766874</v>
      </c>
      <c r="K27432" s="28">
        <v>247.09420561423258</v>
      </c>
      <c r="L27432" s="28">
        <v>256.24445264266126</v>
      </c>
      <c r="M27432" s="28">
        <v>260.19436571673748</v>
      </c>
      <c r="N27432" s="28">
        <v>270.53891933638653</v>
      </c>
      <c r="O27432" s="28">
        <v>279.19774880937058</v>
      </c>
      <c r="P27432" s="28">
        <v>283.35207592941583</v>
      </c>
      <c r="Q27432" s="28">
        <v>303.5096127725094</v>
      </c>
      <c r="R27432" s="28">
        <v>321.45320752864461</v>
      </c>
      <c r="S27432" s="28">
        <v>346.33130168325425</v>
      </c>
    </row>
    <row r="27433" spans="1:19" ht="14.4" hidden="1" customHeight="1" x14ac:dyDescent="0.35">
      <c r="A27433" s="57" t="s">
        <v>111</v>
      </c>
      <c r="B27433" s="57" t="s">
        <v>63</v>
      </c>
      <c r="C27433" s="58" t="s">
        <v>240</v>
      </c>
      <c r="D27433" s="25" t="s">
        <v>241</v>
      </c>
      <c r="E27433" s="28" t="s">
        <v>242</v>
      </c>
      <c r="F27433" s="28" t="s">
        <v>242</v>
      </c>
      <c r="G27433" s="28" t="s">
        <v>242</v>
      </c>
      <c r="H27433" s="28" t="s">
        <v>242</v>
      </c>
      <c r="I27433" s="28" t="s">
        <v>242</v>
      </c>
      <c r="J27433" s="28" t="s">
        <v>242</v>
      </c>
      <c r="K27433" s="28" t="s">
        <v>242</v>
      </c>
      <c r="L27433" s="28" t="s">
        <v>242</v>
      </c>
      <c r="M27433" s="28" t="s">
        <v>242</v>
      </c>
      <c r="N27433" s="28" t="s">
        <v>242</v>
      </c>
      <c r="O27433" s="28" t="s">
        <v>242</v>
      </c>
      <c r="P27433" s="28" t="s">
        <v>242</v>
      </c>
      <c r="Q27433" s="28" t="s">
        <v>242</v>
      </c>
      <c r="R27433" s="28" t="s">
        <v>242</v>
      </c>
      <c r="S27433" s="28" t="s">
        <v>242</v>
      </c>
    </row>
    <row r="27434" spans="1:19" ht="14.4" hidden="1" customHeight="1" x14ac:dyDescent="0.35">
      <c r="A27434" s="57" t="s">
        <v>111</v>
      </c>
      <c r="B27434" s="57" t="s">
        <v>67</v>
      </c>
      <c r="C27434" s="58" t="s">
        <v>170</v>
      </c>
      <c r="D27434" s="25" t="s">
        <v>171</v>
      </c>
      <c r="E27434" s="28">
        <v>100</v>
      </c>
      <c r="F27434" s="28">
        <v>118.27519000552427</v>
      </c>
      <c r="G27434" s="28">
        <v>136.07804754263506</v>
      </c>
      <c r="H27434" s="28">
        <v>152.35692091074864</v>
      </c>
      <c r="I27434" s="28">
        <v>160.51289000532358</v>
      </c>
      <c r="J27434" s="28">
        <v>174.25489833330536</v>
      </c>
      <c r="K27434" s="28">
        <v>180.60115520721118</v>
      </c>
      <c r="L27434" s="28">
        <v>183.29286432907151</v>
      </c>
      <c r="M27434" s="28">
        <v>184.14113209513971</v>
      </c>
      <c r="N27434" s="28">
        <v>193.28103596311493</v>
      </c>
      <c r="O27434" s="28">
        <v>197.32603342234947</v>
      </c>
      <c r="P27434" s="28">
        <v>200.17547711200189</v>
      </c>
      <c r="Q27434" s="28">
        <v>207.4028425419157</v>
      </c>
      <c r="R27434" s="28">
        <v>213.97397979978817</v>
      </c>
      <c r="S27434" s="28">
        <v>224.73191564522418</v>
      </c>
    </row>
    <row r="27435" spans="1:19" ht="14.4" hidden="1" customHeight="1" x14ac:dyDescent="0.35">
      <c r="A27435" s="57" t="s">
        <v>111</v>
      </c>
      <c r="B27435" s="57" t="s">
        <v>67</v>
      </c>
      <c r="C27435" s="58" t="s">
        <v>172</v>
      </c>
      <c r="D27435" s="27" t="s">
        <v>173</v>
      </c>
      <c r="E27435" s="28">
        <v>100</v>
      </c>
      <c r="F27435" s="28">
        <v>115.77477609401146</v>
      </c>
      <c r="G27435" s="28">
        <v>124.0902430901985</v>
      </c>
      <c r="H27435" s="28">
        <v>126.4114271689849</v>
      </c>
      <c r="I27435" s="28">
        <v>122.61298735495485</v>
      </c>
      <c r="J27435" s="28">
        <v>136.95140887377102</v>
      </c>
      <c r="K27435" s="28">
        <v>138.78281582359421</v>
      </c>
      <c r="L27435" s="28">
        <v>125.16867227424152</v>
      </c>
      <c r="M27435" s="28">
        <v>123.39187691958762</v>
      </c>
      <c r="N27435" s="28">
        <v>148.0907561616817</v>
      </c>
      <c r="O27435" s="28">
        <v>139.94806951876035</v>
      </c>
      <c r="P27435" s="28">
        <v>145.69916710793564</v>
      </c>
      <c r="Q27435" s="28">
        <v>168.46610604514501</v>
      </c>
      <c r="R27435" s="28">
        <v>159.80184107317356</v>
      </c>
      <c r="S27435" s="28">
        <v>150.97536229850434</v>
      </c>
    </row>
    <row r="27436" spans="1:19" ht="14.4" hidden="1" customHeight="1" x14ac:dyDescent="0.35">
      <c r="A27436" s="57" t="s">
        <v>111</v>
      </c>
      <c r="B27436" s="57" t="s">
        <v>67</v>
      </c>
      <c r="C27436" s="58" t="s">
        <v>174</v>
      </c>
      <c r="D27436" s="25" t="s">
        <v>175</v>
      </c>
      <c r="E27436" s="28">
        <v>100</v>
      </c>
      <c r="F27436" s="28">
        <v>108.7396493428387</v>
      </c>
      <c r="G27436" s="28">
        <v>130.70468967367566</v>
      </c>
      <c r="H27436" s="28">
        <v>139.65370446428352</v>
      </c>
      <c r="I27436" s="28">
        <v>144.16765281254007</v>
      </c>
      <c r="J27436" s="28">
        <v>161.42119565217391</v>
      </c>
      <c r="K27436" s="28">
        <v>171.87551312003379</v>
      </c>
      <c r="L27436" s="28">
        <v>179.26155204084529</v>
      </c>
      <c r="M27436" s="28">
        <v>185.81146804138839</v>
      </c>
      <c r="N27436" s="28">
        <v>258.32736956050763</v>
      </c>
      <c r="O27436" s="28">
        <v>279.13643824191593</v>
      </c>
      <c r="P27436" s="28">
        <v>312.05608964234943</v>
      </c>
      <c r="Q27436" s="28">
        <v>318.46082337495608</v>
      </c>
      <c r="R27436" s="28">
        <v>350.13647381108689</v>
      </c>
      <c r="S27436" s="28">
        <v>367.74022977212172</v>
      </c>
    </row>
    <row r="27437" spans="1:19" ht="14.4" hidden="1" customHeight="1" x14ac:dyDescent="0.35">
      <c r="A27437" s="57" t="s">
        <v>111</v>
      </c>
      <c r="B27437" s="57" t="s">
        <v>67</v>
      </c>
      <c r="C27437" s="58" t="s">
        <v>176</v>
      </c>
      <c r="D27437" s="25" t="s">
        <v>177</v>
      </c>
      <c r="E27437" s="28">
        <v>100</v>
      </c>
      <c r="F27437" s="28">
        <v>108.00423599005353</v>
      </c>
      <c r="G27437" s="28">
        <v>115.78743209874595</v>
      </c>
      <c r="H27437" s="28">
        <v>124.06046919024743</v>
      </c>
      <c r="I27437" s="28">
        <v>128.65056735664891</v>
      </c>
      <c r="J27437" s="28">
        <v>132.41357336307149</v>
      </c>
      <c r="K27437" s="28">
        <v>126.93611764222004</v>
      </c>
      <c r="L27437" s="28">
        <v>126.77878129144572</v>
      </c>
      <c r="M27437" s="28">
        <v>128.17678386371747</v>
      </c>
      <c r="N27437" s="28">
        <v>135.57107542481089</v>
      </c>
      <c r="O27437" s="28">
        <v>133.24223514950893</v>
      </c>
      <c r="P27437" s="28">
        <v>125.08521841718844</v>
      </c>
      <c r="Q27437" s="28">
        <v>123.11363100523975</v>
      </c>
      <c r="R27437" s="28">
        <v>121.23589538448707</v>
      </c>
      <c r="S27437" s="28">
        <v>126.80103301483928</v>
      </c>
    </row>
    <row r="27438" spans="1:19" ht="14.4" hidden="1" customHeight="1" x14ac:dyDescent="0.35">
      <c r="A27438" s="57" t="s">
        <v>111</v>
      </c>
      <c r="B27438" s="57" t="s">
        <v>67</v>
      </c>
      <c r="C27438" s="58" t="s">
        <v>178</v>
      </c>
      <c r="D27438" s="25" t="s">
        <v>179</v>
      </c>
      <c r="E27438" s="28">
        <v>100</v>
      </c>
      <c r="F27438" s="28">
        <v>108.00423599005353</v>
      </c>
      <c r="G27438" s="28">
        <v>115.78743209874595</v>
      </c>
      <c r="H27438" s="28">
        <v>124.06046919024743</v>
      </c>
      <c r="I27438" s="28">
        <v>128.65056735664891</v>
      </c>
      <c r="J27438" s="28">
        <v>132.41357336307149</v>
      </c>
      <c r="K27438" s="28">
        <v>126.93611764222004</v>
      </c>
      <c r="L27438" s="28">
        <v>126.77878129144572</v>
      </c>
      <c r="M27438" s="28">
        <v>128.17678386371747</v>
      </c>
      <c r="N27438" s="28">
        <v>135.57107542481089</v>
      </c>
      <c r="O27438" s="28">
        <v>133.24223514950893</v>
      </c>
      <c r="P27438" s="28">
        <v>125.08521841718844</v>
      </c>
      <c r="Q27438" s="28">
        <v>123.11363100523975</v>
      </c>
      <c r="R27438" s="28">
        <v>121.23589538448707</v>
      </c>
      <c r="S27438" s="28">
        <v>126.80103301483928</v>
      </c>
    </row>
    <row r="27439" spans="1:19" ht="14.4" hidden="1" customHeight="1" x14ac:dyDescent="0.35">
      <c r="A27439" s="57" t="s">
        <v>111</v>
      </c>
      <c r="B27439" s="57" t="s">
        <v>67</v>
      </c>
      <c r="C27439" s="58" t="s">
        <v>180</v>
      </c>
      <c r="D27439" s="27" t="s">
        <v>181</v>
      </c>
      <c r="E27439" s="28">
        <v>100</v>
      </c>
      <c r="F27439" s="28">
        <v>108.00423599005353</v>
      </c>
      <c r="G27439" s="28">
        <v>115.78743209874595</v>
      </c>
      <c r="H27439" s="28">
        <v>124.06046919024743</v>
      </c>
      <c r="I27439" s="28">
        <v>128.65056735664891</v>
      </c>
      <c r="J27439" s="28">
        <v>132.41357336307149</v>
      </c>
      <c r="K27439" s="28">
        <v>126.93611764222004</v>
      </c>
      <c r="L27439" s="28">
        <v>126.77878129144572</v>
      </c>
      <c r="M27439" s="28">
        <v>128.17678386371747</v>
      </c>
      <c r="N27439" s="28">
        <v>135.57107542481089</v>
      </c>
      <c r="O27439" s="28">
        <v>133.24223514950893</v>
      </c>
      <c r="P27439" s="28">
        <v>125.08521841718844</v>
      </c>
      <c r="Q27439" s="28">
        <v>123.11363100523975</v>
      </c>
      <c r="R27439" s="28">
        <v>121.23589538448707</v>
      </c>
      <c r="S27439" s="28">
        <v>126.80103301483928</v>
      </c>
    </row>
    <row r="27440" spans="1:19" ht="14.4" hidden="1" customHeight="1" x14ac:dyDescent="0.35">
      <c r="A27440" s="57" t="s">
        <v>111</v>
      </c>
      <c r="B27440" s="57" t="s">
        <v>67</v>
      </c>
      <c r="C27440" s="58" t="s">
        <v>182</v>
      </c>
      <c r="D27440" s="27" t="s">
        <v>183</v>
      </c>
      <c r="E27440" s="28">
        <v>100</v>
      </c>
      <c r="F27440" s="28">
        <v>108.00423599005353</v>
      </c>
      <c r="G27440" s="28">
        <v>115.78743209874595</v>
      </c>
      <c r="H27440" s="28">
        <v>124.06046919024743</v>
      </c>
      <c r="I27440" s="28">
        <v>128.65056735664891</v>
      </c>
      <c r="J27440" s="28">
        <v>132.41357336307149</v>
      </c>
      <c r="K27440" s="28">
        <v>126.93611764222004</v>
      </c>
      <c r="L27440" s="28">
        <v>126.77878129144572</v>
      </c>
      <c r="M27440" s="28">
        <v>128.17678386371747</v>
      </c>
      <c r="N27440" s="28">
        <v>135.57107542481089</v>
      </c>
      <c r="O27440" s="28">
        <v>133.24223514950893</v>
      </c>
      <c r="P27440" s="28">
        <v>125.08521841718844</v>
      </c>
      <c r="Q27440" s="28">
        <v>123.11363100523975</v>
      </c>
      <c r="R27440" s="28">
        <v>121.23589538448707</v>
      </c>
      <c r="S27440" s="28">
        <v>126.80103301483928</v>
      </c>
    </row>
    <row r="27441" spans="1:19" ht="14.4" hidden="1" customHeight="1" x14ac:dyDescent="0.35">
      <c r="A27441" s="57" t="s">
        <v>111</v>
      </c>
      <c r="B27441" s="57" t="s">
        <v>67</v>
      </c>
      <c r="C27441" s="58" t="s">
        <v>184</v>
      </c>
      <c r="D27441" s="25" t="s">
        <v>185</v>
      </c>
      <c r="E27441" s="28">
        <v>100</v>
      </c>
      <c r="F27441" s="28">
        <v>108.00423599005353</v>
      </c>
      <c r="G27441" s="28">
        <v>115.78743209874595</v>
      </c>
      <c r="H27441" s="28">
        <v>124.06046919024743</v>
      </c>
      <c r="I27441" s="28">
        <v>128.65056735664891</v>
      </c>
      <c r="J27441" s="28">
        <v>132.41357336307149</v>
      </c>
      <c r="K27441" s="28">
        <v>126.93611764222004</v>
      </c>
      <c r="L27441" s="28">
        <v>126.77878129144572</v>
      </c>
      <c r="M27441" s="28">
        <v>128.17678386371747</v>
      </c>
      <c r="N27441" s="28">
        <v>135.57107542481089</v>
      </c>
      <c r="O27441" s="28">
        <v>133.24223514950893</v>
      </c>
      <c r="P27441" s="28">
        <v>125.08521841718844</v>
      </c>
      <c r="Q27441" s="28">
        <v>123.11363100523975</v>
      </c>
      <c r="R27441" s="28">
        <v>121.23589538448707</v>
      </c>
      <c r="S27441" s="28">
        <v>126.80103301483928</v>
      </c>
    </row>
    <row r="27442" spans="1:19" ht="14.4" hidden="1" customHeight="1" x14ac:dyDescent="0.35">
      <c r="A27442" s="57" t="s">
        <v>111</v>
      </c>
      <c r="B27442" s="57" t="s">
        <v>67</v>
      </c>
      <c r="C27442" s="58" t="s">
        <v>186</v>
      </c>
      <c r="D27442" s="27" t="s">
        <v>187</v>
      </c>
      <c r="E27442" s="28">
        <v>100</v>
      </c>
      <c r="F27442" s="28">
        <v>108.00423599005353</v>
      </c>
      <c r="G27442" s="28">
        <v>115.78743209874595</v>
      </c>
      <c r="H27442" s="28">
        <v>124.06046919024743</v>
      </c>
      <c r="I27442" s="28">
        <v>128.65056735664891</v>
      </c>
      <c r="J27442" s="28">
        <v>132.41357336307149</v>
      </c>
      <c r="K27442" s="28">
        <v>126.93611764222004</v>
      </c>
      <c r="L27442" s="28">
        <v>126.77878129144572</v>
      </c>
      <c r="M27442" s="28">
        <v>128.17678386371747</v>
      </c>
      <c r="N27442" s="28">
        <v>135.57107542481089</v>
      </c>
      <c r="O27442" s="28">
        <v>133.24223514950893</v>
      </c>
      <c r="P27442" s="28">
        <v>125.08521841718844</v>
      </c>
      <c r="Q27442" s="28">
        <v>123.11363100523975</v>
      </c>
      <c r="R27442" s="28">
        <v>121.23589538448707</v>
      </c>
      <c r="S27442" s="28">
        <v>126.80103301483928</v>
      </c>
    </row>
    <row r="27443" spans="1:19" ht="14.4" hidden="1" customHeight="1" x14ac:dyDescent="0.35">
      <c r="A27443" s="57" t="s">
        <v>111</v>
      </c>
      <c r="B27443" s="57" t="s">
        <v>67</v>
      </c>
      <c r="C27443" s="58" t="s">
        <v>188</v>
      </c>
      <c r="D27443" s="27" t="s">
        <v>189</v>
      </c>
      <c r="E27443" s="28">
        <v>100</v>
      </c>
      <c r="F27443" s="28">
        <v>108.00423599005353</v>
      </c>
      <c r="G27443" s="28">
        <v>115.78743209874595</v>
      </c>
      <c r="H27443" s="28">
        <v>124.06046919024743</v>
      </c>
      <c r="I27443" s="28">
        <v>128.65056735664891</v>
      </c>
      <c r="J27443" s="28">
        <v>132.41357336307149</v>
      </c>
      <c r="K27443" s="28">
        <v>126.93611764222004</v>
      </c>
      <c r="L27443" s="28">
        <v>126.77878129144572</v>
      </c>
      <c r="M27443" s="28">
        <v>128.17678386371747</v>
      </c>
      <c r="N27443" s="28">
        <v>135.57107542481089</v>
      </c>
      <c r="O27443" s="28">
        <v>133.24223514950893</v>
      </c>
      <c r="P27443" s="28">
        <v>125.08521841718844</v>
      </c>
      <c r="Q27443" s="28">
        <v>123.11363100523975</v>
      </c>
      <c r="R27443" s="28">
        <v>121.23589538448707</v>
      </c>
      <c r="S27443" s="28">
        <v>126.80103301483928</v>
      </c>
    </row>
    <row r="27444" spans="1:19" ht="14.4" hidden="1" customHeight="1" x14ac:dyDescent="0.35">
      <c r="A27444" s="57" t="s">
        <v>111</v>
      </c>
      <c r="B27444" s="57" t="s">
        <v>67</v>
      </c>
      <c r="C27444" s="58" t="s">
        <v>190</v>
      </c>
      <c r="D27444" s="27" t="s">
        <v>191</v>
      </c>
      <c r="E27444" s="28">
        <v>100</v>
      </c>
      <c r="F27444" s="28">
        <v>108.00423599005353</v>
      </c>
      <c r="G27444" s="28">
        <v>115.78743209874595</v>
      </c>
      <c r="H27444" s="28">
        <v>124.06046919024743</v>
      </c>
      <c r="I27444" s="28">
        <v>128.65056735664891</v>
      </c>
      <c r="J27444" s="28">
        <v>132.41357336307149</v>
      </c>
      <c r="K27444" s="28">
        <v>126.93611764222004</v>
      </c>
      <c r="L27444" s="28">
        <v>126.77878129144572</v>
      </c>
      <c r="M27444" s="28">
        <v>128.17678386371747</v>
      </c>
      <c r="N27444" s="28">
        <v>135.57107542481089</v>
      </c>
      <c r="O27444" s="28">
        <v>133.24223514950893</v>
      </c>
      <c r="P27444" s="28">
        <v>125.08521841718844</v>
      </c>
      <c r="Q27444" s="28">
        <v>123.11363100523975</v>
      </c>
      <c r="R27444" s="28">
        <v>121.23589538448707</v>
      </c>
      <c r="S27444" s="28">
        <v>126.80103301483928</v>
      </c>
    </row>
    <row r="27445" spans="1:19" ht="14.4" hidden="1" customHeight="1" x14ac:dyDescent="0.35">
      <c r="A27445" s="57" t="s">
        <v>111</v>
      </c>
      <c r="B27445" s="57" t="s">
        <v>67</v>
      </c>
      <c r="C27445" s="58" t="s">
        <v>192</v>
      </c>
      <c r="D27445" s="27" t="s">
        <v>193</v>
      </c>
      <c r="E27445" s="28">
        <v>100</v>
      </c>
      <c r="F27445" s="28">
        <v>108.00423599005353</v>
      </c>
      <c r="G27445" s="28">
        <v>115.78743209874595</v>
      </c>
      <c r="H27445" s="28">
        <v>124.06046919024743</v>
      </c>
      <c r="I27445" s="28">
        <v>128.65056735664891</v>
      </c>
      <c r="J27445" s="28">
        <v>132.41357336307149</v>
      </c>
      <c r="K27445" s="28">
        <v>126.93611764222004</v>
      </c>
      <c r="L27445" s="28">
        <v>126.77878129144572</v>
      </c>
      <c r="M27445" s="28">
        <v>128.17678386371747</v>
      </c>
      <c r="N27445" s="28">
        <v>135.57107542481089</v>
      </c>
      <c r="O27445" s="28">
        <v>133.24223514950893</v>
      </c>
      <c r="P27445" s="28">
        <v>125.08521841718844</v>
      </c>
      <c r="Q27445" s="28">
        <v>123.11363100523975</v>
      </c>
      <c r="R27445" s="28">
        <v>121.23589538448707</v>
      </c>
      <c r="S27445" s="28">
        <v>126.80103301483928</v>
      </c>
    </row>
    <row r="27446" spans="1:19" ht="14.4" hidden="1" customHeight="1" x14ac:dyDescent="0.35">
      <c r="A27446" s="57" t="s">
        <v>111</v>
      </c>
      <c r="B27446" s="57" t="s">
        <v>67</v>
      </c>
      <c r="C27446" s="58" t="s">
        <v>194</v>
      </c>
      <c r="D27446" s="25" t="s">
        <v>195</v>
      </c>
      <c r="E27446" s="28">
        <v>100</v>
      </c>
      <c r="F27446" s="28">
        <v>108.00423599005353</v>
      </c>
      <c r="G27446" s="28">
        <v>115.78743209874595</v>
      </c>
      <c r="H27446" s="28">
        <v>124.06046919024743</v>
      </c>
      <c r="I27446" s="28">
        <v>128.65056735664891</v>
      </c>
      <c r="J27446" s="28">
        <v>132.41357336307149</v>
      </c>
      <c r="K27446" s="28">
        <v>126.93611764222004</v>
      </c>
      <c r="L27446" s="28">
        <v>126.77878129144572</v>
      </c>
      <c r="M27446" s="28">
        <v>128.17678386371747</v>
      </c>
      <c r="N27446" s="28">
        <v>135.57107542481089</v>
      </c>
      <c r="O27446" s="28">
        <v>133.24223514950893</v>
      </c>
      <c r="P27446" s="28">
        <v>125.08521841718844</v>
      </c>
      <c r="Q27446" s="28">
        <v>123.11363100523975</v>
      </c>
      <c r="R27446" s="28">
        <v>121.23589538448707</v>
      </c>
      <c r="S27446" s="28">
        <v>126.80103301483928</v>
      </c>
    </row>
    <row r="27447" spans="1:19" ht="14.4" hidden="1" customHeight="1" x14ac:dyDescent="0.35">
      <c r="A27447" s="57" t="s">
        <v>111</v>
      </c>
      <c r="B27447" s="57" t="s">
        <v>67</v>
      </c>
      <c r="C27447" s="58" t="s">
        <v>196</v>
      </c>
      <c r="D27447" s="27" t="s">
        <v>197</v>
      </c>
      <c r="E27447" s="28">
        <v>100</v>
      </c>
      <c r="F27447" s="28">
        <v>108.00423599005353</v>
      </c>
      <c r="G27447" s="28">
        <v>115.78743209874595</v>
      </c>
      <c r="H27447" s="28">
        <v>124.06046919024743</v>
      </c>
      <c r="I27447" s="28">
        <v>128.65056735664891</v>
      </c>
      <c r="J27447" s="28">
        <v>132.41357336307149</v>
      </c>
      <c r="K27447" s="28">
        <v>126.93611764222004</v>
      </c>
      <c r="L27447" s="28">
        <v>126.77878129144572</v>
      </c>
      <c r="M27447" s="28">
        <v>128.17678386371747</v>
      </c>
      <c r="N27447" s="28">
        <v>135.57107542481089</v>
      </c>
      <c r="O27447" s="28">
        <v>133.24223514950893</v>
      </c>
      <c r="P27447" s="28">
        <v>125.08521841718844</v>
      </c>
      <c r="Q27447" s="28">
        <v>123.11363100523975</v>
      </c>
      <c r="R27447" s="28">
        <v>121.23589538448707</v>
      </c>
      <c r="S27447" s="28">
        <v>126.80103301483928</v>
      </c>
    </row>
    <row r="27448" spans="1:19" ht="14.4" hidden="1" customHeight="1" x14ac:dyDescent="0.35">
      <c r="A27448" s="57" t="s">
        <v>111</v>
      </c>
      <c r="B27448" s="57" t="s">
        <v>67</v>
      </c>
      <c r="C27448" s="58" t="s">
        <v>198</v>
      </c>
      <c r="D27448" s="25" t="s">
        <v>199</v>
      </c>
      <c r="E27448" s="28">
        <v>100</v>
      </c>
      <c r="F27448" s="28">
        <v>108.00423599005353</v>
      </c>
      <c r="G27448" s="28">
        <v>115.78743209874595</v>
      </c>
      <c r="H27448" s="28">
        <v>124.06046919024743</v>
      </c>
      <c r="I27448" s="28">
        <v>128.65056735664891</v>
      </c>
      <c r="J27448" s="28">
        <v>132.41357336307149</v>
      </c>
      <c r="K27448" s="28">
        <v>126.93611764222004</v>
      </c>
      <c r="L27448" s="28">
        <v>126.77878129144572</v>
      </c>
      <c r="M27448" s="28">
        <v>128.17678386371747</v>
      </c>
      <c r="N27448" s="28">
        <v>135.57107542481089</v>
      </c>
      <c r="O27448" s="28">
        <v>133.24223514950893</v>
      </c>
      <c r="P27448" s="28">
        <v>125.08521841718844</v>
      </c>
      <c r="Q27448" s="28">
        <v>123.11363100523975</v>
      </c>
      <c r="R27448" s="28">
        <v>121.23589538448707</v>
      </c>
      <c r="S27448" s="28">
        <v>126.80103301483928</v>
      </c>
    </row>
    <row r="27449" spans="1:19" ht="14.4" hidden="1" customHeight="1" x14ac:dyDescent="0.35">
      <c r="A27449" s="57" t="s">
        <v>111</v>
      </c>
      <c r="B27449" s="57" t="s">
        <v>67</v>
      </c>
      <c r="C27449" s="58" t="s">
        <v>200</v>
      </c>
      <c r="D27449" s="25" t="s">
        <v>201</v>
      </c>
      <c r="E27449" s="28">
        <v>100</v>
      </c>
      <c r="F27449" s="28">
        <v>108.00423599005353</v>
      </c>
      <c r="G27449" s="28">
        <v>115.78743209874595</v>
      </c>
      <c r="H27449" s="28">
        <v>124.06046919024743</v>
      </c>
      <c r="I27449" s="28">
        <v>128.65056735664891</v>
      </c>
      <c r="J27449" s="28">
        <v>132.41357336307149</v>
      </c>
      <c r="K27449" s="28">
        <v>126.93611764222004</v>
      </c>
      <c r="L27449" s="28">
        <v>126.77878129144572</v>
      </c>
      <c r="M27449" s="28">
        <v>128.17678386371747</v>
      </c>
      <c r="N27449" s="28">
        <v>135.57107542481089</v>
      </c>
      <c r="O27449" s="28">
        <v>133.24223514950893</v>
      </c>
      <c r="P27449" s="28">
        <v>125.08521841718844</v>
      </c>
      <c r="Q27449" s="28">
        <v>123.11363100523975</v>
      </c>
      <c r="R27449" s="28">
        <v>121.23589538448707</v>
      </c>
      <c r="S27449" s="28">
        <v>126.80103301483928</v>
      </c>
    </row>
    <row r="27450" spans="1:19" ht="14.4" hidden="1" customHeight="1" x14ac:dyDescent="0.35">
      <c r="A27450" s="57" t="s">
        <v>111</v>
      </c>
      <c r="B27450" s="57" t="s">
        <v>67</v>
      </c>
      <c r="C27450" s="58" t="s">
        <v>202</v>
      </c>
      <c r="D27450" s="25" t="s">
        <v>203</v>
      </c>
      <c r="E27450" s="28">
        <v>100</v>
      </c>
      <c r="F27450" s="28">
        <v>108.00423599005353</v>
      </c>
      <c r="G27450" s="28">
        <v>115.78743209874595</v>
      </c>
      <c r="H27450" s="28">
        <v>124.06046919024743</v>
      </c>
      <c r="I27450" s="28">
        <v>128.65056735664891</v>
      </c>
      <c r="J27450" s="28">
        <v>132.41357336307149</v>
      </c>
      <c r="K27450" s="28">
        <v>126.93611764222004</v>
      </c>
      <c r="L27450" s="28">
        <v>126.77878129144572</v>
      </c>
      <c r="M27450" s="28">
        <v>128.17678386371747</v>
      </c>
      <c r="N27450" s="28">
        <v>135.57107542481089</v>
      </c>
      <c r="O27450" s="28">
        <v>133.24223514950893</v>
      </c>
      <c r="P27450" s="28">
        <v>125.08521841718844</v>
      </c>
      <c r="Q27450" s="28">
        <v>123.11363100523975</v>
      </c>
      <c r="R27450" s="28">
        <v>121.23589538448707</v>
      </c>
      <c r="S27450" s="28">
        <v>126.80103301483928</v>
      </c>
    </row>
    <row r="27451" spans="1:19" ht="14.4" hidden="1" customHeight="1" x14ac:dyDescent="0.35">
      <c r="A27451" s="57" t="s">
        <v>111</v>
      </c>
      <c r="B27451" s="57" t="s">
        <v>67</v>
      </c>
      <c r="C27451" s="58" t="s">
        <v>204</v>
      </c>
      <c r="D27451" s="25" t="s">
        <v>205</v>
      </c>
      <c r="E27451" s="28">
        <v>100</v>
      </c>
      <c r="F27451" s="28">
        <v>116.565857685309</v>
      </c>
      <c r="G27451" s="28">
        <v>129.00348357199007</v>
      </c>
      <c r="H27451" s="28">
        <v>148.2143894541928</v>
      </c>
      <c r="I27451" s="28">
        <v>174.31435186305131</v>
      </c>
      <c r="J27451" s="28">
        <v>177.63595589609415</v>
      </c>
      <c r="K27451" s="28">
        <v>202.58277906825941</v>
      </c>
      <c r="L27451" s="28">
        <v>235.33406023477198</v>
      </c>
      <c r="M27451" s="28">
        <v>254.53724562344289</v>
      </c>
      <c r="N27451" s="28">
        <v>237.59576172854969</v>
      </c>
      <c r="O27451" s="28">
        <v>241.24885786634289</v>
      </c>
      <c r="P27451" s="28">
        <v>273.18654705866993</v>
      </c>
      <c r="Q27451" s="28">
        <v>287.97569114201713</v>
      </c>
      <c r="R27451" s="28">
        <v>305.55896482083949</v>
      </c>
      <c r="S27451" s="28">
        <v>377.52229199294754</v>
      </c>
    </row>
    <row r="27452" spans="1:19" ht="14.4" hidden="1" customHeight="1" x14ac:dyDescent="0.35">
      <c r="A27452" s="57" t="s">
        <v>111</v>
      </c>
      <c r="B27452" s="57" t="s">
        <v>67</v>
      </c>
      <c r="C27452" s="58" t="s">
        <v>206</v>
      </c>
      <c r="D27452" s="25" t="s">
        <v>207</v>
      </c>
      <c r="E27452" s="28">
        <v>100</v>
      </c>
      <c r="F27452" s="28">
        <v>123.68681561690012</v>
      </c>
      <c r="G27452" s="28">
        <v>142.961491862353</v>
      </c>
      <c r="H27452" s="28">
        <v>169.59886331195182</v>
      </c>
      <c r="I27452" s="28">
        <v>185.62581953494356</v>
      </c>
      <c r="J27452" s="28">
        <v>199.54445664105376</v>
      </c>
      <c r="K27452" s="28">
        <v>204.38131121850978</v>
      </c>
      <c r="L27452" s="28">
        <v>209.65739726335087</v>
      </c>
      <c r="M27452" s="28">
        <v>207.19997293804528</v>
      </c>
      <c r="N27452" s="28">
        <v>212.43035091786936</v>
      </c>
      <c r="O27452" s="28">
        <v>226.50490505837851</v>
      </c>
      <c r="P27452" s="28">
        <v>232.33494450047672</v>
      </c>
      <c r="Q27452" s="28">
        <v>257.7135826675007</v>
      </c>
      <c r="R27452" s="28">
        <v>272.0377485776973</v>
      </c>
      <c r="S27452" s="28">
        <v>267.35638177784972</v>
      </c>
    </row>
    <row r="27453" spans="1:19" ht="14.4" hidden="1" customHeight="1" x14ac:dyDescent="0.35">
      <c r="A27453" s="57" t="s">
        <v>111</v>
      </c>
      <c r="B27453" s="57" t="s">
        <v>67</v>
      </c>
      <c r="C27453" s="58" t="s">
        <v>208</v>
      </c>
      <c r="D27453" s="27" t="s">
        <v>209</v>
      </c>
      <c r="E27453" s="28">
        <v>100</v>
      </c>
      <c r="F27453" s="28">
        <v>122.54657184465697</v>
      </c>
      <c r="G27453" s="28">
        <v>139.15458762943047</v>
      </c>
      <c r="H27453" s="28">
        <v>156.11745652648256</v>
      </c>
      <c r="I27453" s="28">
        <v>160.08817671789521</v>
      </c>
      <c r="J27453" s="28">
        <v>174.40878409111588</v>
      </c>
      <c r="K27453" s="28">
        <v>179.99817135978569</v>
      </c>
      <c r="L27453" s="28">
        <v>178.65238026274343</v>
      </c>
      <c r="M27453" s="28">
        <v>176.96471980762968</v>
      </c>
      <c r="N27453" s="28">
        <v>186.31141593491</v>
      </c>
      <c r="O27453" s="28">
        <v>191.87654677094719</v>
      </c>
      <c r="P27453" s="28">
        <v>197.52259467129539</v>
      </c>
      <c r="Q27453" s="28">
        <v>203.6734557064035</v>
      </c>
      <c r="R27453" s="28">
        <v>209.50829108827497</v>
      </c>
      <c r="S27453" s="28">
        <v>217.35370867228622</v>
      </c>
    </row>
    <row r="27454" spans="1:19" ht="14.4" hidden="1" customHeight="1" x14ac:dyDescent="0.35">
      <c r="A27454" s="57" t="s">
        <v>111</v>
      </c>
      <c r="B27454" s="57" t="s">
        <v>67</v>
      </c>
      <c r="C27454" s="58" t="s">
        <v>210</v>
      </c>
      <c r="D27454" s="27" t="s">
        <v>211</v>
      </c>
      <c r="E27454" s="28">
        <v>100</v>
      </c>
      <c r="F27454" s="28">
        <v>122.54657184465697</v>
      </c>
      <c r="G27454" s="28">
        <v>139.15458762943047</v>
      </c>
      <c r="H27454" s="28">
        <v>156.11745652648256</v>
      </c>
      <c r="I27454" s="28">
        <v>160.08817671789521</v>
      </c>
      <c r="J27454" s="28">
        <v>174.40878409111588</v>
      </c>
      <c r="K27454" s="28">
        <v>179.99817135978569</v>
      </c>
      <c r="L27454" s="28">
        <v>178.65238026274343</v>
      </c>
      <c r="M27454" s="28">
        <v>176.96471980762968</v>
      </c>
      <c r="N27454" s="28">
        <v>186.31141593491</v>
      </c>
      <c r="O27454" s="28">
        <v>191.87654677094719</v>
      </c>
      <c r="P27454" s="28">
        <v>197.52259467129539</v>
      </c>
      <c r="Q27454" s="28">
        <v>203.6734557064035</v>
      </c>
      <c r="R27454" s="28">
        <v>209.50829108827497</v>
      </c>
      <c r="S27454" s="28">
        <v>217.35370867228622</v>
      </c>
    </row>
    <row r="27455" spans="1:19" ht="14.4" hidden="1" customHeight="1" x14ac:dyDescent="0.35">
      <c r="A27455" s="57" t="s">
        <v>111</v>
      </c>
      <c r="B27455" s="57" t="s">
        <v>67</v>
      </c>
      <c r="C27455" s="58" t="s">
        <v>212</v>
      </c>
      <c r="D27455" s="27" t="s">
        <v>213</v>
      </c>
      <c r="E27455" s="28">
        <v>100</v>
      </c>
      <c r="F27455" s="28">
        <v>122.54657184465697</v>
      </c>
      <c r="G27455" s="28">
        <v>139.15458762943047</v>
      </c>
      <c r="H27455" s="28">
        <v>156.11745652648256</v>
      </c>
      <c r="I27455" s="28">
        <v>160.08817671789521</v>
      </c>
      <c r="J27455" s="28">
        <v>174.40878409111588</v>
      </c>
      <c r="K27455" s="28">
        <v>179.99817135978569</v>
      </c>
      <c r="L27455" s="28">
        <v>178.65238026274343</v>
      </c>
      <c r="M27455" s="28">
        <v>176.96471980762968</v>
      </c>
      <c r="N27455" s="28">
        <v>186.31141593491</v>
      </c>
      <c r="O27455" s="28">
        <v>191.87654677094719</v>
      </c>
      <c r="P27455" s="28">
        <v>197.52259467129539</v>
      </c>
      <c r="Q27455" s="28">
        <v>203.6734557064035</v>
      </c>
      <c r="R27455" s="28">
        <v>209.50829108827497</v>
      </c>
      <c r="S27455" s="28">
        <v>217.35370867228622</v>
      </c>
    </row>
    <row r="27456" spans="1:19" ht="14.4" hidden="1" customHeight="1" x14ac:dyDescent="0.35">
      <c r="A27456" s="57" t="s">
        <v>111</v>
      </c>
      <c r="B27456" s="57" t="s">
        <v>67</v>
      </c>
      <c r="C27456" s="58" t="s">
        <v>214</v>
      </c>
      <c r="D27456" s="25" t="s">
        <v>215</v>
      </c>
      <c r="E27456" s="28">
        <v>100</v>
      </c>
      <c r="F27456" s="28">
        <v>121.76613507833743</v>
      </c>
      <c r="G27456" s="28">
        <v>141.61031433261863</v>
      </c>
      <c r="H27456" s="28">
        <v>159.5567762513387</v>
      </c>
      <c r="I27456" s="28">
        <v>167.41259733385715</v>
      </c>
      <c r="J27456" s="28">
        <v>184.40944881889763</v>
      </c>
      <c r="K27456" s="28">
        <v>194.85026139661434</v>
      </c>
      <c r="L27456" s="28">
        <v>203.31758556888434</v>
      </c>
      <c r="M27456" s="28">
        <v>205.65970147342111</v>
      </c>
      <c r="N27456" s="28">
        <v>211.12836847660193</v>
      </c>
      <c r="O27456" s="28">
        <v>220.49112758741086</v>
      </c>
      <c r="P27456" s="28">
        <v>223.54560032160543</v>
      </c>
      <c r="Q27456" s="28">
        <v>230.46589185473309</v>
      </c>
      <c r="R27456" s="28">
        <v>253.90640544191373</v>
      </c>
      <c r="S27456" s="28">
        <v>269.61493154479297</v>
      </c>
    </row>
    <row r="27457" spans="1:19" ht="14.4" hidden="1" customHeight="1" x14ac:dyDescent="0.35">
      <c r="A27457" s="57" t="s">
        <v>111</v>
      </c>
      <c r="B27457" s="57" t="s">
        <v>67</v>
      </c>
      <c r="C27457" s="58" t="s">
        <v>216</v>
      </c>
      <c r="D27457" s="27" t="s">
        <v>217</v>
      </c>
      <c r="E27457" s="28">
        <v>100</v>
      </c>
      <c r="F27457" s="28">
        <v>118.03611263498466</v>
      </c>
      <c r="G27457" s="28">
        <v>137.15661051974968</v>
      </c>
      <c r="H27457" s="28">
        <v>150.30268838853863</v>
      </c>
      <c r="I27457" s="28">
        <v>158.15663953055119</v>
      </c>
      <c r="J27457" s="28">
        <v>172.68142351806196</v>
      </c>
      <c r="K27457" s="28">
        <v>185.9672829744087</v>
      </c>
      <c r="L27457" s="28">
        <v>191.11531790209528</v>
      </c>
      <c r="M27457" s="28">
        <v>193.70997358400606</v>
      </c>
      <c r="N27457" s="28">
        <v>196.07515825474366</v>
      </c>
      <c r="O27457" s="28">
        <v>194.96841436546529</v>
      </c>
      <c r="P27457" s="28">
        <v>194.50241230727886</v>
      </c>
      <c r="Q27457" s="28">
        <v>197.84885717426718</v>
      </c>
      <c r="R27457" s="28">
        <v>208.87923460828333</v>
      </c>
      <c r="S27457" s="28">
        <v>237.85622207207408</v>
      </c>
    </row>
    <row r="27458" spans="1:19" ht="14.4" hidden="1" customHeight="1" x14ac:dyDescent="0.35">
      <c r="A27458" s="57" t="s">
        <v>111</v>
      </c>
      <c r="B27458" s="57" t="s">
        <v>67</v>
      </c>
      <c r="C27458" s="58" t="s">
        <v>218</v>
      </c>
      <c r="D27458" s="27" t="s">
        <v>219</v>
      </c>
      <c r="E27458" s="28">
        <v>100</v>
      </c>
      <c r="F27458" s="28">
        <v>118.03611263498466</v>
      </c>
      <c r="G27458" s="28">
        <v>137.15661051974968</v>
      </c>
      <c r="H27458" s="28">
        <v>150.30268838853863</v>
      </c>
      <c r="I27458" s="28">
        <v>158.15663953055119</v>
      </c>
      <c r="J27458" s="28">
        <v>172.68142351806196</v>
      </c>
      <c r="K27458" s="28">
        <v>185.9672829744087</v>
      </c>
      <c r="L27458" s="28">
        <v>191.11531790209528</v>
      </c>
      <c r="M27458" s="28">
        <v>193.70997358400606</v>
      </c>
      <c r="N27458" s="28">
        <v>196.07515825474366</v>
      </c>
      <c r="O27458" s="28">
        <v>194.96841436546529</v>
      </c>
      <c r="P27458" s="28">
        <v>194.50241230727886</v>
      </c>
      <c r="Q27458" s="28">
        <v>197.84885717426718</v>
      </c>
      <c r="R27458" s="28">
        <v>208.87923460828333</v>
      </c>
      <c r="S27458" s="28">
        <v>237.85622207207408</v>
      </c>
    </row>
    <row r="27459" spans="1:19" ht="14.4" hidden="1" customHeight="1" x14ac:dyDescent="0.35">
      <c r="A27459" s="57" t="s">
        <v>111</v>
      </c>
      <c r="B27459" s="57" t="s">
        <v>67</v>
      </c>
      <c r="C27459" s="58" t="s">
        <v>220</v>
      </c>
      <c r="D27459" s="27" t="s">
        <v>221</v>
      </c>
      <c r="E27459" s="28">
        <v>100</v>
      </c>
      <c r="F27459" s="28">
        <v>118.03611263498466</v>
      </c>
      <c r="G27459" s="28">
        <v>137.15661051974968</v>
      </c>
      <c r="H27459" s="28">
        <v>150.30268838853863</v>
      </c>
      <c r="I27459" s="28">
        <v>158.15663953055119</v>
      </c>
      <c r="J27459" s="28">
        <v>172.68142351806196</v>
      </c>
      <c r="K27459" s="28">
        <v>185.9672829744087</v>
      </c>
      <c r="L27459" s="28">
        <v>191.11531790209528</v>
      </c>
      <c r="M27459" s="28">
        <v>193.70997358400606</v>
      </c>
      <c r="N27459" s="28">
        <v>196.07515825474366</v>
      </c>
      <c r="O27459" s="28">
        <v>194.96841436546529</v>
      </c>
      <c r="P27459" s="28">
        <v>194.50241230727886</v>
      </c>
      <c r="Q27459" s="28">
        <v>197.84885717426718</v>
      </c>
      <c r="R27459" s="28">
        <v>208.87923460828333</v>
      </c>
      <c r="S27459" s="28">
        <v>237.85622207207408</v>
      </c>
    </row>
    <row r="27460" spans="1:19" ht="14.4" hidden="1" customHeight="1" x14ac:dyDescent="0.35">
      <c r="A27460" s="57" t="s">
        <v>111</v>
      </c>
      <c r="B27460" s="57" t="s">
        <v>67</v>
      </c>
      <c r="C27460" s="58" t="s">
        <v>222</v>
      </c>
      <c r="D27460" s="27" t="s">
        <v>223</v>
      </c>
      <c r="E27460" s="28">
        <v>100</v>
      </c>
      <c r="F27460" s="28">
        <v>118.03611263498466</v>
      </c>
      <c r="G27460" s="28">
        <v>137.15661051974968</v>
      </c>
      <c r="H27460" s="28">
        <v>150.30268838853863</v>
      </c>
      <c r="I27460" s="28">
        <v>158.15663953055119</v>
      </c>
      <c r="J27460" s="28">
        <v>172.68142351806196</v>
      </c>
      <c r="K27460" s="28">
        <v>185.9672829744087</v>
      </c>
      <c r="L27460" s="28">
        <v>191.11531790209528</v>
      </c>
      <c r="M27460" s="28">
        <v>193.70997358400606</v>
      </c>
      <c r="N27460" s="28">
        <v>196.07515825474366</v>
      </c>
      <c r="O27460" s="28">
        <v>194.96841436546529</v>
      </c>
      <c r="P27460" s="28">
        <v>194.50241230727886</v>
      </c>
      <c r="Q27460" s="28">
        <v>197.84885717426718</v>
      </c>
      <c r="R27460" s="28">
        <v>208.87923460828333</v>
      </c>
      <c r="S27460" s="28">
        <v>237.85622207207408</v>
      </c>
    </row>
    <row r="27461" spans="1:19" ht="14.4" hidden="1" customHeight="1" x14ac:dyDescent="0.35">
      <c r="A27461" s="57" t="s">
        <v>111</v>
      </c>
      <c r="B27461" s="57" t="s">
        <v>67</v>
      </c>
      <c r="C27461" s="58" t="s">
        <v>224</v>
      </c>
      <c r="D27461" s="27" t="s">
        <v>225</v>
      </c>
      <c r="E27461" s="28">
        <v>100</v>
      </c>
      <c r="F27461" s="28">
        <v>118.03611263498466</v>
      </c>
      <c r="G27461" s="28">
        <v>137.15661051974968</v>
      </c>
      <c r="H27461" s="28">
        <v>150.30268838853863</v>
      </c>
      <c r="I27461" s="28">
        <v>158.15663953055119</v>
      </c>
      <c r="J27461" s="28">
        <v>172.68142351806196</v>
      </c>
      <c r="K27461" s="28">
        <v>185.9672829744087</v>
      </c>
      <c r="L27461" s="28">
        <v>191.11531790209528</v>
      </c>
      <c r="M27461" s="28">
        <v>193.70997358400606</v>
      </c>
      <c r="N27461" s="28">
        <v>196.07515825474366</v>
      </c>
      <c r="O27461" s="28">
        <v>194.96841436546529</v>
      </c>
      <c r="P27461" s="28">
        <v>194.50241230727886</v>
      </c>
      <c r="Q27461" s="28">
        <v>197.84885717426718</v>
      </c>
      <c r="R27461" s="28">
        <v>208.87923460828333</v>
      </c>
      <c r="S27461" s="28">
        <v>237.85622207207408</v>
      </c>
    </row>
    <row r="27462" spans="1:19" ht="14.4" hidden="1" customHeight="1" x14ac:dyDescent="0.35">
      <c r="A27462" s="57" t="s">
        <v>111</v>
      </c>
      <c r="B27462" s="57" t="s">
        <v>67</v>
      </c>
      <c r="C27462" s="58" t="s">
        <v>226</v>
      </c>
      <c r="D27462" s="25" t="s">
        <v>227</v>
      </c>
      <c r="E27462" s="28">
        <v>100</v>
      </c>
      <c r="F27462" s="28">
        <v>129.88812471769623</v>
      </c>
      <c r="G27462" s="28">
        <v>164.81435312638877</v>
      </c>
      <c r="H27462" s="28">
        <v>141.7054672153827</v>
      </c>
      <c r="I27462" s="28">
        <v>137.11285500994015</v>
      </c>
      <c r="J27462" s="28">
        <v>166.93701916807927</v>
      </c>
      <c r="K27462" s="28">
        <v>153.88431033871456</v>
      </c>
      <c r="L27462" s="28">
        <v>147.6399949314918</v>
      </c>
      <c r="M27462" s="28">
        <v>143.74243764268115</v>
      </c>
      <c r="N27462" s="28">
        <v>146.52235651538876</v>
      </c>
      <c r="O27462" s="28">
        <v>149.46999848574833</v>
      </c>
      <c r="P27462" s="28">
        <v>158.45098396046888</v>
      </c>
      <c r="Q27462" s="28">
        <v>156.98141448900046</v>
      </c>
      <c r="R27462" s="28">
        <v>146.92638911746812</v>
      </c>
      <c r="S27462" s="28">
        <v>160.70100243532849</v>
      </c>
    </row>
    <row r="27463" spans="1:19" ht="14.4" hidden="1" customHeight="1" x14ac:dyDescent="0.35">
      <c r="A27463" s="57" t="s">
        <v>111</v>
      </c>
      <c r="B27463" s="57" t="s">
        <v>67</v>
      </c>
      <c r="C27463" s="58" t="s">
        <v>228</v>
      </c>
      <c r="D27463" s="27" t="s">
        <v>229</v>
      </c>
      <c r="E27463" s="28">
        <v>100</v>
      </c>
      <c r="F27463" s="28">
        <v>126.37554544369907</v>
      </c>
      <c r="G27463" s="28">
        <v>163.96418341323164</v>
      </c>
      <c r="H27463" s="28">
        <v>213.50753911795141</v>
      </c>
      <c r="I27463" s="28">
        <v>236.35043964038806</v>
      </c>
      <c r="J27463" s="28">
        <v>263.81907684008229</v>
      </c>
      <c r="K27463" s="28">
        <v>283.95587421323199</v>
      </c>
      <c r="L27463" s="28">
        <v>293.12621575300204</v>
      </c>
      <c r="M27463" s="28">
        <v>292.32457876215449</v>
      </c>
      <c r="N27463" s="28">
        <v>301.55248926019681</v>
      </c>
      <c r="O27463" s="28">
        <v>314.96947648683982</v>
      </c>
      <c r="P27463" s="28">
        <v>321.30032235643102</v>
      </c>
      <c r="Q27463" s="28">
        <v>337.0580389643016</v>
      </c>
      <c r="R27463" s="28">
        <v>355.63332286598319</v>
      </c>
      <c r="S27463" s="28">
        <v>363.01541652678668</v>
      </c>
    </row>
    <row r="27464" spans="1:19" ht="14.4" hidden="1" customHeight="1" x14ac:dyDescent="0.35">
      <c r="A27464" s="57" t="s">
        <v>111</v>
      </c>
      <c r="B27464" s="57" t="s">
        <v>67</v>
      </c>
      <c r="C27464" s="58" t="s">
        <v>230</v>
      </c>
      <c r="D27464" s="25" t="s">
        <v>231</v>
      </c>
      <c r="E27464" s="28">
        <v>100</v>
      </c>
      <c r="F27464" s="28">
        <v>126.37554544369907</v>
      </c>
      <c r="G27464" s="28">
        <v>163.96418341323164</v>
      </c>
      <c r="H27464" s="28">
        <v>213.50753911795141</v>
      </c>
      <c r="I27464" s="28">
        <v>236.35043964038806</v>
      </c>
      <c r="J27464" s="28">
        <v>263.81907684008229</v>
      </c>
      <c r="K27464" s="28">
        <v>283.95587421323199</v>
      </c>
      <c r="L27464" s="28">
        <v>293.12621575300204</v>
      </c>
      <c r="M27464" s="28">
        <v>292.32457876215449</v>
      </c>
      <c r="N27464" s="28">
        <v>301.55248926019681</v>
      </c>
      <c r="O27464" s="28">
        <v>314.96947648683982</v>
      </c>
      <c r="P27464" s="28">
        <v>321.30032235643102</v>
      </c>
      <c r="Q27464" s="28">
        <v>337.0580389643016</v>
      </c>
      <c r="R27464" s="28">
        <v>355.63332286598319</v>
      </c>
      <c r="S27464" s="28">
        <v>363.01541652678668</v>
      </c>
    </row>
    <row r="27465" spans="1:19" ht="14.4" hidden="1" customHeight="1" x14ac:dyDescent="0.35">
      <c r="A27465" s="57" t="s">
        <v>111</v>
      </c>
      <c r="B27465" s="57" t="s">
        <v>67</v>
      </c>
      <c r="C27465" s="58" t="s">
        <v>232</v>
      </c>
      <c r="D27465" s="25" t="s">
        <v>233</v>
      </c>
      <c r="E27465" s="28">
        <v>100</v>
      </c>
      <c r="F27465" s="28">
        <v>115.21504364035238</v>
      </c>
      <c r="G27465" s="28">
        <v>132.30722150345008</v>
      </c>
      <c r="H27465" s="28">
        <v>144.73711427451144</v>
      </c>
      <c r="I27465" s="28">
        <v>150.54296196174562</v>
      </c>
      <c r="J27465" s="28">
        <v>157.57027013581418</v>
      </c>
      <c r="K27465" s="28">
        <v>164.39515311459374</v>
      </c>
      <c r="L27465" s="28">
        <v>170.03283040395627</v>
      </c>
      <c r="M27465" s="28">
        <v>166.08797304277985</v>
      </c>
      <c r="N27465" s="28">
        <v>173.84016691835183</v>
      </c>
      <c r="O27465" s="28">
        <v>179.92037350724149</v>
      </c>
      <c r="P27465" s="28">
        <v>184.55333485178198</v>
      </c>
      <c r="Q27465" s="28">
        <v>187.58949788105622</v>
      </c>
      <c r="R27465" s="28">
        <v>203.82262151136285</v>
      </c>
      <c r="S27465" s="28">
        <v>214.47835787046773</v>
      </c>
    </row>
    <row r="27466" spans="1:19" ht="14.4" hidden="1" customHeight="1" x14ac:dyDescent="0.35">
      <c r="A27466" s="57" t="s">
        <v>111</v>
      </c>
      <c r="B27466" s="57" t="s">
        <v>67</v>
      </c>
      <c r="C27466" s="58" t="s">
        <v>234</v>
      </c>
      <c r="D27466" s="25" t="s">
        <v>235</v>
      </c>
      <c r="E27466" s="28">
        <v>100</v>
      </c>
      <c r="F27466" s="28">
        <v>127.97683437867262</v>
      </c>
      <c r="G27466" s="28">
        <v>150.05722767705362</v>
      </c>
      <c r="H27466" s="28">
        <v>165.50762032699677</v>
      </c>
      <c r="I27466" s="28">
        <v>178.67028141157218</v>
      </c>
      <c r="J27466" s="28">
        <v>197.66318635919777</v>
      </c>
      <c r="K27466" s="28">
        <v>226.89733489095639</v>
      </c>
      <c r="L27466" s="28">
        <v>234.90679245503875</v>
      </c>
      <c r="M27466" s="28">
        <v>228.74800499760048</v>
      </c>
      <c r="N27466" s="28">
        <v>256.69052280659355</v>
      </c>
      <c r="O27466" s="28">
        <v>267.56904153234331</v>
      </c>
      <c r="P27466" s="28">
        <v>276.27854287172636</v>
      </c>
      <c r="Q27466" s="28">
        <v>294.89137031097164</v>
      </c>
      <c r="R27466" s="28">
        <v>314.69883264644182</v>
      </c>
      <c r="S27466" s="28">
        <v>336.54969065573175</v>
      </c>
    </row>
    <row r="27467" spans="1:19" ht="14.4" hidden="1" customHeight="1" x14ac:dyDescent="0.35">
      <c r="A27467" s="57" t="s">
        <v>111</v>
      </c>
      <c r="B27467" s="57" t="s">
        <v>67</v>
      </c>
      <c r="C27467" s="58" t="s">
        <v>236</v>
      </c>
      <c r="D27467" s="25" t="s">
        <v>237</v>
      </c>
      <c r="E27467" s="28">
        <v>100</v>
      </c>
      <c r="F27467" s="28">
        <v>123.41273285607868</v>
      </c>
      <c r="G27467" s="28">
        <v>148.3538085505825</v>
      </c>
      <c r="H27467" s="28">
        <v>181.25975322616827</v>
      </c>
      <c r="I27467" s="28">
        <v>204.08850986914661</v>
      </c>
      <c r="J27467" s="28">
        <v>230.31921487603307</v>
      </c>
      <c r="K27467" s="28">
        <v>257.68259565931271</v>
      </c>
      <c r="L27467" s="28">
        <v>278.60020193710034</v>
      </c>
      <c r="M27467" s="28">
        <v>311.58749466834018</v>
      </c>
      <c r="N27467" s="28">
        <v>288.36559813763574</v>
      </c>
      <c r="O27467" s="28">
        <v>308.89422651278687</v>
      </c>
      <c r="P27467" s="28">
        <v>328.81089030920543</v>
      </c>
      <c r="Q27467" s="28">
        <v>360.95379916268166</v>
      </c>
      <c r="R27467" s="28">
        <v>398.68284438304482</v>
      </c>
      <c r="S27467" s="28">
        <v>413.64266456814892</v>
      </c>
    </row>
    <row r="27468" spans="1:19" ht="14.4" hidden="1" customHeight="1" x14ac:dyDescent="0.35">
      <c r="A27468" s="57" t="s">
        <v>111</v>
      </c>
      <c r="B27468" s="57" t="s">
        <v>67</v>
      </c>
      <c r="C27468" s="58" t="s">
        <v>238</v>
      </c>
      <c r="D27468" s="25" t="s">
        <v>239</v>
      </c>
      <c r="E27468" s="28">
        <v>100</v>
      </c>
      <c r="F27468" s="28">
        <v>122.53155981098709</v>
      </c>
      <c r="G27468" s="28">
        <v>149.79458726235097</v>
      </c>
      <c r="H27468" s="28">
        <v>179.2603103122799</v>
      </c>
      <c r="I27468" s="28">
        <v>199.55118574580212</v>
      </c>
      <c r="J27468" s="28">
        <v>221.29162960766874</v>
      </c>
      <c r="K27468" s="28">
        <v>247.09420561423258</v>
      </c>
      <c r="L27468" s="28">
        <v>256.24445264266126</v>
      </c>
      <c r="M27468" s="28">
        <v>260.19436571673748</v>
      </c>
      <c r="N27468" s="28">
        <v>270.53891933638653</v>
      </c>
      <c r="O27468" s="28">
        <v>279.19774880937058</v>
      </c>
      <c r="P27468" s="28">
        <v>283.35207592941583</v>
      </c>
      <c r="Q27468" s="28">
        <v>303.5096127725094</v>
      </c>
      <c r="R27468" s="28">
        <v>321.45320752864461</v>
      </c>
      <c r="S27468" s="28">
        <v>346.33130168325425</v>
      </c>
    </row>
    <row r="27469" spans="1:19" ht="14.4" hidden="1" customHeight="1" x14ac:dyDescent="0.35">
      <c r="A27469" s="57" t="s">
        <v>111</v>
      </c>
      <c r="B27469" s="57" t="s">
        <v>67</v>
      </c>
      <c r="C27469" s="58" t="s">
        <v>240</v>
      </c>
      <c r="D27469" s="25" t="s">
        <v>241</v>
      </c>
      <c r="E27469" s="28">
        <v>100</v>
      </c>
      <c r="F27469" s="28">
        <v>123.00706357214935</v>
      </c>
      <c r="G27469" s="28">
        <v>141.42952180577382</v>
      </c>
      <c r="H27469" s="28">
        <v>170.68144505650253</v>
      </c>
      <c r="I27469" s="28">
        <v>183.1032493964602</v>
      </c>
      <c r="J27469" s="28">
        <v>199.25327951564077</v>
      </c>
      <c r="K27469" s="28">
        <v>205.32867698228031</v>
      </c>
      <c r="L27469" s="28">
        <v>209.08572215292304</v>
      </c>
      <c r="M27469" s="28">
        <v>210.75925907544382</v>
      </c>
      <c r="N27469" s="28">
        <v>218.09676529879184</v>
      </c>
      <c r="O27469" s="28">
        <v>222.68058137662132</v>
      </c>
      <c r="P27469" s="28">
        <v>224.89931838588868</v>
      </c>
      <c r="Q27469" s="28">
        <v>230.51675867218839</v>
      </c>
      <c r="R27469" s="28">
        <v>240.17435476161842</v>
      </c>
      <c r="S27469" s="28">
        <v>248.59913716423253</v>
      </c>
    </row>
    <row r="27470" spans="1:19" hidden="1" x14ac:dyDescent="0.35">
      <c r="A27470" s="57" t="s">
        <v>111</v>
      </c>
      <c r="B27470" s="57" t="s">
        <v>80</v>
      </c>
      <c r="C27470" s="58" t="s">
        <v>170</v>
      </c>
      <c r="D27470" s="25" t="s">
        <v>171</v>
      </c>
      <c r="E27470" s="28">
        <v>100</v>
      </c>
      <c r="F27470" s="28">
        <v>106.02210546079453</v>
      </c>
      <c r="G27470" s="28">
        <v>112.29645742726808</v>
      </c>
      <c r="H27470" s="28">
        <v>117.04897498684272</v>
      </c>
      <c r="I27470" s="28">
        <v>123.12774308123949</v>
      </c>
      <c r="J27470" s="28">
        <v>129.99463644904682</v>
      </c>
      <c r="K27470" s="28">
        <v>132.19673233260488</v>
      </c>
      <c r="L27470" s="28">
        <v>133.12854535237574</v>
      </c>
      <c r="M27470" s="28">
        <v>139.50950036983778</v>
      </c>
      <c r="N27470" s="28">
        <v>149.43762395354739</v>
      </c>
      <c r="O27470" s="28">
        <v>154.0720125341953</v>
      </c>
      <c r="P27470" s="28">
        <v>167.72801332069528</v>
      </c>
      <c r="Q27470" s="28">
        <v>183.05145927971415</v>
      </c>
      <c r="R27470" s="28">
        <v>192.38476775463627</v>
      </c>
      <c r="S27470" s="28">
        <v>185.87123465144586</v>
      </c>
    </row>
    <row r="27471" spans="1:19" x14ac:dyDescent="0.35">
      <c r="A27471" s="57" t="s">
        <v>111</v>
      </c>
      <c r="B27471" s="57" t="s">
        <v>80</v>
      </c>
      <c r="C27471" s="58" t="s">
        <v>172</v>
      </c>
      <c r="D27471" s="27" t="s">
        <v>173</v>
      </c>
      <c r="E27471" s="28">
        <v>100</v>
      </c>
      <c r="F27471" s="28">
        <v>102.39002104158466</v>
      </c>
      <c r="G27471" s="28">
        <v>97.989417738364125</v>
      </c>
      <c r="H27471" s="28">
        <v>103.8126990788117</v>
      </c>
      <c r="I27471" s="28">
        <v>104.83669857115045</v>
      </c>
      <c r="J27471" s="28">
        <v>100.93265541790124</v>
      </c>
      <c r="K27471" s="28">
        <v>105.39915098917044</v>
      </c>
      <c r="L27471" s="28">
        <v>109.85935656122494</v>
      </c>
      <c r="M27471" s="28">
        <v>112.55974019384942</v>
      </c>
      <c r="N27471" s="28">
        <v>111.06956038076493</v>
      </c>
      <c r="O27471" s="28">
        <v>111.13536533752846</v>
      </c>
      <c r="P27471" s="28">
        <v>110.13113322758778</v>
      </c>
      <c r="Q27471" s="28">
        <v>110.76327465849762</v>
      </c>
      <c r="R27471" s="28">
        <v>117.3625338882498</v>
      </c>
      <c r="S27471" s="28">
        <v>122.62626348231878</v>
      </c>
    </row>
    <row r="27472" spans="1:19" x14ac:dyDescent="0.35">
      <c r="A27472" s="57" t="s">
        <v>111</v>
      </c>
      <c r="B27472" s="57" t="s">
        <v>80</v>
      </c>
      <c r="C27472" s="58" t="s">
        <v>174</v>
      </c>
      <c r="D27472" s="25" t="s">
        <v>175</v>
      </c>
      <c r="E27472" s="28">
        <v>100</v>
      </c>
      <c r="F27472" s="28">
        <v>105.12984235720333</v>
      </c>
      <c r="G27472" s="28">
        <v>102.53220828810001</v>
      </c>
      <c r="H27472" s="28">
        <v>89.773207250562464</v>
      </c>
      <c r="I27472" s="28">
        <v>88.393792345951312</v>
      </c>
      <c r="J27472" s="28">
        <v>85.692331535611658</v>
      </c>
      <c r="K27472" s="28">
        <v>80.257205359003947</v>
      </c>
      <c r="L27472" s="28">
        <v>76.756636090814723</v>
      </c>
      <c r="M27472" s="28">
        <v>73.770536895188741</v>
      </c>
      <c r="N27472" s="28">
        <v>66.049405200977731</v>
      </c>
      <c r="O27472" s="28">
        <v>64.026010924954107</v>
      </c>
      <c r="P27472" s="28">
        <v>63.570509108401417</v>
      </c>
      <c r="Q27472" s="28">
        <v>64.053174607357192</v>
      </c>
      <c r="R27472" s="28">
        <v>66.175788641526424</v>
      </c>
      <c r="S27472" s="28">
        <v>62.606517353683579</v>
      </c>
    </row>
    <row r="27473" spans="1:19" x14ac:dyDescent="0.35">
      <c r="A27473" s="57" t="s">
        <v>111</v>
      </c>
      <c r="B27473" s="57" t="s">
        <v>80</v>
      </c>
      <c r="C27473" s="58" t="s">
        <v>176</v>
      </c>
      <c r="D27473" s="25" t="s">
        <v>177</v>
      </c>
      <c r="E27473" s="28">
        <v>100</v>
      </c>
      <c r="F27473" s="28">
        <v>117.69464395756071</v>
      </c>
      <c r="G27473" s="28">
        <v>133.13992721606601</v>
      </c>
      <c r="H27473" s="28">
        <v>139.49117457067794</v>
      </c>
      <c r="I27473" s="28">
        <v>135.96382784890849</v>
      </c>
      <c r="J27473" s="28">
        <v>147.46737827313666</v>
      </c>
      <c r="K27473" s="28">
        <v>166.49104934478314</v>
      </c>
      <c r="L27473" s="28">
        <v>162.42106983856667</v>
      </c>
      <c r="M27473" s="28">
        <v>173.10805052268051</v>
      </c>
      <c r="N27473" s="28">
        <v>183.54128558215535</v>
      </c>
      <c r="O27473" s="28">
        <v>198.79052260487902</v>
      </c>
      <c r="P27473" s="28">
        <v>238.24321740756886</v>
      </c>
      <c r="Q27473" s="28">
        <v>275.53033438091131</v>
      </c>
      <c r="R27473" s="28">
        <v>296.06781482839875</v>
      </c>
      <c r="S27473" s="28">
        <v>275.16316610372991</v>
      </c>
    </row>
    <row r="27474" spans="1:19" x14ac:dyDescent="0.35">
      <c r="A27474" s="57" t="s">
        <v>111</v>
      </c>
      <c r="B27474" s="57" t="s">
        <v>80</v>
      </c>
      <c r="C27474" s="58" t="s">
        <v>178</v>
      </c>
      <c r="D27474" s="25" t="s">
        <v>179</v>
      </c>
      <c r="E27474" s="28">
        <v>100</v>
      </c>
      <c r="F27474" s="28">
        <v>106.62008162464367</v>
      </c>
      <c r="G27474" s="28">
        <v>115.61344430836327</v>
      </c>
      <c r="H27474" s="28">
        <v>119.41541681097468</v>
      </c>
      <c r="I27474" s="28">
        <v>110.38328868886344</v>
      </c>
      <c r="J27474" s="28">
        <v>105.69359520203352</v>
      </c>
      <c r="K27474" s="28">
        <v>108.57638378577153</v>
      </c>
      <c r="L27474" s="28">
        <v>112.68388488747104</v>
      </c>
      <c r="M27474" s="28">
        <v>112.71273814128608</v>
      </c>
      <c r="N27474" s="28">
        <v>118.41424348834413</v>
      </c>
      <c r="O27474" s="28">
        <v>108.95507219987645</v>
      </c>
      <c r="P27474" s="28">
        <v>130.57869466627895</v>
      </c>
      <c r="Q27474" s="28">
        <v>151.01538585618405</v>
      </c>
      <c r="R27474" s="28">
        <v>162.27177089727164</v>
      </c>
      <c r="S27474" s="28">
        <v>150.81414464193702</v>
      </c>
    </row>
    <row r="27475" spans="1:19" x14ac:dyDescent="0.35">
      <c r="A27475" s="57" t="s">
        <v>111</v>
      </c>
      <c r="B27475" s="57" t="s">
        <v>80</v>
      </c>
      <c r="C27475" s="58" t="s">
        <v>180</v>
      </c>
      <c r="D27475" s="27" t="s">
        <v>181</v>
      </c>
      <c r="E27475" s="28">
        <v>100</v>
      </c>
      <c r="F27475" s="28">
        <v>115.27653981160215</v>
      </c>
      <c r="G27475" s="28">
        <v>121.27873411609626</v>
      </c>
      <c r="H27475" s="28">
        <v>102.12933135475734</v>
      </c>
      <c r="I27475" s="28">
        <v>108.40844931507019</v>
      </c>
      <c r="J27475" s="28">
        <v>97.614856140559255</v>
      </c>
      <c r="K27475" s="28">
        <v>101.07278741740291</v>
      </c>
      <c r="L27475" s="28">
        <v>101.92546168981616</v>
      </c>
      <c r="M27475" s="28">
        <v>94.146346341123063</v>
      </c>
      <c r="N27475" s="28">
        <v>92.961104276422773</v>
      </c>
      <c r="O27475" s="28">
        <v>83.487893029527143</v>
      </c>
      <c r="P27475" s="28">
        <v>100.0572058934026</v>
      </c>
      <c r="Q27475" s="28">
        <v>115.71702102169925</v>
      </c>
      <c r="R27475" s="28">
        <v>124.34233649563598</v>
      </c>
      <c r="S27475" s="28">
        <v>115.56281796690833</v>
      </c>
    </row>
    <row r="27476" spans="1:19" x14ac:dyDescent="0.35">
      <c r="A27476" s="57" t="s">
        <v>111</v>
      </c>
      <c r="B27476" s="57" t="s">
        <v>80</v>
      </c>
      <c r="C27476" s="58" t="s">
        <v>182</v>
      </c>
      <c r="D27476" s="27" t="s">
        <v>183</v>
      </c>
      <c r="E27476" s="28">
        <v>100</v>
      </c>
      <c r="F27476" s="28">
        <v>115.14984179621183</v>
      </c>
      <c r="G27476" s="28">
        <v>127.92137430537389</v>
      </c>
      <c r="H27476" s="28">
        <v>137.04399559950659</v>
      </c>
      <c r="I27476" s="28">
        <v>149.69862074710682</v>
      </c>
      <c r="J27476" s="28">
        <v>171.95416776829325</v>
      </c>
      <c r="K27476" s="28">
        <v>172.01467231904365</v>
      </c>
      <c r="L27476" s="28">
        <v>172.67217101187219</v>
      </c>
      <c r="M27476" s="28">
        <v>181.55923949759608</v>
      </c>
      <c r="N27476" s="28">
        <v>210.97467860939125</v>
      </c>
      <c r="O27476" s="28">
        <v>218.61538930818588</v>
      </c>
      <c r="P27476" s="28">
        <v>262.00259972711655</v>
      </c>
      <c r="Q27476" s="28">
        <v>303.00826481865272</v>
      </c>
      <c r="R27476" s="28">
        <v>325.59389528334435</v>
      </c>
      <c r="S27476" s="28">
        <v>302.60447979507194</v>
      </c>
    </row>
    <row r="27477" spans="1:19" x14ac:dyDescent="0.35">
      <c r="A27477" s="57" t="s">
        <v>111</v>
      </c>
      <c r="B27477" s="57" t="s">
        <v>80</v>
      </c>
      <c r="C27477" s="58" t="s">
        <v>184</v>
      </c>
      <c r="D27477" s="25" t="s">
        <v>185</v>
      </c>
      <c r="E27477" s="28">
        <v>100</v>
      </c>
      <c r="F27477" s="28">
        <v>106.84227647316207</v>
      </c>
      <c r="G27477" s="28">
        <v>120.99985754640939</v>
      </c>
      <c r="H27477" s="28">
        <v>133.96289252121275</v>
      </c>
      <c r="I27477" s="28">
        <v>149.93621842525008</v>
      </c>
      <c r="J27477" s="28">
        <v>178.71492915099316</v>
      </c>
      <c r="K27477" s="28">
        <v>192.99883465267243</v>
      </c>
      <c r="L27477" s="28">
        <v>198.86194998823501</v>
      </c>
      <c r="M27477" s="28">
        <v>197.22071358089136</v>
      </c>
      <c r="N27477" s="28">
        <v>205.2399415474143</v>
      </c>
      <c r="O27477" s="28">
        <v>215.10576142620707</v>
      </c>
      <c r="P27477" s="28">
        <v>257.79643824844339</v>
      </c>
      <c r="Q27477" s="28">
        <v>298.14380281511836</v>
      </c>
      <c r="R27477" s="28">
        <v>320.36684600422154</v>
      </c>
      <c r="S27477" s="28">
        <v>297.74650011275736</v>
      </c>
    </row>
    <row r="27478" spans="1:19" x14ac:dyDescent="0.35">
      <c r="A27478" s="57" t="s">
        <v>111</v>
      </c>
      <c r="B27478" s="57" t="s">
        <v>80</v>
      </c>
      <c r="C27478" s="58" t="s">
        <v>186</v>
      </c>
      <c r="D27478" s="27" t="s">
        <v>187</v>
      </c>
      <c r="E27478" s="28">
        <v>100</v>
      </c>
      <c r="F27478" s="28">
        <v>100.93396631570104</v>
      </c>
      <c r="G27478" s="28">
        <v>115.10305434685695</v>
      </c>
      <c r="H27478" s="28">
        <v>102.37720938124197</v>
      </c>
      <c r="I27478" s="28">
        <v>129.3302483118016</v>
      </c>
      <c r="J27478" s="28">
        <v>208.82137434071439</v>
      </c>
      <c r="K27478" s="28">
        <v>194.93448589630444</v>
      </c>
      <c r="L27478" s="28">
        <v>169.71393532845087</v>
      </c>
      <c r="M27478" s="28">
        <v>188.77543917632411</v>
      </c>
      <c r="N27478" s="28">
        <v>281.27035940469125</v>
      </c>
      <c r="O27478" s="28">
        <v>283.54655013072721</v>
      </c>
      <c r="P27478" s="28">
        <v>339.82023641152688</v>
      </c>
      <c r="Q27478" s="28">
        <v>393.0050323644333</v>
      </c>
      <c r="R27478" s="28">
        <v>422.29884201368361</v>
      </c>
      <c r="S27478" s="28">
        <v>392.4813187741272</v>
      </c>
    </row>
    <row r="27479" spans="1:19" x14ac:dyDescent="0.35">
      <c r="A27479" s="57" t="s">
        <v>111</v>
      </c>
      <c r="B27479" s="57" t="s">
        <v>80</v>
      </c>
      <c r="C27479" s="58" t="s">
        <v>188</v>
      </c>
      <c r="D27479" s="27" t="s">
        <v>189</v>
      </c>
      <c r="E27479" s="28">
        <v>100</v>
      </c>
      <c r="F27479" s="28">
        <v>105.05159326108443</v>
      </c>
      <c r="G27479" s="28">
        <v>118.62412268767106</v>
      </c>
      <c r="H27479" s="28">
        <v>117.13933861068699</v>
      </c>
      <c r="I27479" s="28">
        <v>118.38703722660379</v>
      </c>
      <c r="J27479" s="28">
        <v>137.44796571706524</v>
      </c>
      <c r="K27479" s="28">
        <v>148.56657094270773</v>
      </c>
      <c r="L27479" s="28">
        <v>157.53537770578808</v>
      </c>
      <c r="M27479" s="28">
        <v>179.56174692793559</v>
      </c>
      <c r="N27479" s="28">
        <v>194.01446832312962</v>
      </c>
      <c r="O27479" s="28">
        <v>201.35111948511189</v>
      </c>
      <c r="P27479" s="28">
        <v>241.31199971789562</v>
      </c>
      <c r="Q27479" s="28">
        <v>279.07940757303533</v>
      </c>
      <c r="R27479" s="28">
        <v>299.88142884305586</v>
      </c>
      <c r="S27479" s="28">
        <v>278.70750984531088</v>
      </c>
    </row>
    <row r="27480" spans="1:19" x14ac:dyDescent="0.35">
      <c r="A27480" s="57" t="s">
        <v>111</v>
      </c>
      <c r="B27480" s="57" t="s">
        <v>80</v>
      </c>
      <c r="C27480" s="58" t="s">
        <v>190</v>
      </c>
      <c r="D27480" s="27" t="s">
        <v>191</v>
      </c>
      <c r="E27480" s="28">
        <v>100</v>
      </c>
      <c r="F27480" s="28">
        <v>114.01878009375581</v>
      </c>
      <c r="G27480" s="28">
        <v>132.15390046927499</v>
      </c>
      <c r="H27480" s="28">
        <v>148.08572641524208</v>
      </c>
      <c r="I27480" s="28">
        <v>165.51237131009717</v>
      </c>
      <c r="J27480" s="28">
        <v>187.17459213775248</v>
      </c>
      <c r="K27480" s="28">
        <v>205.77451921806031</v>
      </c>
      <c r="L27480" s="28">
        <v>230.81861135135617</v>
      </c>
      <c r="M27480" s="28">
        <v>267.7976397877855</v>
      </c>
      <c r="N27480" s="28">
        <v>293.91063013684521</v>
      </c>
      <c r="O27480" s="28">
        <v>326.06066357440682</v>
      </c>
      <c r="P27480" s="28">
        <v>390.77185643510643</v>
      </c>
      <c r="Q27480" s="28">
        <v>451.93102008029598</v>
      </c>
      <c r="R27480" s="28">
        <v>485.61705508390753</v>
      </c>
      <c r="S27480" s="28">
        <v>451.32878245582344</v>
      </c>
    </row>
    <row r="27481" spans="1:19" x14ac:dyDescent="0.35">
      <c r="A27481" s="57" t="s">
        <v>111</v>
      </c>
      <c r="B27481" s="57" t="s">
        <v>80</v>
      </c>
      <c r="C27481" s="58" t="s">
        <v>192</v>
      </c>
      <c r="D27481" s="27" t="s">
        <v>193</v>
      </c>
      <c r="E27481" s="28">
        <v>100</v>
      </c>
      <c r="F27481" s="28">
        <v>116.23472718756634</v>
      </c>
      <c r="G27481" s="28">
        <v>133.31344930678912</v>
      </c>
      <c r="H27481" s="28">
        <v>149.10210710632225</v>
      </c>
      <c r="I27481" s="28">
        <v>165.82440446667539</v>
      </c>
      <c r="J27481" s="28">
        <v>188.05292767727423</v>
      </c>
      <c r="K27481" s="28">
        <v>192.33345838426425</v>
      </c>
      <c r="L27481" s="28">
        <v>200.33332821141732</v>
      </c>
      <c r="M27481" s="28">
        <v>205.53657298737446</v>
      </c>
      <c r="N27481" s="28">
        <v>223.44324394755483</v>
      </c>
      <c r="O27481" s="28">
        <v>229.34535840971515</v>
      </c>
      <c r="P27481" s="28">
        <v>274.86207777433304</v>
      </c>
      <c r="Q27481" s="28">
        <v>317.88036201776055</v>
      </c>
      <c r="R27481" s="28">
        <v>341.5745288841739</v>
      </c>
      <c r="S27481" s="28">
        <v>317.4567586234769</v>
      </c>
    </row>
    <row r="27482" spans="1:19" x14ac:dyDescent="0.35">
      <c r="A27482" s="57" t="s">
        <v>111</v>
      </c>
      <c r="B27482" s="57" t="s">
        <v>80</v>
      </c>
      <c r="C27482" s="58" t="s">
        <v>194</v>
      </c>
      <c r="D27482" s="25" t="s">
        <v>195</v>
      </c>
      <c r="E27482" s="28">
        <v>100</v>
      </c>
      <c r="F27482" s="28">
        <v>108.29716212208606</v>
      </c>
      <c r="G27482" s="28">
        <v>122.85799478097363</v>
      </c>
      <c r="H27482" s="28">
        <v>126.81743614393899</v>
      </c>
      <c r="I27482" s="28">
        <v>122.52603937897814</v>
      </c>
      <c r="J27482" s="28">
        <v>135.90169126913375</v>
      </c>
      <c r="K27482" s="28">
        <v>133.86318709129907</v>
      </c>
      <c r="L27482" s="28">
        <v>142.59755194718829</v>
      </c>
      <c r="M27482" s="28">
        <v>165.67107420010703</v>
      </c>
      <c r="N27482" s="28">
        <v>213.29629249318788</v>
      </c>
      <c r="O27482" s="28">
        <v>211.13586721833434</v>
      </c>
      <c r="P27482" s="28">
        <v>253.03866430400254</v>
      </c>
      <c r="Q27482" s="28">
        <v>292.64139624050432</v>
      </c>
      <c r="R27482" s="28">
        <v>314.45430104069237</v>
      </c>
      <c r="S27482" s="28">
        <v>292.25142597631901</v>
      </c>
    </row>
    <row r="27483" spans="1:19" x14ac:dyDescent="0.35">
      <c r="A27483" s="57" t="s">
        <v>111</v>
      </c>
      <c r="B27483" s="57" t="s">
        <v>80</v>
      </c>
      <c r="C27483" s="58" t="s">
        <v>196</v>
      </c>
      <c r="D27483" s="27" t="s">
        <v>197</v>
      </c>
      <c r="E27483" s="28">
        <v>100</v>
      </c>
      <c r="F27483" s="28">
        <v>115.99854440984909</v>
      </c>
      <c r="G27483" s="28">
        <v>124.61355416482193</v>
      </c>
      <c r="H27483" s="28">
        <v>125.6288392580263</v>
      </c>
      <c r="I27483" s="28">
        <v>120.61464927539369</v>
      </c>
      <c r="J27483" s="28">
        <v>131.77004961750853</v>
      </c>
      <c r="K27483" s="28">
        <v>138.88804700113309</v>
      </c>
      <c r="L27483" s="28">
        <v>137.48049883292296</v>
      </c>
      <c r="M27483" s="28">
        <v>153.99355823724008</v>
      </c>
      <c r="N27483" s="28">
        <v>172.31474497882482</v>
      </c>
      <c r="O27483" s="28">
        <v>212.19145207790521</v>
      </c>
      <c r="P27483" s="28">
        <v>254.30374439884557</v>
      </c>
      <c r="Q27483" s="28">
        <v>294.10447227407906</v>
      </c>
      <c r="R27483" s="28">
        <v>316.02643183769356</v>
      </c>
      <c r="S27483" s="28">
        <v>293.71255233307198</v>
      </c>
    </row>
    <row r="27484" spans="1:19" x14ac:dyDescent="0.35">
      <c r="A27484" s="57" t="s">
        <v>111</v>
      </c>
      <c r="B27484" s="57" t="s">
        <v>80</v>
      </c>
      <c r="C27484" s="58" t="s">
        <v>198</v>
      </c>
      <c r="D27484" s="25" t="s">
        <v>199</v>
      </c>
      <c r="E27484" s="28">
        <v>100</v>
      </c>
      <c r="F27484" s="28">
        <v>116.42524722558916</v>
      </c>
      <c r="G27484" s="28">
        <v>136.81849885062573</v>
      </c>
      <c r="H27484" s="28">
        <v>155.56255851001097</v>
      </c>
      <c r="I27484" s="28">
        <v>175.10642725504533</v>
      </c>
      <c r="J27484" s="28">
        <v>188.63423137803571</v>
      </c>
      <c r="K27484" s="28">
        <v>204.17868686864162</v>
      </c>
      <c r="L27484" s="28">
        <v>211.59940395826115</v>
      </c>
      <c r="M27484" s="28">
        <v>228.33409734845819</v>
      </c>
      <c r="N27484" s="28">
        <v>248.37275784776369</v>
      </c>
      <c r="O27484" s="28">
        <v>269.17367407168649</v>
      </c>
      <c r="P27484" s="28">
        <v>322.59486675689703</v>
      </c>
      <c r="Q27484" s="28">
        <v>373.08374389116835</v>
      </c>
      <c r="R27484" s="28">
        <v>400.89266051247785</v>
      </c>
      <c r="S27484" s="28">
        <v>372.58657716070036</v>
      </c>
    </row>
    <row r="27485" spans="1:19" x14ac:dyDescent="0.35">
      <c r="A27485" s="57" t="s">
        <v>111</v>
      </c>
      <c r="B27485" s="57" t="s">
        <v>80</v>
      </c>
      <c r="C27485" s="58" t="s">
        <v>200</v>
      </c>
      <c r="D27485" s="25" t="s">
        <v>201</v>
      </c>
      <c r="E27485" s="28">
        <v>100</v>
      </c>
      <c r="F27485" s="28">
        <v>125.91709810577598</v>
      </c>
      <c r="G27485" s="28">
        <v>157.56124693265926</v>
      </c>
      <c r="H27485" s="28">
        <v>182.07273879346047</v>
      </c>
      <c r="I27485" s="28">
        <v>197.88076645686075</v>
      </c>
      <c r="J27485" s="28">
        <v>229.19038150762154</v>
      </c>
      <c r="K27485" s="28">
        <v>215.34427912300958</v>
      </c>
      <c r="L27485" s="28">
        <v>205.65037255914561</v>
      </c>
      <c r="M27485" s="28">
        <v>261.58853006074708</v>
      </c>
      <c r="N27485" s="28">
        <v>369.36790258008568</v>
      </c>
      <c r="O27485" s="28">
        <v>390.89185277300726</v>
      </c>
      <c r="P27485" s="28">
        <v>468.46968076113546</v>
      </c>
      <c r="Q27485" s="28">
        <v>541.78922360093054</v>
      </c>
      <c r="R27485" s="28">
        <v>582.17310950360149</v>
      </c>
      <c r="S27485" s="28">
        <v>541.06724205841908</v>
      </c>
    </row>
    <row r="27486" spans="1:19" x14ac:dyDescent="0.35">
      <c r="A27486" s="57" t="s">
        <v>111</v>
      </c>
      <c r="B27486" s="57" t="s">
        <v>80</v>
      </c>
      <c r="C27486" s="58" t="s">
        <v>202</v>
      </c>
      <c r="D27486" s="25" t="s">
        <v>203</v>
      </c>
      <c r="E27486" s="28">
        <v>100</v>
      </c>
      <c r="F27486" s="28">
        <v>110.55636444027657</v>
      </c>
      <c r="G27486" s="28">
        <v>142.14072013641595</v>
      </c>
      <c r="H27486" s="28">
        <v>148.7380248841996</v>
      </c>
      <c r="I27486" s="28">
        <v>157.80365062391775</v>
      </c>
      <c r="J27486" s="28">
        <v>158.45900910349556</v>
      </c>
      <c r="K27486" s="28">
        <v>170.66690995872642</v>
      </c>
      <c r="L27486" s="28">
        <v>172.50960772933038</v>
      </c>
      <c r="M27486" s="28">
        <v>221.28131501994849</v>
      </c>
      <c r="N27486" s="28">
        <v>257.37282747430027</v>
      </c>
      <c r="O27486" s="28">
        <v>255.39741302156034</v>
      </c>
      <c r="P27486" s="28">
        <v>306.08451850980174</v>
      </c>
      <c r="Q27486" s="28">
        <v>353.98938383857887</v>
      </c>
      <c r="R27486" s="28">
        <v>380.37504502371849</v>
      </c>
      <c r="S27486" s="28">
        <v>353.5176620134792</v>
      </c>
    </row>
    <row r="27487" spans="1:19" x14ac:dyDescent="0.35">
      <c r="A27487" s="57" t="s">
        <v>111</v>
      </c>
      <c r="B27487" s="57" t="s">
        <v>80</v>
      </c>
      <c r="C27487" s="58" t="s">
        <v>204</v>
      </c>
      <c r="D27487" s="25" t="s">
        <v>205</v>
      </c>
      <c r="E27487" s="28">
        <v>100</v>
      </c>
      <c r="F27487" s="28">
        <v>99.509369063674399</v>
      </c>
      <c r="G27487" s="28">
        <v>104.06607776701331</v>
      </c>
      <c r="H27487" s="28">
        <v>99.445623364948659</v>
      </c>
      <c r="I27487" s="28">
        <v>100.12273804276842</v>
      </c>
      <c r="J27487" s="28">
        <v>113.74162084776032</v>
      </c>
      <c r="K27487" s="28">
        <v>118.29757032420298</v>
      </c>
      <c r="L27487" s="28">
        <v>110.08003150933136</v>
      </c>
      <c r="M27487" s="28">
        <v>107.51296373589663</v>
      </c>
      <c r="N27487" s="28">
        <v>116.70362199546511</v>
      </c>
      <c r="O27487" s="28">
        <v>125.21586352344309</v>
      </c>
      <c r="P27487" s="28">
        <v>118.34924891264203</v>
      </c>
      <c r="Q27487" s="28">
        <v>120.32717591732225</v>
      </c>
      <c r="R27487" s="28">
        <v>126.40673603202721</v>
      </c>
      <c r="S27487" s="28">
        <v>112.97627641619374</v>
      </c>
    </row>
    <row r="27488" spans="1:19" x14ac:dyDescent="0.35">
      <c r="A27488" s="57" t="s">
        <v>111</v>
      </c>
      <c r="B27488" s="57" t="s">
        <v>80</v>
      </c>
      <c r="C27488" s="58" t="s">
        <v>206</v>
      </c>
      <c r="D27488" s="25" t="s">
        <v>207</v>
      </c>
      <c r="E27488" s="28">
        <v>100</v>
      </c>
      <c r="F27488" s="28">
        <v>103.67288072189267</v>
      </c>
      <c r="G27488" s="28">
        <v>112.24396317873084</v>
      </c>
      <c r="H27488" s="28">
        <v>121.60310677465485</v>
      </c>
      <c r="I27488" s="28">
        <v>127.31023501218554</v>
      </c>
      <c r="J27488" s="28">
        <v>131.79826926703257</v>
      </c>
      <c r="K27488" s="28">
        <v>129.52847040367274</v>
      </c>
      <c r="L27488" s="28">
        <v>118.65097801481967</v>
      </c>
      <c r="M27488" s="28">
        <v>114.67001266812747</v>
      </c>
      <c r="N27488" s="28">
        <v>119.98789660575338</v>
      </c>
      <c r="O27488" s="28">
        <v>130.80083399531409</v>
      </c>
      <c r="P27488" s="28">
        <v>149.62693574233529</v>
      </c>
      <c r="Q27488" s="28">
        <v>166.80488363051623</v>
      </c>
      <c r="R27488" s="28">
        <v>182.99225269135556</v>
      </c>
      <c r="S27488" s="28">
        <v>191.38280079889037</v>
      </c>
    </row>
    <row r="27489" spans="1:19" x14ac:dyDescent="0.35">
      <c r="A27489" s="57" t="s">
        <v>111</v>
      </c>
      <c r="B27489" s="57" t="s">
        <v>80</v>
      </c>
      <c r="C27489" s="58" t="s">
        <v>208</v>
      </c>
      <c r="D27489" s="27" t="s">
        <v>209</v>
      </c>
      <c r="E27489" s="28">
        <v>100</v>
      </c>
      <c r="F27489" s="28">
        <v>80.231008558338246</v>
      </c>
      <c r="G27489" s="28">
        <v>79.188495987265767</v>
      </c>
      <c r="H27489" s="28">
        <v>91.748707316934627</v>
      </c>
      <c r="I27489" s="28">
        <v>129.00092295067233</v>
      </c>
      <c r="J27489" s="28">
        <v>133.05954410704354</v>
      </c>
      <c r="K27489" s="28">
        <v>129.2301849797968</v>
      </c>
      <c r="L27489" s="28">
        <v>149.35754226760221</v>
      </c>
      <c r="M27489" s="28">
        <v>152.79822252418626</v>
      </c>
      <c r="N27489" s="28">
        <v>167.04888025882795</v>
      </c>
      <c r="O27489" s="28">
        <v>159.13029711750232</v>
      </c>
      <c r="P27489" s="28">
        <v>161.90499051249159</v>
      </c>
      <c r="Q27489" s="28">
        <v>173.72142522726989</v>
      </c>
      <c r="R27489" s="28">
        <v>180.3878936130269</v>
      </c>
      <c r="S27489" s="28">
        <v>180.48225317656613</v>
      </c>
    </row>
    <row r="27490" spans="1:19" x14ac:dyDescent="0.35">
      <c r="A27490" s="57" t="s">
        <v>111</v>
      </c>
      <c r="B27490" s="57" t="s">
        <v>80</v>
      </c>
      <c r="C27490" s="58" t="s">
        <v>210</v>
      </c>
      <c r="D27490" s="27" t="s">
        <v>211</v>
      </c>
      <c r="E27490" s="28">
        <v>100</v>
      </c>
      <c r="F27490" s="28">
        <v>125.3566052159029</v>
      </c>
      <c r="G27490" s="28">
        <v>161.38942800804898</v>
      </c>
      <c r="H27490" s="28">
        <v>167.18463575654246</v>
      </c>
      <c r="I27490" s="28">
        <v>170.12228191169942</v>
      </c>
      <c r="J27490" s="28">
        <v>186.67378843984309</v>
      </c>
      <c r="K27490" s="28">
        <v>179.93209573274754</v>
      </c>
      <c r="L27490" s="28">
        <v>183.6788811568247</v>
      </c>
      <c r="M27490" s="28">
        <v>197.37406199173299</v>
      </c>
      <c r="N27490" s="28">
        <v>180.18837904813998</v>
      </c>
      <c r="O27490" s="28">
        <v>183.51188833820987</v>
      </c>
      <c r="P27490" s="28">
        <v>186.71171410173523</v>
      </c>
      <c r="Q27490" s="28">
        <v>200.33863673817672</v>
      </c>
      <c r="R27490" s="28">
        <v>208.02652662575679</v>
      </c>
      <c r="S27490" s="28">
        <v>208.13534375235997</v>
      </c>
    </row>
    <row r="27491" spans="1:19" x14ac:dyDescent="0.35">
      <c r="A27491" s="57" t="s">
        <v>111</v>
      </c>
      <c r="B27491" s="57" t="s">
        <v>80</v>
      </c>
      <c r="C27491" s="58" t="s">
        <v>212</v>
      </c>
      <c r="D27491" s="27" t="s">
        <v>213</v>
      </c>
      <c r="E27491" s="28">
        <v>100</v>
      </c>
      <c r="F27491" s="28">
        <v>104.64158790574744</v>
      </c>
      <c r="G27491" s="28">
        <v>96.131089849683164</v>
      </c>
      <c r="H27491" s="28">
        <v>96.929865911774897</v>
      </c>
      <c r="I27491" s="28">
        <v>109.31853300310479</v>
      </c>
      <c r="J27491" s="28">
        <v>110.73925131382403</v>
      </c>
      <c r="K27491" s="28">
        <v>126.06164466320364</v>
      </c>
      <c r="L27491" s="28">
        <v>132.83317306181851</v>
      </c>
      <c r="M27491" s="28">
        <v>114.79581882238786</v>
      </c>
      <c r="N27491" s="28">
        <v>131.28235192950581</v>
      </c>
      <c r="O27491" s="28">
        <v>134.55663841654641</v>
      </c>
      <c r="P27491" s="28">
        <v>136.90285043669155</v>
      </c>
      <c r="Q27491" s="28">
        <v>146.89453500016035</v>
      </c>
      <c r="R27491" s="28">
        <v>152.53153557356649</v>
      </c>
      <c r="S27491" s="28">
        <v>152.61132368370187</v>
      </c>
    </row>
    <row r="27492" spans="1:19" x14ac:dyDescent="0.35">
      <c r="A27492" s="57" t="s">
        <v>111</v>
      </c>
      <c r="B27492" s="57" t="s">
        <v>80</v>
      </c>
      <c r="C27492" s="58" t="s">
        <v>214</v>
      </c>
      <c r="D27492" s="25" t="s">
        <v>215</v>
      </c>
      <c r="E27492" s="28">
        <v>100</v>
      </c>
      <c r="F27492" s="28">
        <v>114.91215146661284</v>
      </c>
      <c r="G27492" s="28">
        <v>119.26556362823541</v>
      </c>
      <c r="H27492" s="28">
        <v>126.9259653923573</v>
      </c>
      <c r="I27492" s="28">
        <v>148.04342336341094</v>
      </c>
      <c r="J27492" s="28">
        <v>159.10749131147898</v>
      </c>
      <c r="K27492" s="28">
        <v>152.44138449384295</v>
      </c>
      <c r="L27492" s="28">
        <v>141.7311003381451</v>
      </c>
      <c r="M27492" s="28">
        <v>140.57843098729285</v>
      </c>
      <c r="N27492" s="28">
        <v>149.23592094838895</v>
      </c>
      <c r="O27492" s="28">
        <v>155.80219687875908</v>
      </c>
      <c r="P27492" s="28">
        <v>161.66149682264574</v>
      </c>
      <c r="Q27492" s="28">
        <v>173.6288507955575</v>
      </c>
      <c r="R27492" s="28">
        <v>181.33492110403958</v>
      </c>
      <c r="S27492" s="28">
        <v>180.70144143775229</v>
      </c>
    </row>
    <row r="27493" spans="1:19" x14ac:dyDescent="0.35">
      <c r="A27493" s="57" t="s">
        <v>111</v>
      </c>
      <c r="B27493" s="57" t="s">
        <v>80</v>
      </c>
      <c r="C27493" s="58" t="s">
        <v>216</v>
      </c>
      <c r="D27493" s="27" t="s">
        <v>217</v>
      </c>
      <c r="E27493" s="28">
        <v>100</v>
      </c>
      <c r="F27493" s="28">
        <v>99.004794740448119</v>
      </c>
      <c r="G27493" s="28">
        <v>101.03353742318077</v>
      </c>
      <c r="H27493" s="28">
        <v>113.4459093629268</v>
      </c>
      <c r="I27493" s="28">
        <v>115.78323146033871</v>
      </c>
      <c r="J27493" s="28">
        <v>120.90230544990064</v>
      </c>
      <c r="K27493" s="28">
        <v>126.66310776865576</v>
      </c>
      <c r="L27493" s="28">
        <v>139.47763822007678</v>
      </c>
      <c r="M27493" s="28">
        <v>154.38712287721629</v>
      </c>
      <c r="N27493" s="28">
        <v>159.29374027561141</v>
      </c>
      <c r="O27493" s="28">
        <v>189.23798395881303</v>
      </c>
      <c r="P27493" s="28">
        <v>216.74019499103002</v>
      </c>
      <c r="Q27493" s="28">
        <v>235.08781360068275</v>
      </c>
      <c r="R27493" s="28">
        <v>238.23335503046331</v>
      </c>
      <c r="S27493" s="28">
        <v>220.4168900968242</v>
      </c>
    </row>
    <row r="27494" spans="1:19" x14ac:dyDescent="0.35">
      <c r="A27494" s="57" t="s">
        <v>111</v>
      </c>
      <c r="B27494" s="57" t="s">
        <v>80</v>
      </c>
      <c r="C27494" s="58" t="s">
        <v>218</v>
      </c>
      <c r="D27494" s="27" t="s">
        <v>219</v>
      </c>
      <c r="E27494" s="28">
        <v>100</v>
      </c>
      <c r="F27494" s="28">
        <v>81.96340028787003</v>
      </c>
      <c r="G27494" s="28">
        <v>83.932970338534204</v>
      </c>
      <c r="H27494" s="28">
        <v>70.766290013843275</v>
      </c>
      <c r="I27494" s="28">
        <v>54.394623197183634</v>
      </c>
      <c r="J27494" s="28">
        <v>56.247617505140269</v>
      </c>
      <c r="K27494" s="28">
        <v>49.810685764611421</v>
      </c>
      <c r="L27494" s="28">
        <v>48.468945327983498</v>
      </c>
      <c r="M27494" s="28">
        <v>59.132450656073054</v>
      </c>
      <c r="N27494" s="28">
        <v>46.803652102119095</v>
      </c>
      <c r="O27494" s="28">
        <v>47.928263857854361</v>
      </c>
      <c r="P27494" s="28">
        <v>54.893742983405481</v>
      </c>
      <c r="Q27494" s="28">
        <v>59.540640437555616</v>
      </c>
      <c r="R27494" s="28">
        <v>60.337311044948841</v>
      </c>
      <c r="S27494" s="28">
        <v>55.82493876909794</v>
      </c>
    </row>
    <row r="27495" spans="1:19" x14ac:dyDescent="0.35">
      <c r="A27495" s="57" t="s">
        <v>111</v>
      </c>
      <c r="B27495" s="57" t="s">
        <v>80</v>
      </c>
      <c r="C27495" s="58" t="s">
        <v>220</v>
      </c>
      <c r="D27495" s="27" t="s">
        <v>221</v>
      </c>
      <c r="E27495" s="28">
        <v>100</v>
      </c>
      <c r="F27495" s="28">
        <v>108.34752551900777</v>
      </c>
      <c r="G27495" s="28">
        <v>125.55450522753459</v>
      </c>
      <c r="H27495" s="28">
        <v>135.60664917958161</v>
      </c>
      <c r="I27495" s="28">
        <v>145.54018822882594</v>
      </c>
      <c r="J27495" s="28">
        <v>149.83618373244605</v>
      </c>
      <c r="K27495" s="28">
        <v>135.4851085294485</v>
      </c>
      <c r="L27495" s="28">
        <v>156.27363076167202</v>
      </c>
      <c r="M27495" s="28">
        <v>183.12314391103897</v>
      </c>
      <c r="N27495" s="28">
        <v>201.66525749561819</v>
      </c>
      <c r="O27495" s="28">
        <v>189.87720358230297</v>
      </c>
      <c r="P27495" s="28">
        <v>217.47231326316015</v>
      </c>
      <c r="Q27495" s="28">
        <v>235.88190757987886</v>
      </c>
      <c r="R27495" s="28">
        <v>239.03807421167417</v>
      </c>
      <c r="S27495" s="28">
        <v>221.16142773430605</v>
      </c>
    </row>
    <row r="27496" spans="1:19" x14ac:dyDescent="0.35">
      <c r="A27496" s="57" t="s">
        <v>111</v>
      </c>
      <c r="B27496" s="57" t="s">
        <v>80</v>
      </c>
      <c r="C27496" s="58" t="s">
        <v>222</v>
      </c>
      <c r="D27496" s="27" t="s">
        <v>223</v>
      </c>
      <c r="E27496" s="28">
        <v>100</v>
      </c>
      <c r="F27496" s="28">
        <v>121.86212050924874</v>
      </c>
      <c r="G27496" s="28">
        <v>133.38555289554634</v>
      </c>
      <c r="H27496" s="28">
        <v>127.83607531877026</v>
      </c>
      <c r="I27496" s="28">
        <v>152.815372246224</v>
      </c>
      <c r="J27496" s="28">
        <v>148.21778693299947</v>
      </c>
      <c r="K27496" s="28">
        <v>132.2583063576599</v>
      </c>
      <c r="L27496" s="28">
        <v>137.07155365252945</v>
      </c>
      <c r="M27496" s="28">
        <v>140.23535754477265</v>
      </c>
      <c r="N27496" s="28">
        <v>171.49518013238355</v>
      </c>
      <c r="O27496" s="28">
        <v>150.1954837667717</v>
      </c>
      <c r="P27496" s="28">
        <v>172.02359567235359</v>
      </c>
      <c r="Q27496" s="28">
        <v>186.58583838597696</v>
      </c>
      <c r="R27496" s="28">
        <v>189.08240967082614</v>
      </c>
      <c r="S27496" s="28">
        <v>174.94173603997584</v>
      </c>
    </row>
    <row r="27497" spans="1:19" x14ac:dyDescent="0.35">
      <c r="A27497" s="57" t="s">
        <v>111</v>
      </c>
      <c r="B27497" s="57" t="s">
        <v>80</v>
      </c>
      <c r="C27497" s="58" t="s">
        <v>224</v>
      </c>
      <c r="D27497" s="27" t="s">
        <v>225</v>
      </c>
      <c r="E27497" s="28">
        <v>100</v>
      </c>
      <c r="F27497" s="28">
        <v>111.32346714401579</v>
      </c>
      <c r="G27497" s="28">
        <v>132.38951174947999</v>
      </c>
      <c r="H27497" s="28">
        <v>158.7399632659062</v>
      </c>
      <c r="I27497" s="28">
        <v>185.69820417784737</v>
      </c>
      <c r="J27497" s="28">
        <v>204.42609092855943</v>
      </c>
      <c r="K27497" s="28">
        <v>232.47940648353338</v>
      </c>
      <c r="L27497" s="28">
        <v>247.66093546810185</v>
      </c>
      <c r="M27497" s="28">
        <v>249.99594342957215</v>
      </c>
      <c r="N27497" s="28">
        <v>287.65445643043921</v>
      </c>
      <c r="O27497" s="28">
        <v>290.00899554850997</v>
      </c>
      <c r="P27497" s="28">
        <v>332.156393390966</v>
      </c>
      <c r="Q27497" s="28">
        <v>360.27429198816628</v>
      </c>
      <c r="R27497" s="28">
        <v>365.09486390202392</v>
      </c>
      <c r="S27497" s="28">
        <v>337.79096332382659</v>
      </c>
    </row>
    <row r="27498" spans="1:19" x14ac:dyDescent="0.35">
      <c r="A27498" s="57" t="s">
        <v>111</v>
      </c>
      <c r="B27498" s="57" t="s">
        <v>80</v>
      </c>
      <c r="C27498" s="58" t="s">
        <v>226</v>
      </c>
      <c r="D27498" s="25" t="s">
        <v>227</v>
      </c>
      <c r="E27498" s="28">
        <v>100</v>
      </c>
      <c r="F27498" s="28">
        <v>116.92131014892182</v>
      </c>
      <c r="G27498" s="28">
        <v>136.63522877780179</v>
      </c>
      <c r="H27498" s="28">
        <v>192.11576893861189</v>
      </c>
      <c r="I27498" s="28">
        <v>262.89152918482102</v>
      </c>
      <c r="J27498" s="28">
        <v>281.82806286699378</v>
      </c>
      <c r="K27498" s="28">
        <v>306.46893425276033</v>
      </c>
      <c r="L27498" s="28">
        <v>301.43518624278397</v>
      </c>
      <c r="M27498" s="28">
        <v>331.01437005165207</v>
      </c>
      <c r="N27498" s="28">
        <v>356.69377721353806</v>
      </c>
      <c r="O27498" s="28">
        <v>375.92348428933991</v>
      </c>
      <c r="P27498" s="28">
        <v>417.2798932993876</v>
      </c>
      <c r="Q27498" s="28">
        <v>513.44648670668494</v>
      </c>
      <c r="R27498" s="28">
        <v>598.39818114687989</v>
      </c>
      <c r="S27498" s="28">
        <v>485.62085371072908</v>
      </c>
    </row>
    <row r="27499" spans="1:19" x14ac:dyDescent="0.35">
      <c r="A27499" s="57" t="s">
        <v>111</v>
      </c>
      <c r="B27499" s="57" t="s">
        <v>80</v>
      </c>
      <c r="C27499" s="58" t="s">
        <v>228</v>
      </c>
      <c r="D27499" s="27" t="s">
        <v>229</v>
      </c>
      <c r="E27499" s="28">
        <v>100</v>
      </c>
      <c r="F27499" s="28">
        <v>106.57208805086178</v>
      </c>
      <c r="G27499" s="28">
        <v>102.74526754810813</v>
      </c>
      <c r="H27499" s="28">
        <v>92.142418595619674</v>
      </c>
      <c r="I27499" s="28">
        <v>98.397307340092738</v>
      </c>
      <c r="J27499" s="28">
        <v>91.770387604102282</v>
      </c>
      <c r="K27499" s="28">
        <v>93.123026986073668</v>
      </c>
      <c r="L27499" s="28">
        <v>97.247345368122694</v>
      </c>
      <c r="M27499" s="28">
        <v>109.2377822758292</v>
      </c>
      <c r="N27499" s="28">
        <v>108.6149892510885</v>
      </c>
      <c r="O27499" s="28">
        <v>111.15039950351498</v>
      </c>
      <c r="P27499" s="28">
        <v>121.04662947933853</v>
      </c>
      <c r="Q27499" s="28">
        <v>128.46008240878405</v>
      </c>
      <c r="R27499" s="28">
        <v>131.54673143531994</v>
      </c>
      <c r="S27499" s="28">
        <v>135.40929167349432</v>
      </c>
    </row>
    <row r="27500" spans="1:19" x14ac:dyDescent="0.35">
      <c r="A27500" s="57" t="s">
        <v>111</v>
      </c>
      <c r="B27500" s="57" t="s">
        <v>80</v>
      </c>
      <c r="C27500" s="58" t="s">
        <v>230</v>
      </c>
      <c r="D27500" s="25" t="s">
        <v>231</v>
      </c>
      <c r="E27500" s="28">
        <v>100</v>
      </c>
      <c r="F27500" s="28">
        <v>98.587579415211621</v>
      </c>
      <c r="G27500" s="28">
        <v>116.60481125895727</v>
      </c>
      <c r="H27500" s="28">
        <v>134.69186649479727</v>
      </c>
      <c r="I27500" s="28">
        <v>130.95447438865548</v>
      </c>
      <c r="J27500" s="28">
        <v>152.40986062441934</v>
      </c>
      <c r="K27500" s="28">
        <v>161.61346044115925</v>
      </c>
      <c r="L27500" s="28">
        <v>157.36407099971507</v>
      </c>
      <c r="M27500" s="28">
        <v>165.57964933937447</v>
      </c>
      <c r="N27500" s="28">
        <v>171.68067509950268</v>
      </c>
      <c r="O27500" s="28">
        <v>175.68823378723158</v>
      </c>
      <c r="P27500" s="28">
        <v>191.33056321988209</v>
      </c>
      <c r="Q27500" s="28">
        <v>203.04852786289595</v>
      </c>
      <c r="R27500" s="28">
        <v>207.92739395978316</v>
      </c>
      <c r="S27500" s="28">
        <v>214.03269262872934</v>
      </c>
    </row>
    <row r="27501" spans="1:19" x14ac:dyDescent="0.35">
      <c r="A27501" s="57" t="s">
        <v>111</v>
      </c>
      <c r="B27501" s="57" t="s">
        <v>80</v>
      </c>
      <c r="C27501" s="58" t="s">
        <v>232</v>
      </c>
      <c r="D27501" s="25" t="s">
        <v>233</v>
      </c>
      <c r="E27501" s="28">
        <v>100</v>
      </c>
      <c r="F27501" s="28">
        <v>106.73412760824792</v>
      </c>
      <c r="G27501" s="28">
        <v>111.19188027488769</v>
      </c>
      <c r="H27501" s="28">
        <v>115.58604049716419</v>
      </c>
      <c r="I27501" s="28">
        <v>119.62118217470774</v>
      </c>
      <c r="J27501" s="28">
        <v>126.48439959525517</v>
      </c>
      <c r="K27501" s="28">
        <v>132.99471623014389</v>
      </c>
      <c r="L27501" s="28">
        <v>133.32352133874278</v>
      </c>
      <c r="M27501" s="28">
        <v>140.8785139025718</v>
      </c>
      <c r="N27501" s="28">
        <v>144.69639275113872</v>
      </c>
      <c r="O27501" s="28">
        <v>148.6989531218251</v>
      </c>
      <c r="P27501" s="28">
        <v>155.82506134545704</v>
      </c>
      <c r="Q27501" s="28">
        <v>168.09018921105431</v>
      </c>
      <c r="R27501" s="28">
        <v>171.84661858082865</v>
      </c>
      <c r="S27501" s="28">
        <v>163.29858251878605</v>
      </c>
    </row>
    <row r="27502" spans="1:19" x14ac:dyDescent="0.35">
      <c r="A27502" s="57" t="s">
        <v>111</v>
      </c>
      <c r="B27502" s="57" t="s">
        <v>80</v>
      </c>
      <c r="C27502" s="58" t="s">
        <v>234</v>
      </c>
      <c r="D27502" s="25" t="s">
        <v>235</v>
      </c>
      <c r="E27502" s="28">
        <v>100</v>
      </c>
      <c r="F27502" s="28">
        <v>100.40820961400118</v>
      </c>
      <c r="G27502" s="28">
        <v>100.87379554845559</v>
      </c>
      <c r="H27502" s="28">
        <v>107.33894607834429</v>
      </c>
      <c r="I27502" s="28">
        <v>110.82706985715861</v>
      </c>
      <c r="J27502" s="28">
        <v>111.06612523503294</v>
      </c>
      <c r="K27502" s="28">
        <v>106.62833136472692</v>
      </c>
      <c r="L27502" s="28">
        <v>107.52497022620622</v>
      </c>
      <c r="M27502" s="28">
        <v>118.31386311176719</v>
      </c>
      <c r="N27502" s="28">
        <v>119.82715958616379</v>
      </c>
      <c r="O27502" s="28">
        <v>122.7515376595812</v>
      </c>
      <c r="P27502" s="28">
        <v>124.44017555102801</v>
      </c>
      <c r="Q27502" s="28">
        <v>126.12571001798084</v>
      </c>
      <c r="R27502" s="28">
        <v>127.67714861275461</v>
      </c>
      <c r="S27502" s="28">
        <v>127.23545384381907</v>
      </c>
    </row>
    <row r="27503" spans="1:19" x14ac:dyDescent="0.35">
      <c r="A27503" s="57" t="s">
        <v>111</v>
      </c>
      <c r="B27503" s="57" t="s">
        <v>80</v>
      </c>
      <c r="C27503" s="58" t="s">
        <v>236</v>
      </c>
      <c r="D27503" s="25" t="s">
        <v>237</v>
      </c>
      <c r="E27503" s="28">
        <v>100</v>
      </c>
      <c r="F27503" s="28">
        <v>103.73032490342217</v>
      </c>
      <c r="G27503" s="28">
        <v>106.81458612126458</v>
      </c>
      <c r="H27503" s="28">
        <v>107.56778820998971</v>
      </c>
      <c r="I27503" s="28">
        <v>95.717014192067836</v>
      </c>
      <c r="J27503" s="28">
        <v>97.433245996385992</v>
      </c>
      <c r="K27503" s="28">
        <v>102.40908372492883</v>
      </c>
      <c r="L27503" s="28">
        <v>107.27275286797133</v>
      </c>
      <c r="M27503" s="28">
        <v>101.378710029949</v>
      </c>
      <c r="N27503" s="28">
        <v>103.62132072761368</v>
      </c>
      <c r="O27503" s="28">
        <v>105.97691924104961</v>
      </c>
      <c r="P27503" s="28">
        <v>108.37515536322609</v>
      </c>
      <c r="Q27503" s="28">
        <v>107.62213910465705</v>
      </c>
      <c r="R27503" s="28">
        <v>114.73108247707067</v>
      </c>
      <c r="S27503" s="28">
        <v>119.19906146481883</v>
      </c>
    </row>
    <row r="27504" spans="1:19" x14ac:dyDescent="0.35">
      <c r="A27504" s="57" t="s">
        <v>111</v>
      </c>
      <c r="B27504" s="57" t="s">
        <v>80</v>
      </c>
      <c r="C27504" s="58" t="s">
        <v>238</v>
      </c>
      <c r="D27504" s="25" t="s">
        <v>239</v>
      </c>
      <c r="E27504" s="28">
        <v>100</v>
      </c>
      <c r="F27504" s="28">
        <v>109.79396721665312</v>
      </c>
      <c r="G27504" s="28">
        <v>102.95777022020889</v>
      </c>
      <c r="H27504" s="28">
        <v>103.14481926744767</v>
      </c>
      <c r="I27504" s="28">
        <v>107.36877617755525</v>
      </c>
      <c r="J27504" s="28">
        <v>111.52476637119703</v>
      </c>
      <c r="K27504" s="28">
        <v>104.4564782897567</v>
      </c>
      <c r="L27504" s="28">
        <v>105.44632060179508</v>
      </c>
      <c r="M27504" s="28">
        <v>111.60812959549386</v>
      </c>
      <c r="N27504" s="28">
        <v>111.35431863081007</v>
      </c>
      <c r="O27504" s="28">
        <v>113.66976024615821</v>
      </c>
      <c r="P27504" s="28">
        <v>120.51762555790388</v>
      </c>
      <c r="Q27504" s="28">
        <v>128.49450152455663</v>
      </c>
      <c r="R27504" s="28">
        <v>146.19154931526478</v>
      </c>
      <c r="S27504" s="28">
        <v>147.35850699923398</v>
      </c>
    </row>
    <row r="27505" spans="1:19" x14ac:dyDescent="0.35">
      <c r="A27505" s="57" t="s">
        <v>111</v>
      </c>
      <c r="B27505" s="57" t="s">
        <v>80</v>
      </c>
      <c r="C27505" s="58" t="s">
        <v>240</v>
      </c>
      <c r="D27505" s="25" t="s">
        <v>241</v>
      </c>
      <c r="E27505" s="28">
        <v>100</v>
      </c>
      <c r="F27505" s="28">
        <v>100</v>
      </c>
      <c r="G27505" s="28">
        <v>99.139066139977714</v>
      </c>
      <c r="H27505" s="28">
        <v>96.928491846449916</v>
      </c>
      <c r="I27505" s="28">
        <v>96.690468955737913</v>
      </c>
      <c r="J27505" s="28">
        <v>101.21037172085488</v>
      </c>
      <c r="K27505" s="28">
        <v>102.14727033323203</v>
      </c>
      <c r="L27505" s="28">
        <v>103.44879975691282</v>
      </c>
      <c r="M27505" s="28">
        <v>105.28461460548972</v>
      </c>
      <c r="N27505" s="28">
        <v>108.01174921503093</v>
      </c>
      <c r="O27505" s="28">
        <v>114.46622100678621</v>
      </c>
      <c r="P27505" s="28">
        <v>118.13785070394007</v>
      </c>
      <c r="Q27505" s="28">
        <v>123.92636483338401</v>
      </c>
      <c r="R27505" s="28">
        <v>128.01833282690168</v>
      </c>
      <c r="S27505" s="28">
        <v>138.96232148283198</v>
      </c>
    </row>
    <row r="27506" spans="1:19" hidden="1" x14ac:dyDescent="0.35">
      <c r="A27506" s="57" t="s">
        <v>111</v>
      </c>
      <c r="B27506" s="57" t="s">
        <v>84</v>
      </c>
      <c r="C27506" s="58" t="s">
        <v>170</v>
      </c>
      <c r="D27506" s="25" t="s">
        <v>171</v>
      </c>
      <c r="E27506" s="28">
        <v>100</v>
      </c>
      <c r="F27506" s="28">
        <v>106.3318721486268</v>
      </c>
      <c r="G27506" s="28">
        <v>112.14183633310154</v>
      </c>
      <c r="H27506" s="28">
        <v>116.34190641533908</v>
      </c>
      <c r="I27506" s="28">
        <v>123.30973572868106</v>
      </c>
      <c r="J27506" s="28">
        <v>131.86225314080946</v>
      </c>
      <c r="K27506" s="28">
        <v>134.53197277822005</v>
      </c>
      <c r="L27506" s="28">
        <v>134.77078352283309</v>
      </c>
      <c r="M27506" s="28">
        <v>142.56319658407818</v>
      </c>
      <c r="N27506" s="28">
        <v>154.99669605544918</v>
      </c>
      <c r="O27506" s="28">
        <v>159.58976778351038</v>
      </c>
      <c r="P27506" s="28">
        <v>177.43951501450161</v>
      </c>
      <c r="Q27506" s="28">
        <v>196.93830844631276</v>
      </c>
      <c r="R27506" s="28">
        <v>206.94349852394998</v>
      </c>
      <c r="S27506" s="28">
        <v>192.05066510797715</v>
      </c>
    </row>
    <row r="27507" spans="1:19" hidden="1" x14ac:dyDescent="0.35">
      <c r="A27507" s="57" t="s">
        <v>111</v>
      </c>
      <c r="B27507" s="57" t="s">
        <v>84</v>
      </c>
      <c r="C27507" s="58" t="s">
        <v>172</v>
      </c>
      <c r="D27507" s="27" t="s">
        <v>173</v>
      </c>
      <c r="E27507" s="28">
        <v>100</v>
      </c>
      <c r="F27507" s="28">
        <v>102.86027326951015</v>
      </c>
      <c r="G27507" s="28">
        <v>95.109683338879208</v>
      </c>
      <c r="H27507" s="28">
        <v>102.52660405856291</v>
      </c>
      <c r="I27507" s="28">
        <v>104.6729951837176</v>
      </c>
      <c r="J27507" s="28">
        <v>101.08982743912176</v>
      </c>
      <c r="K27507" s="28">
        <v>103.99060735752805</v>
      </c>
      <c r="L27507" s="28">
        <v>110.9104837668321</v>
      </c>
      <c r="M27507" s="28">
        <v>113.45174725161039</v>
      </c>
      <c r="N27507" s="28">
        <v>105.32787507744101</v>
      </c>
      <c r="O27507" s="28">
        <v>106.31089231184103</v>
      </c>
      <c r="P27507" s="28">
        <v>106.49788013079259</v>
      </c>
      <c r="Q27507" s="28">
        <v>110.51535778884387</v>
      </c>
      <c r="R27507" s="28">
        <v>122.98116641866133</v>
      </c>
      <c r="S27507" s="28">
        <v>123.74701078423801</v>
      </c>
    </row>
    <row r="27508" spans="1:19" hidden="1" x14ac:dyDescent="0.35">
      <c r="A27508" s="57" t="s">
        <v>111</v>
      </c>
      <c r="B27508" s="57" t="s">
        <v>84</v>
      </c>
      <c r="C27508" s="58" t="s">
        <v>174</v>
      </c>
      <c r="D27508" s="25" t="s">
        <v>175</v>
      </c>
      <c r="E27508" s="28">
        <v>100</v>
      </c>
      <c r="F27508" s="28">
        <v>105.57891135515629</v>
      </c>
      <c r="G27508" s="28">
        <v>105.53617390284376</v>
      </c>
      <c r="H27508" s="28">
        <v>90.29345940387708</v>
      </c>
      <c r="I27508" s="28">
        <v>89.026346798975879</v>
      </c>
      <c r="J27508" s="28">
        <v>80.824192121550439</v>
      </c>
      <c r="K27508" s="28">
        <v>76.480545204278158</v>
      </c>
      <c r="L27508" s="28">
        <v>74.989093887714674</v>
      </c>
      <c r="M27508" s="28">
        <v>70.28426692916122</v>
      </c>
      <c r="N27508" s="28">
        <v>57.678161423743838</v>
      </c>
      <c r="O27508" s="28">
        <v>54.670863804373901</v>
      </c>
      <c r="P27508" s="28">
        <v>61.377101469274933</v>
      </c>
      <c r="Q27508" s="28">
        <v>61.658144322425748</v>
      </c>
      <c r="R27508" s="28">
        <v>62.075228027308292</v>
      </c>
      <c r="S27508" s="28">
        <v>60.957540005778824</v>
      </c>
    </row>
    <row r="27509" spans="1:19" hidden="1" x14ac:dyDescent="0.35">
      <c r="A27509" s="57" t="s">
        <v>111</v>
      </c>
      <c r="B27509" s="57" t="s">
        <v>84</v>
      </c>
      <c r="C27509" s="58" t="s">
        <v>176</v>
      </c>
      <c r="D27509" s="25" t="s">
        <v>177</v>
      </c>
      <c r="E27509" s="28">
        <v>100</v>
      </c>
      <c r="F27509" s="28">
        <v>121.57703683213022</v>
      </c>
      <c r="G27509" s="28">
        <v>134.2276969112321</v>
      </c>
      <c r="H27509" s="28">
        <v>141.4529387423716</v>
      </c>
      <c r="I27509" s="28">
        <v>134.75028173937324</v>
      </c>
      <c r="J27509" s="28">
        <v>147.48682156753176</v>
      </c>
      <c r="K27509" s="28">
        <v>172.13874975027926</v>
      </c>
      <c r="L27509" s="28">
        <v>166.64581386157539</v>
      </c>
      <c r="M27509" s="28">
        <v>178.74515905338802</v>
      </c>
      <c r="N27509" s="28">
        <v>190.78618854610687</v>
      </c>
      <c r="O27509" s="28">
        <v>199.65909680403081</v>
      </c>
      <c r="P27509" s="28">
        <v>241.40326772244495</v>
      </c>
      <c r="Q27509" s="28">
        <v>280.87041926774845</v>
      </c>
      <c r="R27509" s="28">
        <v>301.03823582186044</v>
      </c>
      <c r="S27509" s="28">
        <v>272.36716646851681</v>
      </c>
    </row>
    <row r="27510" spans="1:19" hidden="1" x14ac:dyDescent="0.35">
      <c r="A27510" s="57" t="s">
        <v>111</v>
      </c>
      <c r="B27510" s="57" t="s">
        <v>84</v>
      </c>
      <c r="C27510" s="58" t="s">
        <v>178</v>
      </c>
      <c r="D27510" s="25" t="s">
        <v>179</v>
      </c>
      <c r="E27510" s="28">
        <v>100</v>
      </c>
      <c r="F27510" s="28">
        <v>109.92586763621819</v>
      </c>
      <c r="G27510" s="28">
        <v>120.7488492798459</v>
      </c>
      <c r="H27510" s="28">
        <v>121.30812321730195</v>
      </c>
      <c r="I27510" s="28">
        <v>110.30501564900439</v>
      </c>
      <c r="J27510" s="28">
        <v>107.19908435834805</v>
      </c>
      <c r="K27510" s="28">
        <v>110.37376065144977</v>
      </c>
      <c r="L27510" s="28">
        <v>128.2461632049133</v>
      </c>
      <c r="M27510" s="28">
        <v>126.4014211770419</v>
      </c>
      <c r="N27510" s="28">
        <v>131.76345287632725</v>
      </c>
      <c r="O27510" s="28">
        <v>120.5568352789761</v>
      </c>
      <c r="P27510" s="28">
        <v>146.92864152515503</v>
      </c>
      <c r="Q27510" s="28">
        <v>171.86943470127554</v>
      </c>
      <c r="R27510" s="28">
        <v>183.79423010260561</v>
      </c>
      <c r="S27510" s="28">
        <v>162.25873413173994</v>
      </c>
    </row>
    <row r="27511" spans="1:19" hidden="1" x14ac:dyDescent="0.35">
      <c r="A27511" s="57" t="s">
        <v>111</v>
      </c>
      <c r="B27511" s="57" t="s">
        <v>84</v>
      </c>
      <c r="C27511" s="58" t="s">
        <v>180</v>
      </c>
      <c r="D27511" s="27" t="s">
        <v>181</v>
      </c>
      <c r="E27511" s="28">
        <v>100</v>
      </c>
      <c r="F27511" s="28">
        <v>114.96680009471312</v>
      </c>
      <c r="G27511" s="28">
        <v>127.62580982130996</v>
      </c>
      <c r="H27511" s="28">
        <v>107.89831426826517</v>
      </c>
      <c r="I27511" s="28">
        <v>99.844646521656784</v>
      </c>
      <c r="J27511" s="28">
        <v>97.687955540161425</v>
      </c>
      <c r="K27511" s="28">
        <v>104.07808156596417</v>
      </c>
      <c r="L27511" s="28">
        <v>107.09571941317057</v>
      </c>
      <c r="M27511" s="28">
        <v>99.46649767873275</v>
      </c>
      <c r="N27511" s="28">
        <v>101.06439303347688</v>
      </c>
      <c r="O27511" s="28">
        <v>89.004473065694967</v>
      </c>
      <c r="P27511" s="28">
        <v>108.2713458726767</v>
      </c>
      <c r="Q27511" s="28">
        <v>126.49149523551972</v>
      </c>
      <c r="R27511" s="28">
        <v>135.33928749406894</v>
      </c>
      <c r="S27511" s="28">
        <v>120.17481440667079</v>
      </c>
    </row>
    <row r="27512" spans="1:19" hidden="1" x14ac:dyDescent="0.35">
      <c r="A27512" s="57" t="s">
        <v>111</v>
      </c>
      <c r="B27512" s="57" t="s">
        <v>84</v>
      </c>
      <c r="C27512" s="58" t="s">
        <v>182</v>
      </c>
      <c r="D27512" s="27" t="s">
        <v>183</v>
      </c>
      <c r="E27512" s="28">
        <v>100</v>
      </c>
      <c r="F27512" s="28">
        <v>110.60464776939081</v>
      </c>
      <c r="G27512" s="28">
        <v>123.68506655997804</v>
      </c>
      <c r="H27512" s="28">
        <v>132.72183968006311</v>
      </c>
      <c r="I27512" s="28">
        <v>144.78814165597208</v>
      </c>
      <c r="J27512" s="28">
        <v>161.62667646808521</v>
      </c>
      <c r="K27512" s="28">
        <v>165.20137368229243</v>
      </c>
      <c r="L27512" s="28">
        <v>166.65650570980745</v>
      </c>
      <c r="M27512" s="28">
        <v>174.55186190568287</v>
      </c>
      <c r="N27512" s="28">
        <v>206.18724498808257</v>
      </c>
      <c r="O27512" s="28">
        <v>223.4197861998903</v>
      </c>
      <c r="P27512" s="28">
        <v>270.99400371966806</v>
      </c>
      <c r="Q27512" s="28">
        <v>315.97872833617345</v>
      </c>
      <c r="R27512" s="28">
        <v>338.35971995889901</v>
      </c>
      <c r="S27512" s="28">
        <v>303.15373990587585</v>
      </c>
    </row>
    <row r="27513" spans="1:19" hidden="1" x14ac:dyDescent="0.35">
      <c r="A27513" s="57" t="s">
        <v>111</v>
      </c>
      <c r="B27513" s="57" t="s">
        <v>84</v>
      </c>
      <c r="C27513" s="58" t="s">
        <v>184</v>
      </c>
      <c r="D27513" s="25" t="s">
        <v>185</v>
      </c>
      <c r="E27513" s="28">
        <v>100</v>
      </c>
      <c r="F27513" s="28">
        <v>109.98985845763161</v>
      </c>
      <c r="G27513" s="28">
        <v>130.10855143663059</v>
      </c>
      <c r="H27513" s="28">
        <v>143.50620040090988</v>
      </c>
      <c r="I27513" s="28">
        <v>159.4977848997417</v>
      </c>
      <c r="J27513" s="28">
        <v>182.65358732898079</v>
      </c>
      <c r="K27513" s="28">
        <v>201.42558550788402</v>
      </c>
      <c r="L27513" s="28">
        <v>210.78666675177956</v>
      </c>
      <c r="M27513" s="28">
        <v>217.65526335887978</v>
      </c>
      <c r="N27513" s="28">
        <v>220.63215599353856</v>
      </c>
      <c r="O27513" s="28">
        <v>231.23628574578973</v>
      </c>
      <c r="P27513" s="28">
        <v>281.32482566403763</v>
      </c>
      <c r="Q27513" s="28">
        <v>328.69237656695185</v>
      </c>
      <c r="R27513" s="28">
        <v>351.67213243670614</v>
      </c>
      <c r="S27513" s="28">
        <v>312.15620477578273</v>
      </c>
    </row>
    <row r="27514" spans="1:19" hidden="1" x14ac:dyDescent="0.35">
      <c r="A27514" s="57" t="s">
        <v>111</v>
      </c>
      <c r="B27514" s="57" t="s">
        <v>84</v>
      </c>
      <c r="C27514" s="58" t="s">
        <v>186</v>
      </c>
      <c r="D27514" s="27" t="s">
        <v>187</v>
      </c>
      <c r="E27514" s="28">
        <v>100</v>
      </c>
      <c r="F27514" s="28">
        <v>106.94934636605957</v>
      </c>
      <c r="G27514" s="28">
        <v>115.37445396538712</v>
      </c>
      <c r="H27514" s="28">
        <v>96.865725076761677</v>
      </c>
      <c r="I27514" s="28">
        <v>132.6045005314447</v>
      </c>
      <c r="J27514" s="28">
        <v>216.80775621873116</v>
      </c>
      <c r="K27514" s="28">
        <v>204.62959734045603</v>
      </c>
      <c r="L27514" s="28">
        <v>175.28039348558207</v>
      </c>
      <c r="M27514" s="28">
        <v>189.97712507946039</v>
      </c>
      <c r="N27514" s="28">
        <v>232.05757729602513</v>
      </c>
      <c r="O27514" s="28">
        <v>285.83358977912701</v>
      </c>
      <c r="P27514" s="28">
        <v>344.48961499560181</v>
      </c>
      <c r="Q27514" s="28">
        <v>399.93903080916118</v>
      </c>
      <c r="R27514" s="28">
        <v>429.05105249382922</v>
      </c>
      <c r="S27514" s="28">
        <v>392.00845655315601</v>
      </c>
    </row>
    <row r="27515" spans="1:19" hidden="1" x14ac:dyDescent="0.35">
      <c r="A27515" s="57" t="s">
        <v>111</v>
      </c>
      <c r="B27515" s="57" t="s">
        <v>84</v>
      </c>
      <c r="C27515" s="58" t="s">
        <v>188</v>
      </c>
      <c r="D27515" s="27" t="s">
        <v>189</v>
      </c>
      <c r="E27515" s="28">
        <v>100</v>
      </c>
      <c r="F27515" s="28">
        <v>104.84735205879619</v>
      </c>
      <c r="G27515" s="28">
        <v>120.61647633052752</v>
      </c>
      <c r="H27515" s="28">
        <v>117.50815595187308</v>
      </c>
      <c r="I27515" s="28">
        <v>118.57447356295852</v>
      </c>
      <c r="J27515" s="28">
        <v>140.20787823286588</v>
      </c>
      <c r="K27515" s="28">
        <v>155.36411121264985</v>
      </c>
      <c r="L27515" s="28">
        <v>167.04158107817122</v>
      </c>
      <c r="M27515" s="28">
        <v>196.5349619917526</v>
      </c>
      <c r="N27515" s="28">
        <v>213.19647650049598</v>
      </c>
      <c r="O27515" s="28">
        <v>217.37969990452183</v>
      </c>
      <c r="P27515" s="28">
        <v>263.23692014189669</v>
      </c>
      <c r="Q27515" s="28">
        <v>306.59538753524657</v>
      </c>
      <c r="R27515" s="28">
        <v>328.46471809773163</v>
      </c>
      <c r="S27515" s="28">
        <v>295.77097591355243</v>
      </c>
    </row>
    <row r="27516" spans="1:19" hidden="1" x14ac:dyDescent="0.35">
      <c r="A27516" s="57" t="s">
        <v>111</v>
      </c>
      <c r="B27516" s="57" t="s">
        <v>84</v>
      </c>
      <c r="C27516" s="58" t="s">
        <v>190</v>
      </c>
      <c r="D27516" s="27" t="s">
        <v>191</v>
      </c>
      <c r="E27516" s="28">
        <v>100</v>
      </c>
      <c r="F27516" s="28">
        <v>117.33584250412584</v>
      </c>
      <c r="G27516" s="28">
        <v>135.3387533082041</v>
      </c>
      <c r="H27516" s="28">
        <v>151.60645206654536</v>
      </c>
      <c r="I27516" s="28">
        <v>169.60050037864301</v>
      </c>
      <c r="J27516" s="28">
        <v>199.52259250062153</v>
      </c>
      <c r="K27516" s="28">
        <v>223.05243818771694</v>
      </c>
      <c r="L27516" s="28">
        <v>253.58971129582076</v>
      </c>
      <c r="M27516" s="28">
        <v>295.25317320211633</v>
      </c>
      <c r="N27516" s="28">
        <v>329.3804656506623</v>
      </c>
      <c r="O27516" s="28">
        <v>363.15903119389532</v>
      </c>
      <c r="P27516" s="28">
        <v>440.31467073399807</v>
      </c>
      <c r="Q27516" s="28">
        <v>513.26958467846828</v>
      </c>
      <c r="R27516" s="28">
        <v>549.68665729609563</v>
      </c>
      <c r="S27516" s="28">
        <v>493.09166152134043</v>
      </c>
    </row>
    <row r="27517" spans="1:19" hidden="1" x14ac:dyDescent="0.35">
      <c r="A27517" s="57" t="s">
        <v>111</v>
      </c>
      <c r="B27517" s="57" t="s">
        <v>84</v>
      </c>
      <c r="C27517" s="58" t="s">
        <v>192</v>
      </c>
      <c r="D27517" s="27" t="s">
        <v>193</v>
      </c>
      <c r="E27517" s="28">
        <v>100</v>
      </c>
      <c r="F27517" s="28">
        <v>114.10677282083277</v>
      </c>
      <c r="G27517" s="28">
        <v>130.68220863967272</v>
      </c>
      <c r="H27517" s="28">
        <v>146.78192884585604</v>
      </c>
      <c r="I27517" s="28">
        <v>170.10786144319894</v>
      </c>
      <c r="J27517" s="28">
        <v>182.55773671409673</v>
      </c>
      <c r="K27517" s="28">
        <v>197.59954717921434</v>
      </c>
      <c r="L27517" s="28">
        <v>204.39355053628563</v>
      </c>
      <c r="M27517" s="28">
        <v>203.38615812493867</v>
      </c>
      <c r="N27517" s="28">
        <v>226.08104587220836</v>
      </c>
      <c r="O27517" s="28">
        <v>237.96993225432442</v>
      </c>
      <c r="P27517" s="28">
        <v>289.89496048768319</v>
      </c>
      <c r="Q27517" s="28">
        <v>339.00157787723668</v>
      </c>
      <c r="R27517" s="28">
        <v>362.56858393704476</v>
      </c>
      <c r="S27517" s="28">
        <v>320.53324085982791</v>
      </c>
    </row>
    <row r="27518" spans="1:19" hidden="1" x14ac:dyDescent="0.35">
      <c r="A27518" s="57" t="s">
        <v>111</v>
      </c>
      <c r="B27518" s="57" t="s">
        <v>84</v>
      </c>
      <c r="C27518" s="58" t="s">
        <v>194</v>
      </c>
      <c r="D27518" s="25" t="s">
        <v>195</v>
      </c>
      <c r="E27518" s="28">
        <v>100</v>
      </c>
      <c r="F27518" s="28">
        <v>109.19567532574732</v>
      </c>
      <c r="G27518" s="28">
        <v>123.83734948004503</v>
      </c>
      <c r="H27518" s="28">
        <v>125.55183070934919</v>
      </c>
      <c r="I27518" s="28">
        <v>121.42050947478241</v>
      </c>
      <c r="J27518" s="28">
        <v>140.33674520345011</v>
      </c>
      <c r="K27518" s="28">
        <v>144.35335667634658</v>
      </c>
      <c r="L27518" s="28">
        <v>149.57113938280364</v>
      </c>
      <c r="M27518" s="28">
        <v>175.23137433044042</v>
      </c>
      <c r="N27518" s="28">
        <v>228.70681176256858</v>
      </c>
      <c r="O27518" s="28">
        <v>222.792007226583</v>
      </c>
      <c r="P27518" s="28">
        <v>269.97132179281158</v>
      </c>
      <c r="Q27518" s="28">
        <v>314.58099082903829</v>
      </c>
      <c r="R27518" s="28">
        <v>336.95572603005542</v>
      </c>
      <c r="S27518" s="28">
        <v>302.79479541985563</v>
      </c>
    </row>
    <row r="27519" spans="1:19" hidden="1" x14ac:dyDescent="0.35">
      <c r="A27519" s="57" t="s">
        <v>111</v>
      </c>
      <c r="B27519" s="57" t="s">
        <v>84</v>
      </c>
      <c r="C27519" s="58" t="s">
        <v>196</v>
      </c>
      <c r="D27519" s="27" t="s">
        <v>197</v>
      </c>
      <c r="E27519" s="28">
        <v>100</v>
      </c>
      <c r="F27519" s="28">
        <v>116.98460967541135</v>
      </c>
      <c r="G27519" s="28">
        <v>125.42875454187892</v>
      </c>
      <c r="H27519" s="28">
        <v>126.10990219328335</v>
      </c>
      <c r="I27519" s="28">
        <v>117.65853501370891</v>
      </c>
      <c r="J27519" s="28">
        <v>128.53177700290178</v>
      </c>
      <c r="K27519" s="28">
        <v>138.29988285816535</v>
      </c>
      <c r="L27519" s="28">
        <v>140.44955275063273</v>
      </c>
      <c r="M27519" s="28">
        <v>157.53534412435229</v>
      </c>
      <c r="N27519" s="28">
        <v>189.22376420164926</v>
      </c>
      <c r="O27519" s="28">
        <v>232.02902190880198</v>
      </c>
      <c r="P27519" s="28">
        <v>282.07612141071451</v>
      </c>
      <c r="Q27519" s="28">
        <v>329.40316162109576</v>
      </c>
      <c r="R27519" s="28">
        <v>352.5079080219561</v>
      </c>
      <c r="S27519" s="28">
        <v>313.62853435936768</v>
      </c>
    </row>
    <row r="27520" spans="1:19" hidden="1" x14ac:dyDescent="0.35">
      <c r="A27520" s="57" t="s">
        <v>111</v>
      </c>
      <c r="B27520" s="57" t="s">
        <v>84</v>
      </c>
      <c r="C27520" s="58" t="s">
        <v>198</v>
      </c>
      <c r="D27520" s="25" t="s">
        <v>199</v>
      </c>
      <c r="E27520" s="28">
        <v>100</v>
      </c>
      <c r="F27520" s="28">
        <v>112.62785762778751</v>
      </c>
      <c r="G27520" s="28">
        <v>136.41582518012473</v>
      </c>
      <c r="H27520" s="28">
        <v>155.89555896985573</v>
      </c>
      <c r="I27520" s="28">
        <v>169.01633677812023</v>
      </c>
      <c r="J27520" s="28">
        <v>195.26663108816368</v>
      </c>
      <c r="K27520" s="28">
        <v>214.41231362833304</v>
      </c>
      <c r="L27520" s="28">
        <v>231.5901287788713</v>
      </c>
      <c r="M27520" s="28">
        <v>243.26521107055683</v>
      </c>
      <c r="N27520" s="28">
        <v>279.33862718557037</v>
      </c>
      <c r="O27520" s="28">
        <v>302.045654293322</v>
      </c>
      <c r="P27520" s="28">
        <v>365.96092248737256</v>
      </c>
      <c r="Q27520" s="28">
        <v>426.39471411152766</v>
      </c>
      <c r="R27520" s="28">
        <v>456.73901170138703</v>
      </c>
      <c r="S27520" s="28">
        <v>410.59666802429098</v>
      </c>
    </row>
    <row r="27521" spans="1:19" hidden="1" x14ac:dyDescent="0.35">
      <c r="A27521" s="57" t="s">
        <v>111</v>
      </c>
      <c r="B27521" s="57" t="s">
        <v>84</v>
      </c>
      <c r="C27521" s="58" t="s">
        <v>200</v>
      </c>
      <c r="D27521" s="25" t="s">
        <v>201</v>
      </c>
      <c r="E27521" s="28">
        <v>100</v>
      </c>
      <c r="F27521" s="28">
        <v>125.91711780466885</v>
      </c>
      <c r="G27521" s="28">
        <v>167.54627606236591</v>
      </c>
      <c r="H27521" s="28">
        <v>193.93175799261792</v>
      </c>
      <c r="I27521" s="28">
        <v>219.99734141806488</v>
      </c>
      <c r="J27521" s="28">
        <v>256.96779038463433</v>
      </c>
      <c r="K27521" s="28">
        <v>237.55146545836504</v>
      </c>
      <c r="L27521" s="28">
        <v>219.58959294814554</v>
      </c>
      <c r="M27521" s="28">
        <v>274.72385846550594</v>
      </c>
      <c r="N27521" s="28">
        <v>405.63170931766439</v>
      </c>
      <c r="O27521" s="28">
        <v>427.84716926418673</v>
      </c>
      <c r="P27521" s="28">
        <v>516.52361277619104</v>
      </c>
      <c r="Q27521" s="28">
        <v>600.35803372686701</v>
      </c>
      <c r="R27521" s="28">
        <v>643.74378593235622</v>
      </c>
      <c r="S27521" s="28">
        <v>585.11783305140989</v>
      </c>
    </row>
    <row r="27522" spans="1:19" hidden="1" x14ac:dyDescent="0.35">
      <c r="A27522" s="57" t="s">
        <v>111</v>
      </c>
      <c r="B27522" s="57" t="s">
        <v>84</v>
      </c>
      <c r="C27522" s="58" t="s">
        <v>202</v>
      </c>
      <c r="D27522" s="25" t="s">
        <v>203</v>
      </c>
      <c r="E27522" s="28">
        <v>100</v>
      </c>
      <c r="F27522" s="28">
        <v>112.34429113336601</v>
      </c>
      <c r="G27522" s="28">
        <v>141.14051924540044</v>
      </c>
      <c r="H27522" s="28">
        <v>148.88761718558624</v>
      </c>
      <c r="I27522" s="28">
        <v>152.73583440769573</v>
      </c>
      <c r="J27522" s="28">
        <v>166.14610905240869</v>
      </c>
      <c r="K27522" s="28">
        <v>181.94470535425978</v>
      </c>
      <c r="L27522" s="28">
        <v>185.68045897343598</v>
      </c>
      <c r="M27522" s="28">
        <v>233.18700667334994</v>
      </c>
      <c r="N27522" s="28">
        <v>284.64815912091206</v>
      </c>
      <c r="O27522" s="28">
        <v>279.83667136658335</v>
      </c>
      <c r="P27522" s="28">
        <v>339.29445090975167</v>
      </c>
      <c r="Q27522" s="28">
        <v>395.51509057489363</v>
      </c>
      <c r="R27522" s="28">
        <v>423.57572878514611</v>
      </c>
      <c r="S27522" s="28">
        <v>379.94927818485098</v>
      </c>
    </row>
    <row r="27523" spans="1:19" hidden="1" x14ac:dyDescent="0.35">
      <c r="A27523" s="57" t="s">
        <v>111</v>
      </c>
      <c r="B27523" s="57" t="s">
        <v>84</v>
      </c>
      <c r="C27523" s="58" t="s">
        <v>204</v>
      </c>
      <c r="D27523" s="25" t="s">
        <v>205</v>
      </c>
      <c r="E27523" s="28">
        <v>100</v>
      </c>
      <c r="F27523" s="28">
        <v>96.627975880296475</v>
      </c>
      <c r="G27523" s="28">
        <v>104.078514881738</v>
      </c>
      <c r="H27523" s="28">
        <v>97.732999788666007</v>
      </c>
      <c r="I27523" s="28">
        <v>99.979592965400229</v>
      </c>
      <c r="J27523" s="28">
        <v>119.24604716839995</v>
      </c>
      <c r="K27523" s="28">
        <v>124.25529688270186</v>
      </c>
      <c r="L27523" s="28">
        <v>113.20113710347182</v>
      </c>
      <c r="M27523" s="28">
        <v>107.05838618585351</v>
      </c>
      <c r="N27523" s="28">
        <v>115.96171116544684</v>
      </c>
      <c r="O27523" s="28">
        <v>127.59253523642336</v>
      </c>
      <c r="P27523" s="28">
        <v>123.65237893010726</v>
      </c>
      <c r="Q27523" s="28">
        <v>127.05023294043724</v>
      </c>
      <c r="R27523" s="28">
        <v>138.06579024528841</v>
      </c>
      <c r="S27523" s="28">
        <v>116.15630636125185</v>
      </c>
    </row>
    <row r="27524" spans="1:19" hidden="1" x14ac:dyDescent="0.35">
      <c r="A27524" s="57" t="s">
        <v>111</v>
      </c>
      <c r="B27524" s="57" t="s">
        <v>84</v>
      </c>
      <c r="C27524" s="58" t="s">
        <v>206</v>
      </c>
      <c r="D27524" s="25" t="s">
        <v>207</v>
      </c>
      <c r="E27524" s="28">
        <v>100</v>
      </c>
      <c r="F27524" s="28">
        <v>104.57450872029632</v>
      </c>
      <c r="G27524" s="28">
        <v>110.45510227336246</v>
      </c>
      <c r="H27524" s="28">
        <v>119.4218539260621</v>
      </c>
      <c r="I27524" s="28">
        <v>126.44051079040084</v>
      </c>
      <c r="J27524" s="28">
        <v>134.41747553398872</v>
      </c>
      <c r="K27524" s="28">
        <v>137.29060167836664</v>
      </c>
      <c r="L27524" s="28">
        <v>126.23457242117601</v>
      </c>
      <c r="M27524" s="28">
        <v>121.65962640769756</v>
      </c>
      <c r="N27524" s="28">
        <v>129.39909490216786</v>
      </c>
      <c r="O27524" s="28">
        <v>141.94651700003942</v>
      </c>
      <c r="P27524" s="28">
        <v>164.6212242449746</v>
      </c>
      <c r="Q27524" s="28">
        <v>184.14888494899117</v>
      </c>
      <c r="R27524" s="28">
        <v>207.18637974281165</v>
      </c>
      <c r="S27524" s="28">
        <v>211.1394024162565</v>
      </c>
    </row>
    <row r="27525" spans="1:19" hidden="1" x14ac:dyDescent="0.35">
      <c r="A27525" s="57" t="s">
        <v>111</v>
      </c>
      <c r="B27525" s="57" t="s">
        <v>84</v>
      </c>
      <c r="C27525" s="58" t="s">
        <v>208</v>
      </c>
      <c r="D27525" s="27" t="s">
        <v>209</v>
      </c>
      <c r="E27525" s="28">
        <v>100</v>
      </c>
      <c r="F27525" s="28">
        <v>80.619875160767464</v>
      </c>
      <c r="G27525" s="28">
        <v>79.909526880556086</v>
      </c>
      <c r="H27525" s="28">
        <v>90.486487168474497</v>
      </c>
      <c r="I27525" s="28">
        <v>134.43753117640748</v>
      </c>
      <c r="J27525" s="28">
        <v>139.90833458218478</v>
      </c>
      <c r="K27525" s="28">
        <v>135.64034422589663</v>
      </c>
      <c r="L27525" s="28">
        <v>159.4015122312025</v>
      </c>
      <c r="M27525" s="28">
        <v>158.03794678636734</v>
      </c>
      <c r="N27525" s="28">
        <v>170.71910978471149</v>
      </c>
      <c r="O27525" s="28">
        <v>158.7675378845216</v>
      </c>
      <c r="P27525" s="28">
        <v>156.99290213318565</v>
      </c>
      <c r="Q27525" s="28">
        <v>175.02857738066939</v>
      </c>
      <c r="R27525" s="28">
        <v>181.37005230834279</v>
      </c>
      <c r="S27525" s="28">
        <v>172.41008305682257</v>
      </c>
    </row>
    <row r="27526" spans="1:19" hidden="1" x14ac:dyDescent="0.35">
      <c r="A27526" s="57" t="s">
        <v>111</v>
      </c>
      <c r="B27526" s="57" t="s">
        <v>84</v>
      </c>
      <c r="C27526" s="58" t="s">
        <v>210</v>
      </c>
      <c r="D27526" s="27" t="s">
        <v>211</v>
      </c>
      <c r="E27526" s="28">
        <v>100</v>
      </c>
      <c r="F27526" s="28">
        <v>125.96418821951083</v>
      </c>
      <c r="G27526" s="28">
        <v>162.85891877174492</v>
      </c>
      <c r="H27526" s="28">
        <v>164.88461625832846</v>
      </c>
      <c r="I27526" s="28">
        <v>177.29190656295592</v>
      </c>
      <c r="J27526" s="28">
        <v>196.28219099980387</v>
      </c>
      <c r="K27526" s="28">
        <v>188.8572039596815</v>
      </c>
      <c r="L27526" s="28">
        <v>196.03088653450718</v>
      </c>
      <c r="M27526" s="28">
        <v>204.14237149336753</v>
      </c>
      <c r="N27526" s="28">
        <v>184.14729639005154</v>
      </c>
      <c r="O27526" s="28">
        <v>183.09354794004386</v>
      </c>
      <c r="P27526" s="28">
        <v>181.04700643450201</v>
      </c>
      <c r="Q27526" s="28">
        <v>201.84606784564571</v>
      </c>
      <c r="R27526" s="28">
        <v>209.15916949823335</v>
      </c>
      <c r="S27526" s="28">
        <v>198.82637362854007</v>
      </c>
    </row>
    <row r="27527" spans="1:19" hidden="1" x14ac:dyDescent="0.35">
      <c r="A27527" s="57" t="s">
        <v>111</v>
      </c>
      <c r="B27527" s="57" t="s">
        <v>84</v>
      </c>
      <c r="C27527" s="58" t="s">
        <v>212</v>
      </c>
      <c r="D27527" s="27" t="s">
        <v>213</v>
      </c>
      <c r="E27527" s="28">
        <v>100</v>
      </c>
      <c r="F27527" s="28">
        <v>105.14876860175129</v>
      </c>
      <c r="G27527" s="28">
        <v>97.006387261550117</v>
      </c>
      <c r="H27527" s="28">
        <v>95.596366690704158</v>
      </c>
      <c r="I27527" s="28">
        <v>113.9256476047363</v>
      </c>
      <c r="J27527" s="28">
        <v>116.43918012924412</v>
      </c>
      <c r="K27527" s="28">
        <v>132.31463592250356</v>
      </c>
      <c r="L27527" s="28">
        <v>141.76591512590664</v>
      </c>
      <c r="M27527" s="28">
        <v>118.73237271119636</v>
      </c>
      <c r="N27527" s="28">
        <v>134.16675536598828</v>
      </c>
      <c r="O27527" s="28">
        <v>134.24989819278875</v>
      </c>
      <c r="P27527" s="28">
        <v>132.74931014991427</v>
      </c>
      <c r="Q27527" s="28">
        <v>147.99983048974593</v>
      </c>
      <c r="R27527" s="28">
        <v>153.36202464338649</v>
      </c>
      <c r="S27527" s="28">
        <v>145.78569653592399</v>
      </c>
    </row>
    <row r="27528" spans="1:19" hidden="1" x14ac:dyDescent="0.35">
      <c r="A27528" s="57" t="s">
        <v>111</v>
      </c>
      <c r="B27528" s="57" t="s">
        <v>84</v>
      </c>
      <c r="C27528" s="58" t="s">
        <v>214</v>
      </c>
      <c r="D27528" s="25" t="s">
        <v>215</v>
      </c>
      <c r="E27528" s="28">
        <v>100</v>
      </c>
      <c r="F27528" s="28">
        <v>116.26572942646021</v>
      </c>
      <c r="G27528" s="28">
        <v>120.64994391732431</v>
      </c>
      <c r="H27528" s="28">
        <v>122.92546515528633</v>
      </c>
      <c r="I27528" s="28">
        <v>145.07356251669975</v>
      </c>
      <c r="J27528" s="28">
        <v>157.06366549826447</v>
      </c>
      <c r="K27528" s="28">
        <v>145.96356763020879</v>
      </c>
      <c r="L27528" s="28">
        <v>131.61098374002586</v>
      </c>
      <c r="M27528" s="28">
        <v>129.26990267483251</v>
      </c>
      <c r="N27528" s="28">
        <v>138.2754528132813</v>
      </c>
      <c r="O27528" s="28">
        <v>139.29294312501474</v>
      </c>
      <c r="P27528" s="28">
        <v>147.38842811565081</v>
      </c>
      <c r="Q27528" s="28">
        <v>162.93791650887485</v>
      </c>
      <c r="R27528" s="28">
        <v>171.7467302993463</v>
      </c>
      <c r="S27528" s="28">
        <v>170.33941346396213</v>
      </c>
    </row>
    <row r="27529" spans="1:19" hidden="1" x14ac:dyDescent="0.35">
      <c r="A27529" s="57" t="s">
        <v>111</v>
      </c>
      <c r="B27529" s="57" t="s">
        <v>84</v>
      </c>
      <c r="C27529" s="58" t="s">
        <v>216</v>
      </c>
      <c r="D27529" s="27" t="s">
        <v>217</v>
      </c>
      <c r="E27529" s="28">
        <v>100</v>
      </c>
      <c r="F27529" s="28">
        <v>98.305870838736766</v>
      </c>
      <c r="G27529" s="28">
        <v>103.03444379859066</v>
      </c>
      <c r="H27529" s="28">
        <v>115.14414114013339</v>
      </c>
      <c r="I27529" s="28">
        <v>110.61537211138253</v>
      </c>
      <c r="J27529" s="28">
        <v>110.08194581807562</v>
      </c>
      <c r="K27529" s="28">
        <v>130.21643616551006</v>
      </c>
      <c r="L27529" s="28">
        <v>151.65382842114155</v>
      </c>
      <c r="M27529" s="28">
        <v>177.39149842925104</v>
      </c>
      <c r="N27529" s="28">
        <v>193.29534703225806</v>
      </c>
      <c r="O27529" s="28">
        <v>223.96248598654557</v>
      </c>
      <c r="P27529" s="28">
        <v>264.3937692097175</v>
      </c>
      <c r="Q27529" s="28">
        <v>295.0327656697213</v>
      </c>
      <c r="R27529" s="28">
        <v>299.96810935718673</v>
      </c>
      <c r="S27529" s="28">
        <v>261.68573646246608</v>
      </c>
    </row>
    <row r="27530" spans="1:19" hidden="1" x14ac:dyDescent="0.35">
      <c r="A27530" s="57" t="s">
        <v>111</v>
      </c>
      <c r="B27530" s="57" t="s">
        <v>84</v>
      </c>
      <c r="C27530" s="58" t="s">
        <v>218</v>
      </c>
      <c r="D27530" s="27" t="s">
        <v>219</v>
      </c>
      <c r="E27530" s="28">
        <v>100</v>
      </c>
      <c r="F27530" s="28">
        <v>83.278852581823571</v>
      </c>
      <c r="G27530" s="28">
        <v>87.747798449005757</v>
      </c>
      <c r="H27530" s="28">
        <v>90.843078661277701</v>
      </c>
      <c r="I27530" s="28">
        <v>59.631293836174763</v>
      </c>
      <c r="J27530" s="28">
        <v>56.109970387775064</v>
      </c>
      <c r="K27530" s="28">
        <v>52.889825397154532</v>
      </c>
      <c r="L27530" s="28">
        <v>52.232363170365574</v>
      </c>
      <c r="M27530" s="28">
        <v>61.796892877135221</v>
      </c>
      <c r="N27530" s="28">
        <v>42.954382722399586</v>
      </c>
      <c r="O27530" s="28">
        <v>43.378708461010973</v>
      </c>
      <c r="P27530" s="28">
        <v>50.459761724309125</v>
      </c>
      <c r="Q27530" s="28">
        <v>55.545018773072776</v>
      </c>
      <c r="R27530" s="28">
        <v>56.385559983824407</v>
      </c>
      <c r="S27530" s="28">
        <v>50.606910564863981</v>
      </c>
    </row>
    <row r="27531" spans="1:19" hidden="1" x14ac:dyDescent="0.35">
      <c r="A27531" s="57" t="s">
        <v>111</v>
      </c>
      <c r="B27531" s="57" t="s">
        <v>84</v>
      </c>
      <c r="C27531" s="58" t="s">
        <v>220</v>
      </c>
      <c r="D27531" s="27" t="s">
        <v>221</v>
      </c>
      <c r="E27531" s="28">
        <v>100</v>
      </c>
      <c r="F27531" s="28">
        <v>110.438356488628</v>
      </c>
      <c r="G27531" s="28">
        <v>140.51790220419807</v>
      </c>
      <c r="H27531" s="28">
        <v>155.5534521137626</v>
      </c>
      <c r="I27531" s="28">
        <v>165.08756100945988</v>
      </c>
      <c r="J27531" s="28">
        <v>175.79854415531614</v>
      </c>
      <c r="K27531" s="28">
        <v>176.68238375921419</v>
      </c>
      <c r="L27531" s="28">
        <v>169.72069453068315</v>
      </c>
      <c r="M27531" s="28">
        <v>182.72372613749494</v>
      </c>
      <c r="N27531" s="28">
        <v>212.85049186765775</v>
      </c>
      <c r="O27531" s="28">
        <v>205.75022907645328</v>
      </c>
      <c r="P27531" s="28">
        <v>238.06873616258736</v>
      </c>
      <c r="Q27531" s="28">
        <v>260.75334320081691</v>
      </c>
      <c r="R27531" s="28">
        <v>264.54510344558582</v>
      </c>
      <c r="S27531" s="28">
        <v>239.90204380455523</v>
      </c>
    </row>
    <row r="27532" spans="1:19" hidden="1" x14ac:dyDescent="0.35">
      <c r="A27532" s="57" t="s">
        <v>111</v>
      </c>
      <c r="B27532" s="57" t="s">
        <v>84</v>
      </c>
      <c r="C27532" s="58" t="s">
        <v>222</v>
      </c>
      <c r="D27532" s="27" t="s">
        <v>223</v>
      </c>
      <c r="E27532" s="28">
        <v>100</v>
      </c>
      <c r="F27532" s="28">
        <v>123.00970698489886</v>
      </c>
      <c r="G27532" s="28">
        <v>141.02322861392051</v>
      </c>
      <c r="H27532" s="28">
        <v>143.4219258620503</v>
      </c>
      <c r="I27532" s="28">
        <v>167.48370395602396</v>
      </c>
      <c r="J27532" s="28">
        <v>168.22588060865729</v>
      </c>
      <c r="K27532" s="28">
        <v>136.79382120796316</v>
      </c>
      <c r="L27532" s="28">
        <v>154.6429637335402</v>
      </c>
      <c r="M27532" s="28">
        <v>151.96488264088211</v>
      </c>
      <c r="N27532" s="28">
        <v>188.12478983299218</v>
      </c>
      <c r="O27532" s="28">
        <v>176.15330159340218</v>
      </c>
      <c r="P27532" s="28">
        <v>205.27761930735969</v>
      </c>
      <c r="Q27532" s="28">
        <v>226.34619874664352</v>
      </c>
      <c r="R27532" s="28">
        <v>229.81631633935908</v>
      </c>
      <c r="S27532" s="28">
        <v>205.54433334557228</v>
      </c>
    </row>
    <row r="27533" spans="1:19" hidden="1" x14ac:dyDescent="0.35">
      <c r="A27533" s="57" t="s">
        <v>111</v>
      </c>
      <c r="B27533" s="57" t="s">
        <v>84</v>
      </c>
      <c r="C27533" s="58" t="s">
        <v>224</v>
      </c>
      <c r="D27533" s="27" t="s">
        <v>225</v>
      </c>
      <c r="E27533" s="28">
        <v>100</v>
      </c>
      <c r="F27533" s="28">
        <v>113.41836971167025</v>
      </c>
      <c r="G27533" s="28">
        <v>128.3195175281511</v>
      </c>
      <c r="H27533" s="28">
        <v>169.32379349586901</v>
      </c>
      <c r="I27533" s="28">
        <v>229.70883405959074</v>
      </c>
      <c r="J27533" s="28">
        <v>268.25978559900523</v>
      </c>
      <c r="K27533" s="28">
        <v>287.4815515119671</v>
      </c>
      <c r="L27533" s="28">
        <v>270.42502386178779</v>
      </c>
      <c r="M27533" s="28">
        <v>278.69014220391358</v>
      </c>
      <c r="N27533" s="28">
        <v>306.00510811291628</v>
      </c>
      <c r="O27533" s="28">
        <v>334.2285698041585</v>
      </c>
      <c r="P27533" s="28">
        <v>403.12321578268427</v>
      </c>
      <c r="Q27533" s="28">
        <v>458.53578448417755</v>
      </c>
      <c r="R27533" s="28">
        <v>467.21742450651698</v>
      </c>
      <c r="S27533" s="28">
        <v>391.41814646247809</v>
      </c>
    </row>
    <row r="27534" spans="1:19" hidden="1" x14ac:dyDescent="0.35">
      <c r="A27534" s="57" t="s">
        <v>111</v>
      </c>
      <c r="B27534" s="57" t="s">
        <v>84</v>
      </c>
      <c r="C27534" s="58" t="s">
        <v>226</v>
      </c>
      <c r="D27534" s="25" t="s">
        <v>227</v>
      </c>
      <c r="E27534" s="28">
        <v>100</v>
      </c>
      <c r="F27534" s="28">
        <v>122.32245111507119</v>
      </c>
      <c r="G27534" s="28">
        <v>132.43832265681061</v>
      </c>
      <c r="H27534" s="28">
        <v>241.44660539177121</v>
      </c>
      <c r="I27534" s="28">
        <v>341.01282282758456</v>
      </c>
      <c r="J27534" s="28">
        <v>335.46199433286853</v>
      </c>
      <c r="K27534" s="28">
        <v>383.80637311898067</v>
      </c>
      <c r="L27534" s="28">
        <v>378.0057497883376</v>
      </c>
      <c r="M27534" s="28">
        <v>427.9350880529168</v>
      </c>
      <c r="N27534" s="28">
        <v>457.58826600231072</v>
      </c>
      <c r="O27534" s="28">
        <v>467.89265121259217</v>
      </c>
      <c r="P27534" s="28">
        <v>557.72586603385139</v>
      </c>
      <c r="Q27534" s="28">
        <v>638.38977199265366</v>
      </c>
      <c r="R27534" s="28">
        <v>753.75133928566993</v>
      </c>
      <c r="S27534" s="28">
        <v>710.61386162586291</v>
      </c>
    </row>
    <row r="27535" spans="1:19" hidden="1" x14ac:dyDescent="0.35">
      <c r="A27535" s="57" t="s">
        <v>111</v>
      </c>
      <c r="B27535" s="57" t="s">
        <v>84</v>
      </c>
      <c r="C27535" s="58" t="s">
        <v>228</v>
      </c>
      <c r="D27535" s="27" t="s">
        <v>229</v>
      </c>
      <c r="E27535" s="28">
        <v>100</v>
      </c>
      <c r="F27535" s="28">
        <v>105.71054130075423</v>
      </c>
      <c r="G27535" s="28">
        <v>103.60197851046074</v>
      </c>
      <c r="H27535" s="28">
        <v>90.695021016784651</v>
      </c>
      <c r="I27535" s="28">
        <v>101.86124457177182</v>
      </c>
      <c r="J27535" s="28">
        <v>96.394310466827093</v>
      </c>
      <c r="K27535" s="28">
        <v>100.04895451737674</v>
      </c>
      <c r="L27535" s="28">
        <v>101.56958509577048</v>
      </c>
      <c r="M27535" s="28">
        <v>121.72440432000271</v>
      </c>
      <c r="N27535" s="28">
        <v>120.25891115286369</v>
      </c>
      <c r="O27535" s="28">
        <v>121.40119411136017</v>
      </c>
      <c r="P27535" s="28">
        <v>136.80027474652846</v>
      </c>
      <c r="Q27535" s="28">
        <v>146.90585963548395</v>
      </c>
      <c r="R27535" s="28">
        <v>144.05414386713878</v>
      </c>
      <c r="S27535" s="28">
        <v>141.98233597920859</v>
      </c>
    </row>
    <row r="27536" spans="1:19" hidden="1" x14ac:dyDescent="0.35">
      <c r="A27536" s="57" t="s">
        <v>111</v>
      </c>
      <c r="B27536" s="57" t="s">
        <v>84</v>
      </c>
      <c r="C27536" s="58" t="s">
        <v>230</v>
      </c>
      <c r="D27536" s="25" t="s">
        <v>231</v>
      </c>
      <c r="E27536" s="28">
        <v>100</v>
      </c>
      <c r="F27536" s="28">
        <v>97.790580780769872</v>
      </c>
      <c r="G27536" s="28">
        <v>117.57708591892475</v>
      </c>
      <c r="H27536" s="28">
        <v>132.5760908897644</v>
      </c>
      <c r="I27536" s="28">
        <v>135.56454037269688</v>
      </c>
      <c r="J27536" s="28">
        <v>160.08915083387308</v>
      </c>
      <c r="K27536" s="28">
        <v>173.63329217693365</v>
      </c>
      <c r="L27536" s="28">
        <v>164.35824895701191</v>
      </c>
      <c r="M27536" s="28">
        <v>184.50653028141849</v>
      </c>
      <c r="N27536" s="28">
        <v>190.08546790651954</v>
      </c>
      <c r="O27536" s="28">
        <v>191.89100055741349</v>
      </c>
      <c r="P27536" s="28">
        <v>216.23132943454286</v>
      </c>
      <c r="Q27536" s="28">
        <v>232.20457261187741</v>
      </c>
      <c r="R27536" s="28">
        <v>227.69705029219455</v>
      </c>
      <c r="S27536" s="28">
        <v>224.42227781991565</v>
      </c>
    </row>
    <row r="27537" spans="1:19" hidden="1" x14ac:dyDescent="0.35">
      <c r="A27537" s="57" t="s">
        <v>111</v>
      </c>
      <c r="B27537" s="57" t="s">
        <v>84</v>
      </c>
      <c r="C27537" s="58" t="s">
        <v>232</v>
      </c>
      <c r="D27537" s="25" t="s">
        <v>233</v>
      </c>
      <c r="E27537" s="28">
        <v>100</v>
      </c>
      <c r="F27537" s="28">
        <v>112.89849569419594</v>
      </c>
      <c r="G27537" s="28">
        <v>114.48415100296596</v>
      </c>
      <c r="H27537" s="28">
        <v>126.3144809012995</v>
      </c>
      <c r="I27537" s="28">
        <v>119.87030422987888</v>
      </c>
      <c r="J27537" s="28">
        <v>126.00773259228714</v>
      </c>
      <c r="K27537" s="28">
        <v>127.84660744331913</v>
      </c>
      <c r="L27537" s="28">
        <v>128.70489727791596</v>
      </c>
      <c r="M27537" s="28">
        <v>140.56555234274381</v>
      </c>
      <c r="N27537" s="28">
        <v>148.36249988751837</v>
      </c>
      <c r="O27537" s="28">
        <v>152.32898865584767</v>
      </c>
      <c r="P27537" s="28">
        <v>175.37582383459559</v>
      </c>
      <c r="Q27537" s="28">
        <v>196.83912895973802</v>
      </c>
      <c r="R27537" s="28">
        <v>199.73390646374762</v>
      </c>
      <c r="S27537" s="28">
        <v>150.05020981894339</v>
      </c>
    </row>
    <row r="27538" spans="1:19" hidden="1" x14ac:dyDescent="0.35">
      <c r="A27538" s="57" t="s">
        <v>111</v>
      </c>
      <c r="B27538" s="57" t="s">
        <v>84</v>
      </c>
      <c r="C27538" s="58" t="s">
        <v>234</v>
      </c>
      <c r="D27538" s="25" t="s">
        <v>235</v>
      </c>
      <c r="E27538" s="28">
        <v>100</v>
      </c>
      <c r="F27538" s="28">
        <v>97.791890845857125</v>
      </c>
      <c r="G27538" s="28">
        <v>95.575452523215176</v>
      </c>
      <c r="H27538" s="28">
        <v>107.90620686602365</v>
      </c>
      <c r="I27538" s="28">
        <v>110.6030240386232</v>
      </c>
      <c r="J27538" s="28">
        <v>111.59983378935794</v>
      </c>
      <c r="K27538" s="28">
        <v>104.14061083835983</v>
      </c>
      <c r="L27538" s="28">
        <v>104.71570317149926</v>
      </c>
      <c r="M27538" s="28">
        <v>112.93358966607956</v>
      </c>
      <c r="N27538" s="28">
        <v>109.82651331468946</v>
      </c>
      <c r="O27538" s="28">
        <v>116.31834620162877</v>
      </c>
      <c r="P27538" s="28">
        <v>122.6729656971446</v>
      </c>
      <c r="Q27538" s="28">
        <v>126.65353271287478</v>
      </c>
      <c r="R27538" s="28">
        <v>132.67995531476973</v>
      </c>
      <c r="S27538" s="28">
        <v>125.19596067271321</v>
      </c>
    </row>
    <row r="27539" spans="1:19" hidden="1" x14ac:dyDescent="0.35">
      <c r="A27539" s="57" t="s">
        <v>111</v>
      </c>
      <c r="B27539" s="57" t="s">
        <v>84</v>
      </c>
      <c r="C27539" s="58" t="s">
        <v>236</v>
      </c>
      <c r="D27539" s="25" t="s">
        <v>237</v>
      </c>
      <c r="E27539" s="28">
        <v>100</v>
      </c>
      <c r="F27539" s="28">
        <v>106.61287226781644</v>
      </c>
      <c r="G27539" s="28">
        <v>107.80857596188488</v>
      </c>
      <c r="H27539" s="28">
        <v>111.05357553760038</v>
      </c>
      <c r="I27539" s="28">
        <v>98.612492852773087</v>
      </c>
      <c r="J27539" s="28">
        <v>98.462826513821582</v>
      </c>
      <c r="K27539" s="28">
        <v>99.412157077988567</v>
      </c>
      <c r="L27539" s="28">
        <v>98.402392879977185</v>
      </c>
      <c r="M27539" s="28">
        <v>88.791368211078947</v>
      </c>
      <c r="N27539" s="28">
        <v>98.650495446705762</v>
      </c>
      <c r="O27539" s="28">
        <v>106.53473955185351</v>
      </c>
      <c r="P27539" s="28">
        <v>108.41404446982639</v>
      </c>
      <c r="Q27539" s="28">
        <v>106.69827498096593</v>
      </c>
      <c r="R27539" s="28">
        <v>121.40227776458809</v>
      </c>
      <c r="S27539" s="28">
        <v>129.42656587546563</v>
      </c>
    </row>
    <row r="27540" spans="1:19" hidden="1" x14ac:dyDescent="0.35">
      <c r="A27540" s="57" t="s">
        <v>111</v>
      </c>
      <c r="B27540" s="57" t="s">
        <v>84</v>
      </c>
      <c r="C27540" s="58" t="s">
        <v>238</v>
      </c>
      <c r="D27540" s="25" t="s">
        <v>239</v>
      </c>
      <c r="E27540" s="28">
        <v>100</v>
      </c>
      <c r="F27540" s="28">
        <v>112.3008277683066</v>
      </c>
      <c r="G27540" s="28">
        <v>106.14670785668872</v>
      </c>
      <c r="H27540" s="28">
        <v>104.15293668482066</v>
      </c>
      <c r="I27540" s="28">
        <v>109.1120163009118</v>
      </c>
      <c r="J27540" s="28">
        <v>115.11625597717902</v>
      </c>
      <c r="K27540" s="28">
        <v>102.85884170147013</v>
      </c>
      <c r="L27540" s="28">
        <v>102.53663415634102</v>
      </c>
      <c r="M27540" s="28">
        <v>110.51699802599866</v>
      </c>
      <c r="N27540" s="28">
        <v>109.56876885213069</v>
      </c>
      <c r="O27540" s="28">
        <v>112.36558535965212</v>
      </c>
      <c r="P27540" s="28">
        <v>119.87624768711302</v>
      </c>
      <c r="Q27540" s="28">
        <v>133.84291670962514</v>
      </c>
      <c r="R27540" s="28">
        <v>156.42815931031623</v>
      </c>
      <c r="S27540" s="28">
        <v>153.53433735553367</v>
      </c>
    </row>
    <row r="27541" spans="1:19" hidden="1" x14ac:dyDescent="0.35">
      <c r="A27541" s="57" t="s">
        <v>111</v>
      </c>
      <c r="B27541" s="57" t="s">
        <v>84</v>
      </c>
      <c r="C27541" s="58" t="s">
        <v>240</v>
      </c>
      <c r="D27541" s="25" t="s">
        <v>241</v>
      </c>
      <c r="E27541" s="28" t="s">
        <v>242</v>
      </c>
      <c r="F27541" s="28" t="s">
        <v>242</v>
      </c>
      <c r="G27541" s="28" t="s">
        <v>242</v>
      </c>
      <c r="H27541" s="28" t="s">
        <v>242</v>
      </c>
      <c r="I27541" s="28" t="s">
        <v>242</v>
      </c>
      <c r="J27541" s="28" t="s">
        <v>242</v>
      </c>
      <c r="K27541" s="28" t="s">
        <v>242</v>
      </c>
      <c r="L27541" s="28" t="s">
        <v>242</v>
      </c>
      <c r="M27541" s="28" t="s">
        <v>242</v>
      </c>
      <c r="N27541" s="28" t="s">
        <v>242</v>
      </c>
      <c r="O27541" s="28" t="s">
        <v>242</v>
      </c>
      <c r="P27541" s="28" t="s">
        <v>242</v>
      </c>
      <c r="Q27541" s="28" t="s">
        <v>242</v>
      </c>
      <c r="R27541" s="28" t="s">
        <v>242</v>
      </c>
      <c r="S27541" s="28" t="s">
        <v>242</v>
      </c>
    </row>
    <row r="27542" spans="1:19" hidden="1" x14ac:dyDescent="0.35">
      <c r="A27542" s="57" t="s">
        <v>111</v>
      </c>
      <c r="B27542" s="57" t="s">
        <v>88</v>
      </c>
      <c r="C27542" s="58" t="s">
        <v>170</v>
      </c>
      <c r="D27542" s="25" t="s">
        <v>171</v>
      </c>
      <c r="E27542" s="28">
        <v>100</v>
      </c>
      <c r="F27542" s="28">
        <v>105.66305138624357</v>
      </c>
      <c r="G27542" s="28">
        <v>112.47568048789009</v>
      </c>
      <c r="H27542" s="28">
        <v>117.86854617237566</v>
      </c>
      <c r="I27542" s="28">
        <v>122.91679334335939</v>
      </c>
      <c r="J27542" s="28">
        <v>127.82986079944625</v>
      </c>
      <c r="K27542" s="28">
        <v>129.48992869622319</v>
      </c>
      <c r="L27542" s="28">
        <v>131.22500849819639</v>
      </c>
      <c r="M27542" s="28">
        <v>135.96992651883181</v>
      </c>
      <c r="N27542" s="28">
        <v>142.99404054928172</v>
      </c>
      <c r="O27542" s="28">
        <v>147.67631996148646</v>
      </c>
      <c r="P27542" s="28">
        <v>156.47130176926564</v>
      </c>
      <c r="Q27542" s="28">
        <v>166.95505520594395</v>
      </c>
      <c r="R27542" s="28">
        <v>175.50957810918655</v>
      </c>
      <c r="S27542" s="28">
        <v>178.70858685562098</v>
      </c>
    </row>
    <row r="27543" spans="1:19" hidden="1" x14ac:dyDescent="0.35">
      <c r="A27543" s="57" t="s">
        <v>111</v>
      </c>
      <c r="B27543" s="57" t="s">
        <v>88</v>
      </c>
      <c r="C27543" s="58" t="s">
        <v>172</v>
      </c>
      <c r="D27543" s="27" t="s">
        <v>173</v>
      </c>
      <c r="E27543" s="28">
        <v>100</v>
      </c>
      <c r="F27543" s="28">
        <v>101.74226109329152</v>
      </c>
      <c r="G27543" s="28">
        <v>101.95617535254348</v>
      </c>
      <c r="H27543" s="28">
        <v>105.58426079472636</v>
      </c>
      <c r="I27543" s="28">
        <v>105.06219563736687</v>
      </c>
      <c r="J27543" s="28">
        <v>100.71615513508907</v>
      </c>
      <c r="K27543" s="28">
        <v>107.33938241354089</v>
      </c>
      <c r="L27543" s="28">
        <v>108.41145676634831</v>
      </c>
      <c r="M27543" s="28">
        <v>111.33102417444573</v>
      </c>
      <c r="N27543" s="28">
        <v>118.97857931641944</v>
      </c>
      <c r="O27543" s="28">
        <v>117.78094873316094</v>
      </c>
      <c r="P27543" s="28">
        <v>115.13584282460162</v>
      </c>
      <c r="Q27543" s="28">
        <v>111.10477355872901</v>
      </c>
      <c r="R27543" s="28">
        <v>109.62301687748925</v>
      </c>
      <c r="S27543" s="28">
        <v>121.08246385473703</v>
      </c>
    </row>
    <row r="27544" spans="1:19" hidden="1" x14ac:dyDescent="0.35">
      <c r="A27544" s="57" t="s">
        <v>111</v>
      </c>
      <c r="B27544" s="57" t="s">
        <v>88</v>
      </c>
      <c r="C27544" s="58" t="s">
        <v>174</v>
      </c>
      <c r="D27544" s="25" t="s">
        <v>175</v>
      </c>
      <c r="E27544" s="28">
        <v>100</v>
      </c>
      <c r="F27544" s="28">
        <v>104.78258673804352</v>
      </c>
      <c r="G27544" s="28">
        <v>100.20930480503229</v>
      </c>
      <c r="H27544" s="28">
        <v>89.37090719323939</v>
      </c>
      <c r="I27544" s="28">
        <v>87.904651280238383</v>
      </c>
      <c r="J27544" s="28">
        <v>89.456761443024746</v>
      </c>
      <c r="K27544" s="28">
        <v>83.177617292055942</v>
      </c>
      <c r="L27544" s="28">
        <v>78.123439332469175</v>
      </c>
      <c r="M27544" s="28">
        <v>76.466396197722901</v>
      </c>
      <c r="N27544" s="28">
        <v>72.522712096470997</v>
      </c>
      <c r="O27544" s="28">
        <v>71.260149599627411</v>
      </c>
      <c r="P27544" s="28">
        <v>65.266625142388989</v>
      </c>
      <c r="Q27544" s="28">
        <v>65.905201196348102</v>
      </c>
      <c r="R27544" s="28">
        <v>69.346665993299993</v>
      </c>
      <c r="S27544" s="28">
        <v>63.881636884395796</v>
      </c>
    </row>
    <row r="27545" spans="1:19" hidden="1" x14ac:dyDescent="0.35">
      <c r="A27545" s="57" t="s">
        <v>111</v>
      </c>
      <c r="B27545" s="57" t="s">
        <v>88</v>
      </c>
      <c r="C27545" s="58" t="s">
        <v>176</v>
      </c>
      <c r="D27545" s="25" t="s">
        <v>177</v>
      </c>
      <c r="E27545" s="28">
        <v>100</v>
      </c>
      <c r="F27545" s="28">
        <v>104.51592684851714</v>
      </c>
      <c r="G27545" s="28">
        <v>129.44751133866114</v>
      </c>
      <c r="H27545" s="28">
        <v>132.83199918872376</v>
      </c>
      <c r="I27545" s="28">
        <v>140.08318964279144</v>
      </c>
      <c r="J27545" s="28">
        <v>147.40137833835936</v>
      </c>
      <c r="K27545" s="28">
        <v>147.32002560625509</v>
      </c>
      <c r="L27545" s="28">
        <v>148.08024753229026</v>
      </c>
      <c r="M27545" s="28">
        <v>153.9729807244164</v>
      </c>
      <c r="N27545" s="28">
        <v>158.94858470693157</v>
      </c>
      <c r="O27545" s="28">
        <v>195.8421621404309</v>
      </c>
      <c r="P27545" s="28">
        <v>227.51647993005014</v>
      </c>
      <c r="Q27545" s="28">
        <v>257.40350633038599</v>
      </c>
      <c r="R27545" s="28">
        <v>279.19580462697212</v>
      </c>
      <c r="S27545" s="28">
        <v>284.65413969139058</v>
      </c>
    </row>
    <row r="27546" spans="1:19" hidden="1" x14ac:dyDescent="0.35">
      <c r="A27546" s="57" t="s">
        <v>111</v>
      </c>
      <c r="B27546" s="57" t="s">
        <v>88</v>
      </c>
      <c r="C27546" s="58" t="s">
        <v>178</v>
      </c>
      <c r="D27546" s="25" t="s">
        <v>179</v>
      </c>
      <c r="E27546" s="28">
        <v>100</v>
      </c>
      <c r="F27546" s="28">
        <v>102.01339947149894</v>
      </c>
      <c r="G27546" s="28">
        <v>108.45714975436944</v>
      </c>
      <c r="H27546" s="28">
        <v>116.77789073014478</v>
      </c>
      <c r="I27546" s="28">
        <v>110.49236381185341</v>
      </c>
      <c r="J27546" s="28">
        <v>103.59566448181616</v>
      </c>
      <c r="K27546" s="28">
        <v>106.07170141957944</v>
      </c>
      <c r="L27546" s="28">
        <v>90.99752359964917</v>
      </c>
      <c r="M27546" s="28">
        <v>93.637271181210039</v>
      </c>
      <c r="N27546" s="28">
        <v>99.811840177633712</v>
      </c>
      <c r="O27546" s="28">
        <v>92.787771977063116</v>
      </c>
      <c r="P27546" s="28">
        <v>107.79470074291686</v>
      </c>
      <c r="Q27546" s="28">
        <v>121.9548313317443</v>
      </c>
      <c r="R27546" s="28">
        <v>132.27977251448019</v>
      </c>
      <c r="S27546" s="28">
        <v>134.86586911286489</v>
      </c>
    </row>
    <row r="27547" spans="1:19" hidden="1" x14ac:dyDescent="0.35">
      <c r="A27547" s="57" t="s">
        <v>111</v>
      </c>
      <c r="B27547" s="57" t="s">
        <v>88</v>
      </c>
      <c r="C27547" s="58" t="s">
        <v>180</v>
      </c>
      <c r="D27547" s="27" t="s">
        <v>181</v>
      </c>
      <c r="E27547" s="28">
        <v>100</v>
      </c>
      <c r="F27547" s="28">
        <v>115.80265272784904</v>
      </c>
      <c r="G27547" s="28">
        <v>110.49781605221651</v>
      </c>
      <c r="H27547" s="28">
        <v>92.330341238512034</v>
      </c>
      <c r="I27547" s="28">
        <v>122.95462152397809</v>
      </c>
      <c r="J27547" s="28">
        <v>97.490692088603453</v>
      </c>
      <c r="K27547" s="28">
        <v>95.968101184200734</v>
      </c>
      <c r="L27547" s="28">
        <v>93.143444982683079</v>
      </c>
      <c r="M27547" s="28">
        <v>85.109725648053995</v>
      </c>
      <c r="N27547" s="28">
        <v>79.197144904393113</v>
      </c>
      <c r="O27547" s="28">
        <v>74.117625503978928</v>
      </c>
      <c r="P27547" s="28">
        <v>86.104958560185835</v>
      </c>
      <c r="Q27547" s="28">
        <v>97.415880610664516</v>
      </c>
      <c r="R27547" s="28">
        <v>105.66330489542692</v>
      </c>
      <c r="S27547" s="28">
        <v>107.72904410989553</v>
      </c>
    </row>
    <row r="27548" spans="1:19" hidden="1" x14ac:dyDescent="0.35">
      <c r="A27548" s="57" t="s">
        <v>111</v>
      </c>
      <c r="B27548" s="57" t="s">
        <v>88</v>
      </c>
      <c r="C27548" s="58" t="s">
        <v>182</v>
      </c>
      <c r="D27548" s="27" t="s">
        <v>183</v>
      </c>
      <c r="E27548" s="28">
        <v>100</v>
      </c>
      <c r="F27548" s="28">
        <v>125.85271100415328</v>
      </c>
      <c r="G27548" s="28">
        <v>137.89688854217161</v>
      </c>
      <c r="H27548" s="28">
        <v>147.22166221377165</v>
      </c>
      <c r="I27548" s="28">
        <v>161.26165087312867</v>
      </c>
      <c r="J27548" s="28">
        <v>196.27299507907995</v>
      </c>
      <c r="K27548" s="28">
        <v>188.05839757114177</v>
      </c>
      <c r="L27548" s="28">
        <v>186.83765625778642</v>
      </c>
      <c r="M27548" s="28">
        <v>198.0599753109278</v>
      </c>
      <c r="N27548" s="28">
        <v>222.24796542359701</v>
      </c>
      <c r="O27548" s="28">
        <v>207.30215795843048</v>
      </c>
      <c r="P27548" s="28">
        <v>240.82994563134656</v>
      </c>
      <c r="Q27548" s="28">
        <v>272.46585589722451</v>
      </c>
      <c r="R27548" s="28">
        <v>295.53336298753504</v>
      </c>
      <c r="S27548" s="28">
        <v>301.3111006582555</v>
      </c>
    </row>
    <row r="27549" spans="1:19" hidden="1" x14ac:dyDescent="0.35">
      <c r="A27549" s="57" t="s">
        <v>111</v>
      </c>
      <c r="B27549" s="57" t="s">
        <v>88</v>
      </c>
      <c r="C27549" s="58" t="s">
        <v>184</v>
      </c>
      <c r="D27549" s="25" t="s">
        <v>185</v>
      </c>
      <c r="E27549" s="28">
        <v>100</v>
      </c>
      <c r="F27549" s="28">
        <v>101.64947949507554</v>
      </c>
      <c r="G27549" s="28">
        <v>105.97257681445808</v>
      </c>
      <c r="H27549" s="28">
        <v>118.21859719764159</v>
      </c>
      <c r="I27549" s="28">
        <v>134.16180055798003</v>
      </c>
      <c r="J27549" s="28">
        <v>172.21703572509196</v>
      </c>
      <c r="K27549" s="28">
        <v>179.09660538845029</v>
      </c>
      <c r="L27549" s="28">
        <v>179.18886967458346</v>
      </c>
      <c r="M27549" s="28">
        <v>163.50833726813255</v>
      </c>
      <c r="N27549" s="28">
        <v>179.84627585220153</v>
      </c>
      <c r="O27549" s="28">
        <v>188.49405175352109</v>
      </c>
      <c r="P27549" s="28">
        <v>218.9799309505288</v>
      </c>
      <c r="Q27549" s="28">
        <v>247.74557895754046</v>
      </c>
      <c r="R27549" s="28">
        <v>268.72021770769572</v>
      </c>
      <c r="S27549" s="28">
        <v>273.97375290601929</v>
      </c>
    </row>
    <row r="27550" spans="1:19" hidden="1" x14ac:dyDescent="0.35">
      <c r="A27550" s="57" t="s">
        <v>111</v>
      </c>
      <c r="B27550" s="57" t="s">
        <v>88</v>
      </c>
      <c r="C27550" s="58" t="s">
        <v>186</v>
      </c>
      <c r="D27550" s="27" t="s">
        <v>187</v>
      </c>
      <c r="E27550" s="28">
        <v>100</v>
      </c>
      <c r="F27550" s="28">
        <v>69.803831650758895</v>
      </c>
      <c r="G27550" s="28">
        <v>113.69853682641281</v>
      </c>
      <c r="H27550" s="28">
        <v>130.89963808330864</v>
      </c>
      <c r="I27550" s="28">
        <v>112.38569756502042</v>
      </c>
      <c r="J27550" s="28">
        <v>167.49112732938912</v>
      </c>
      <c r="K27550" s="28">
        <v>144.76140916276196</v>
      </c>
      <c r="L27550" s="28">
        <v>140.90701197737653</v>
      </c>
      <c r="M27550" s="28">
        <v>182.55660617218717</v>
      </c>
      <c r="N27550" s="28">
        <v>535.95094840387117</v>
      </c>
      <c r="O27550" s="28">
        <v>271.71091353873754</v>
      </c>
      <c r="P27550" s="28">
        <v>315.6557808148786</v>
      </c>
      <c r="Q27550" s="28">
        <v>357.12096460083279</v>
      </c>
      <c r="R27550" s="28">
        <v>387.35554337365198</v>
      </c>
      <c r="S27550" s="28">
        <v>394.9284234447482</v>
      </c>
    </row>
    <row r="27551" spans="1:19" hidden="1" x14ac:dyDescent="0.35">
      <c r="A27551" s="57" t="s">
        <v>111</v>
      </c>
      <c r="B27551" s="57" t="s">
        <v>88</v>
      </c>
      <c r="C27551" s="58" t="s">
        <v>188</v>
      </c>
      <c r="D27551" s="27" t="s">
        <v>189</v>
      </c>
      <c r="E27551" s="28">
        <v>100</v>
      </c>
      <c r="F27551" s="28">
        <v>105.50876425937341</v>
      </c>
      <c r="G27551" s="28">
        <v>114.1644627677109</v>
      </c>
      <c r="H27551" s="28">
        <v>116.31378240475378</v>
      </c>
      <c r="I27551" s="28">
        <v>117.96748203378826</v>
      </c>
      <c r="J27551" s="28">
        <v>131.27021144465303</v>
      </c>
      <c r="K27551" s="28">
        <v>133.3510403039237</v>
      </c>
      <c r="L27551" s="28">
        <v>136.25680885190462</v>
      </c>
      <c r="M27551" s="28">
        <v>141.56911082923423</v>
      </c>
      <c r="N27551" s="28">
        <v>151.07769685202663</v>
      </c>
      <c r="O27551" s="28">
        <v>165.47294197049411</v>
      </c>
      <c r="P27551" s="28">
        <v>192.23552716804909</v>
      </c>
      <c r="Q27551" s="28">
        <v>217.48797603382079</v>
      </c>
      <c r="R27551" s="28">
        <v>235.90094529448967</v>
      </c>
      <c r="S27551" s="28">
        <v>240.51285700695519</v>
      </c>
    </row>
    <row r="27552" spans="1:19" hidden="1" x14ac:dyDescent="0.35">
      <c r="A27552" s="57" t="s">
        <v>111</v>
      </c>
      <c r="B27552" s="57" t="s">
        <v>88</v>
      </c>
      <c r="C27552" s="58" t="s">
        <v>190</v>
      </c>
      <c r="D27552" s="27" t="s">
        <v>191</v>
      </c>
      <c r="E27552" s="28">
        <v>100</v>
      </c>
      <c r="F27552" s="28">
        <v>107.85440933876758</v>
      </c>
      <c r="G27552" s="28">
        <v>126.23522566898816</v>
      </c>
      <c r="H27552" s="28">
        <v>141.54287145617306</v>
      </c>
      <c r="I27552" s="28">
        <v>157.9150637665378</v>
      </c>
      <c r="J27552" s="28">
        <v>164.22728427839772</v>
      </c>
      <c r="K27552" s="28">
        <v>173.66553686348146</v>
      </c>
      <c r="L27552" s="28">
        <v>188.50119757049418</v>
      </c>
      <c r="M27552" s="28">
        <v>216.77475679565526</v>
      </c>
      <c r="N27552" s="28">
        <v>227.99410832463525</v>
      </c>
      <c r="O27552" s="28">
        <v>257.11770618643675</v>
      </c>
      <c r="P27552" s="28">
        <v>298.70235704035946</v>
      </c>
      <c r="Q27552" s="28">
        <v>337.94050468334547</v>
      </c>
      <c r="R27552" s="28">
        <v>366.55122716163885</v>
      </c>
      <c r="S27552" s="28">
        <v>373.71737859717052</v>
      </c>
    </row>
    <row r="27553" spans="1:19" hidden="1" x14ac:dyDescent="0.35">
      <c r="A27553" s="57" t="s">
        <v>111</v>
      </c>
      <c r="B27553" s="57" t="s">
        <v>88</v>
      </c>
      <c r="C27553" s="58" t="s">
        <v>192</v>
      </c>
      <c r="D27553" s="27" t="s">
        <v>193</v>
      </c>
      <c r="E27553" s="28">
        <v>100</v>
      </c>
      <c r="F27553" s="28">
        <v>119.81022040478871</v>
      </c>
      <c r="G27553" s="28">
        <v>137.73458883178543</v>
      </c>
      <c r="H27553" s="28">
        <v>153.00058433061429</v>
      </c>
      <c r="I27553" s="28">
        <v>158.62713012411822</v>
      </c>
      <c r="J27553" s="28">
        <v>197.2862168508305</v>
      </c>
      <c r="K27553" s="28">
        <v>183.48511790197398</v>
      </c>
      <c r="L27553" s="28">
        <v>193.51114367121701</v>
      </c>
      <c r="M27553" s="28">
        <v>209.14980543025598</v>
      </c>
      <c r="N27553" s="28">
        <v>219.01107987607972</v>
      </c>
      <c r="O27553" s="28">
        <v>214.85392674890861</v>
      </c>
      <c r="P27553" s="28">
        <v>249.6030914834802</v>
      </c>
      <c r="Q27553" s="28">
        <v>282.39145998788808</v>
      </c>
      <c r="R27553" s="28">
        <v>306.29928867366255</v>
      </c>
      <c r="S27553" s="28">
        <v>312.28750239273199</v>
      </c>
    </row>
    <row r="27554" spans="1:19" hidden="1" x14ac:dyDescent="0.35">
      <c r="A27554" s="57" t="s">
        <v>111</v>
      </c>
      <c r="B27554" s="57" t="s">
        <v>88</v>
      </c>
      <c r="C27554" s="58" t="s">
        <v>194</v>
      </c>
      <c r="D27554" s="25" t="s">
        <v>195</v>
      </c>
      <c r="E27554" s="28">
        <v>100</v>
      </c>
      <c r="F27554" s="28">
        <v>106.2425248088954</v>
      </c>
      <c r="G27554" s="28">
        <v>120.6184965750915</v>
      </c>
      <c r="H27554" s="28">
        <v>129.71150619108946</v>
      </c>
      <c r="I27554" s="28">
        <v>125.05406343333041</v>
      </c>
      <c r="J27554" s="28">
        <v>125.76001804460178</v>
      </c>
      <c r="K27554" s="28">
        <v>109.87523258677861</v>
      </c>
      <c r="L27554" s="28">
        <v>126.65099390705143</v>
      </c>
      <c r="M27554" s="28">
        <v>143.80945959829111</v>
      </c>
      <c r="N27554" s="28">
        <v>178.0569350997805</v>
      </c>
      <c r="O27554" s="28">
        <v>184.48167884232015</v>
      </c>
      <c r="P27554" s="28">
        <v>214.31862129715324</v>
      </c>
      <c r="Q27554" s="28">
        <v>242.47195021100123</v>
      </c>
      <c r="R27554" s="28">
        <v>263.00011295005453</v>
      </c>
      <c r="S27554" s="28">
        <v>268.14181893084213</v>
      </c>
    </row>
    <row r="27555" spans="1:19" hidden="1" x14ac:dyDescent="0.35">
      <c r="A27555" s="57" t="s">
        <v>111</v>
      </c>
      <c r="B27555" s="57" t="s">
        <v>88</v>
      </c>
      <c r="C27555" s="58" t="s">
        <v>196</v>
      </c>
      <c r="D27555" s="27" t="s">
        <v>197</v>
      </c>
      <c r="E27555" s="28">
        <v>100</v>
      </c>
      <c r="F27555" s="28">
        <v>114.37254215075629</v>
      </c>
      <c r="G27555" s="28">
        <v>123.26930475152163</v>
      </c>
      <c r="H27555" s="28">
        <v>124.83557592464263</v>
      </c>
      <c r="I27555" s="28">
        <v>125.48922364232968</v>
      </c>
      <c r="J27555" s="28">
        <v>137.10989756753892</v>
      </c>
      <c r="K27555" s="28">
        <v>139.85791812283571</v>
      </c>
      <c r="L27555" s="28">
        <v>132.58458722730367</v>
      </c>
      <c r="M27555" s="28">
        <v>148.1532228610786</v>
      </c>
      <c r="N27555" s="28">
        <v>144.4321043306137</v>
      </c>
      <c r="O27555" s="28">
        <v>179.47968898628483</v>
      </c>
      <c r="P27555" s="28">
        <v>208.50764008527852</v>
      </c>
      <c r="Q27555" s="28">
        <v>235.89762671752754</v>
      </c>
      <c r="R27555" s="28">
        <v>255.86919401345537</v>
      </c>
      <c r="S27555" s="28">
        <v>260.87148907105529</v>
      </c>
    </row>
    <row r="27556" spans="1:19" hidden="1" x14ac:dyDescent="0.35">
      <c r="A27556" s="57" t="s">
        <v>111</v>
      </c>
      <c r="B27556" s="57" t="s">
        <v>88</v>
      </c>
      <c r="C27556" s="58" t="s">
        <v>198</v>
      </c>
      <c r="D27556" s="25" t="s">
        <v>199</v>
      </c>
      <c r="E27556" s="28">
        <v>100</v>
      </c>
      <c r="F27556" s="28">
        <v>123.67645718729266</v>
      </c>
      <c r="G27556" s="28">
        <v>137.58741424780879</v>
      </c>
      <c r="H27556" s="28">
        <v>154.92668584288296</v>
      </c>
      <c r="I27556" s="28">
        <v>186.73560661539329</v>
      </c>
      <c r="J27556" s="28">
        <v>175.96949903771406</v>
      </c>
      <c r="K27556" s="28">
        <v>184.63732183535956</v>
      </c>
      <c r="L27556" s="28">
        <v>173.42661730376571</v>
      </c>
      <c r="M27556" s="28">
        <v>199.82276403051574</v>
      </c>
      <c r="N27556" s="28">
        <v>189.24265954415475</v>
      </c>
      <c r="O27556" s="28">
        <v>206.40380958845435</v>
      </c>
      <c r="P27556" s="28">
        <v>239.78630387078778</v>
      </c>
      <c r="Q27556" s="28">
        <v>271.28511923760658</v>
      </c>
      <c r="R27556" s="28">
        <v>294.25266278871385</v>
      </c>
      <c r="S27556" s="28">
        <v>300.00536250869732</v>
      </c>
    </row>
    <row r="27557" spans="1:19" hidden="1" x14ac:dyDescent="0.35">
      <c r="A27557" s="57" t="s">
        <v>111</v>
      </c>
      <c r="B27557" s="57" t="s">
        <v>88</v>
      </c>
      <c r="C27557" s="58" t="s">
        <v>200</v>
      </c>
      <c r="D27557" s="25" t="s">
        <v>201</v>
      </c>
      <c r="E27557" s="28">
        <v>100</v>
      </c>
      <c r="F27557" s="28">
        <v>125.91704288489119</v>
      </c>
      <c r="G27557" s="28">
        <v>129.57073263375574</v>
      </c>
      <c r="H27557" s="28">
        <v>148.82896532489582</v>
      </c>
      <c r="I27557" s="28">
        <v>135.88251891518919</v>
      </c>
      <c r="J27557" s="28">
        <v>151.32341184146912</v>
      </c>
      <c r="K27557" s="28">
        <v>153.09202541561942</v>
      </c>
      <c r="L27557" s="28">
        <v>166.57527898199419</v>
      </c>
      <c r="M27557" s="28">
        <v>224.76694519021817</v>
      </c>
      <c r="N27557" s="28">
        <v>267.71145392727254</v>
      </c>
      <c r="O27557" s="28">
        <v>287.29693069216859</v>
      </c>
      <c r="P27557" s="28">
        <v>333.76258539731197</v>
      </c>
      <c r="Q27557" s="28">
        <v>377.6063157691982</v>
      </c>
      <c r="R27557" s="28">
        <v>409.57522555302671</v>
      </c>
      <c r="S27557" s="28">
        <v>417.58250495373312</v>
      </c>
    </row>
    <row r="27558" spans="1:19" hidden="1" x14ac:dyDescent="0.35">
      <c r="A27558" s="57" t="s">
        <v>111</v>
      </c>
      <c r="B27558" s="57" t="s">
        <v>88</v>
      </c>
      <c r="C27558" s="58" t="s">
        <v>202</v>
      </c>
      <c r="D27558" s="25" t="s">
        <v>203</v>
      </c>
      <c r="E27558" s="28">
        <v>100</v>
      </c>
      <c r="F27558" s="28">
        <v>107.0752694665845</v>
      </c>
      <c r="G27558" s="28">
        <v>144.08811222349297</v>
      </c>
      <c r="H27558" s="28">
        <v>148.44676853097624</v>
      </c>
      <c r="I27558" s="28">
        <v>167.67069362186186</v>
      </c>
      <c r="J27558" s="28">
        <v>143.49221818423746</v>
      </c>
      <c r="K27558" s="28">
        <v>148.70903158627408</v>
      </c>
      <c r="L27558" s="28">
        <v>146.86594781736974</v>
      </c>
      <c r="M27558" s="28">
        <v>198.10092203562039</v>
      </c>
      <c r="N27558" s="28">
        <v>204.26773079008456</v>
      </c>
      <c r="O27558" s="28">
        <v>207.81415375570322</v>
      </c>
      <c r="P27558" s="28">
        <v>241.42474850862965</v>
      </c>
      <c r="Q27558" s="28">
        <v>273.13879328723311</v>
      </c>
      <c r="R27558" s="28">
        <v>296.26327260976791</v>
      </c>
      <c r="S27558" s="28">
        <v>302.05528016283927</v>
      </c>
    </row>
    <row r="27559" spans="1:19" hidden="1" x14ac:dyDescent="0.35">
      <c r="A27559" s="57" t="s">
        <v>111</v>
      </c>
      <c r="B27559" s="57" t="s">
        <v>88</v>
      </c>
      <c r="C27559" s="58" t="s">
        <v>204</v>
      </c>
      <c r="D27559" s="25" t="s">
        <v>205</v>
      </c>
      <c r="E27559" s="28">
        <v>100</v>
      </c>
      <c r="F27559" s="28">
        <v>103.39179194765026</v>
      </c>
      <c r="G27559" s="28">
        <v>104.04931985313459</v>
      </c>
      <c r="H27559" s="28">
        <v>101.75323240718338</v>
      </c>
      <c r="I27559" s="28">
        <v>100.31561339463249</v>
      </c>
      <c r="J27559" s="28">
        <v>106.32489242843468</v>
      </c>
      <c r="K27559" s="28">
        <v>110.27005986134053</v>
      </c>
      <c r="L27559" s="28">
        <v>105.87461731875905</v>
      </c>
      <c r="M27559" s="28">
        <v>108.12546684481292</v>
      </c>
      <c r="N27559" s="28">
        <v>117.70328132725953</v>
      </c>
      <c r="O27559" s="28">
        <v>122.0135082532903</v>
      </c>
      <c r="P27559" s="28">
        <v>111.20374948712823</v>
      </c>
      <c r="Q27559" s="28">
        <v>111.26845023302788</v>
      </c>
      <c r="R27559" s="28">
        <v>110.69718998874313</v>
      </c>
      <c r="S27559" s="28">
        <v>108.6914668658538</v>
      </c>
    </row>
    <row r="27560" spans="1:19" hidden="1" x14ac:dyDescent="0.35">
      <c r="A27560" s="57" t="s">
        <v>111</v>
      </c>
      <c r="B27560" s="57" t="s">
        <v>88</v>
      </c>
      <c r="C27560" s="58" t="s">
        <v>206</v>
      </c>
      <c r="D27560" s="25" t="s">
        <v>207</v>
      </c>
      <c r="E27560" s="28">
        <v>100</v>
      </c>
      <c r="F27560" s="28">
        <v>102.39493707601636</v>
      </c>
      <c r="G27560" s="28">
        <v>114.779447249123</v>
      </c>
      <c r="H27560" s="28">
        <v>124.69475679311476</v>
      </c>
      <c r="I27560" s="28">
        <v>128.542959090034</v>
      </c>
      <c r="J27560" s="28">
        <v>128.08587567231024</v>
      </c>
      <c r="K27560" s="28">
        <v>118.52663111017763</v>
      </c>
      <c r="L27560" s="28">
        <v>107.90219215006741</v>
      </c>
      <c r="M27560" s="28">
        <v>104.76311926926665</v>
      </c>
      <c r="N27560" s="28">
        <v>106.64871339019373</v>
      </c>
      <c r="O27560" s="28">
        <v>115.00323809095161</v>
      </c>
      <c r="P27560" s="28">
        <v>128.37442833317084</v>
      </c>
      <c r="Q27560" s="28">
        <v>142.22195550688002</v>
      </c>
      <c r="R27560" s="28">
        <v>148.70013777514396</v>
      </c>
      <c r="S27560" s="28">
        <v>163.38031690783569</v>
      </c>
    </row>
    <row r="27561" spans="1:19" hidden="1" x14ac:dyDescent="0.35">
      <c r="A27561" s="57" t="s">
        <v>111</v>
      </c>
      <c r="B27561" s="57" t="s">
        <v>88</v>
      </c>
      <c r="C27561" s="58" t="s">
        <v>208</v>
      </c>
      <c r="D27561" s="27" t="s">
        <v>209</v>
      </c>
      <c r="E27561" s="28">
        <v>100</v>
      </c>
      <c r="F27561" s="28">
        <v>79.921715172027533</v>
      </c>
      <c r="G27561" s="28">
        <v>78.615008613376403</v>
      </c>
      <c r="H27561" s="28">
        <v>92.752641163523847</v>
      </c>
      <c r="I27561" s="28">
        <v>124.67680008262951</v>
      </c>
      <c r="J27561" s="28">
        <v>127.61221182148279</v>
      </c>
      <c r="K27561" s="28">
        <v>124.13172744286291</v>
      </c>
      <c r="L27561" s="28">
        <v>141.36885549779791</v>
      </c>
      <c r="M27561" s="28">
        <v>148.63069553611231</v>
      </c>
      <c r="N27561" s="28">
        <v>164.12968454619352</v>
      </c>
      <c r="O27561" s="28">
        <v>159.41882544799714</v>
      </c>
      <c r="P27561" s="28">
        <v>165.81192527932998</v>
      </c>
      <c r="Q27561" s="28">
        <v>172.68175374758331</v>
      </c>
      <c r="R27561" s="28">
        <v>179.60671264538635</v>
      </c>
      <c r="S27561" s="28">
        <v>186.90262668155512</v>
      </c>
    </row>
    <row r="27562" spans="1:19" hidden="1" x14ac:dyDescent="0.35">
      <c r="A27562" s="57" t="s">
        <v>111</v>
      </c>
      <c r="B27562" s="57" t="s">
        <v>88</v>
      </c>
      <c r="C27562" s="58" t="s">
        <v>210</v>
      </c>
      <c r="D27562" s="27" t="s">
        <v>211</v>
      </c>
      <c r="E27562" s="28">
        <v>100</v>
      </c>
      <c r="F27562" s="28">
        <v>124.87335105245248</v>
      </c>
      <c r="G27562" s="28">
        <v>160.22063703547229</v>
      </c>
      <c r="H27562" s="28">
        <v>169.01400555775271</v>
      </c>
      <c r="I27562" s="28">
        <v>164.41976728814666</v>
      </c>
      <c r="J27562" s="28">
        <v>179.03153953946921</v>
      </c>
      <c r="K27562" s="28">
        <v>172.83331962429921</v>
      </c>
      <c r="L27562" s="28">
        <v>173.8544489553297</v>
      </c>
      <c r="M27562" s="28">
        <v>191.99074197329406</v>
      </c>
      <c r="N27562" s="28">
        <v>177.03956929395977</v>
      </c>
      <c r="O27562" s="28">
        <v>183.84462433963304</v>
      </c>
      <c r="P27562" s="28">
        <v>191.21726074913013</v>
      </c>
      <c r="Q27562" s="28">
        <v>199.13966910005439</v>
      </c>
      <c r="R27562" s="28">
        <v>207.12565484268112</v>
      </c>
      <c r="S27562" s="28">
        <v>215.53943264730583</v>
      </c>
    </row>
    <row r="27563" spans="1:19" hidden="1" x14ac:dyDescent="0.35">
      <c r="A27563" s="57" t="s">
        <v>111</v>
      </c>
      <c r="B27563" s="57" t="s">
        <v>88</v>
      </c>
      <c r="C27563" s="58" t="s">
        <v>212</v>
      </c>
      <c r="D27563" s="27" t="s">
        <v>213</v>
      </c>
      <c r="E27563" s="28">
        <v>100</v>
      </c>
      <c r="F27563" s="28">
        <v>104.23819086944115</v>
      </c>
      <c r="G27563" s="28">
        <v>95.434903294051637</v>
      </c>
      <c r="H27563" s="28">
        <v>97.990493096396008</v>
      </c>
      <c r="I27563" s="28">
        <v>105.65416566644339</v>
      </c>
      <c r="J27563" s="28">
        <v>106.20569077136994</v>
      </c>
      <c r="K27563" s="28">
        <v>121.08819405294666</v>
      </c>
      <c r="L27563" s="28">
        <v>125.7283252173836</v>
      </c>
      <c r="M27563" s="28">
        <v>111.66479631991979</v>
      </c>
      <c r="N27563" s="28">
        <v>128.988179838658</v>
      </c>
      <c r="O27563" s="28">
        <v>134.80061082747363</v>
      </c>
      <c r="P27563" s="28">
        <v>140.20645772116941</v>
      </c>
      <c r="Q27563" s="28">
        <v>146.0154145441677</v>
      </c>
      <c r="R27563" s="28">
        <v>151.87098829310054</v>
      </c>
      <c r="S27563" s="28">
        <v>158.04023252041489</v>
      </c>
    </row>
    <row r="27564" spans="1:19" hidden="1" x14ac:dyDescent="0.35">
      <c r="A27564" s="57" t="s">
        <v>111</v>
      </c>
      <c r="B27564" s="57" t="s">
        <v>88</v>
      </c>
      <c r="C27564" s="58" t="s">
        <v>214</v>
      </c>
      <c r="D27564" s="25" t="s">
        <v>215</v>
      </c>
      <c r="E27564" s="28">
        <v>100</v>
      </c>
      <c r="F27564" s="28">
        <v>113.45780607095722</v>
      </c>
      <c r="G27564" s="28">
        <v>117.77812281655152</v>
      </c>
      <c r="H27564" s="28">
        <v>131.22428382889527</v>
      </c>
      <c r="I27564" s="28">
        <v>151.23437621302696</v>
      </c>
      <c r="J27564" s="28">
        <v>161.30347022746682</v>
      </c>
      <c r="K27564" s="28">
        <v>159.40144398726807</v>
      </c>
      <c r="L27564" s="28">
        <v>152.6046114432109</v>
      </c>
      <c r="M27564" s="28">
        <v>152.72882540175451</v>
      </c>
      <c r="N27564" s="28">
        <v>161.01234376213026</v>
      </c>
      <c r="O27564" s="28">
        <v>173.54048598711279</v>
      </c>
      <c r="P27564" s="28">
        <v>176.9971275522087</v>
      </c>
      <c r="Q27564" s="28">
        <v>185.11567424889375</v>
      </c>
      <c r="R27564" s="28">
        <v>191.63690707243225</v>
      </c>
      <c r="S27564" s="28">
        <v>191.83487306886113</v>
      </c>
    </row>
    <row r="27565" spans="1:19" hidden="1" x14ac:dyDescent="0.35">
      <c r="A27565" s="57" t="s">
        <v>111</v>
      </c>
      <c r="B27565" s="57" t="s">
        <v>88</v>
      </c>
      <c r="C27565" s="58" t="s">
        <v>216</v>
      </c>
      <c r="D27565" s="27" t="s">
        <v>217</v>
      </c>
      <c r="E27565" s="28">
        <v>100</v>
      </c>
      <c r="F27565" s="28">
        <v>99.698295305725452</v>
      </c>
      <c r="G27565" s="28">
        <v>99.048157185051849</v>
      </c>
      <c r="H27565" s="28">
        <v>111.76085510368503</v>
      </c>
      <c r="I27565" s="28">
        <v>120.91099053539571</v>
      </c>
      <c r="J27565" s="28">
        <v>131.63870393734749</v>
      </c>
      <c r="K27565" s="28">
        <v>123.13735160864967</v>
      </c>
      <c r="L27565" s="28">
        <v>127.39592980134029</v>
      </c>
      <c r="M27565" s="28">
        <v>131.5612509759635</v>
      </c>
      <c r="N27565" s="28">
        <v>125.55597075831015</v>
      </c>
      <c r="O27565" s="28">
        <v>154.78292851394971</v>
      </c>
      <c r="P27565" s="28">
        <v>169.45639116457093</v>
      </c>
      <c r="Q27565" s="28">
        <v>175.60800751076749</v>
      </c>
      <c r="R27565" s="28">
        <v>176.97763474674269</v>
      </c>
      <c r="S27565" s="28">
        <v>179.46827149494675</v>
      </c>
    </row>
    <row r="27566" spans="1:19" hidden="1" x14ac:dyDescent="0.35">
      <c r="A27566" s="57" t="s">
        <v>111</v>
      </c>
      <c r="B27566" s="57" t="s">
        <v>88</v>
      </c>
      <c r="C27566" s="58" t="s">
        <v>218</v>
      </c>
      <c r="D27566" s="27" t="s">
        <v>219</v>
      </c>
      <c r="E27566" s="28">
        <v>100</v>
      </c>
      <c r="F27566" s="28">
        <v>76.137825843218522</v>
      </c>
      <c r="G27566" s="28">
        <v>67.038731563588769</v>
      </c>
      <c r="H27566" s="28">
        <v>-18.14520256765212</v>
      </c>
      <c r="I27566" s="28">
        <v>31.203653224508642</v>
      </c>
      <c r="J27566" s="28">
        <v>56.857197596328966</v>
      </c>
      <c r="K27566" s="28">
        <v>36.174495963348988</v>
      </c>
      <c r="L27566" s="28">
        <v>31.802380597434265</v>
      </c>
      <c r="M27566" s="28">
        <v>47.332777962797699</v>
      </c>
      <c r="N27566" s="28">
        <v>63.850416498019754</v>
      </c>
      <c r="O27566" s="28">
        <v>68.076294901017903</v>
      </c>
      <c r="P27566" s="28">
        <v>74.529945702260733</v>
      </c>
      <c r="Q27566" s="28">
        <v>77.235536380265359</v>
      </c>
      <c r="R27566" s="28">
        <v>77.837922887071343</v>
      </c>
      <c r="S27566" s="28">
        <v>78.933349387848324</v>
      </c>
    </row>
    <row r="27567" spans="1:19" hidden="1" x14ac:dyDescent="0.35">
      <c r="A27567" s="57" t="s">
        <v>111</v>
      </c>
      <c r="B27567" s="57" t="s">
        <v>88</v>
      </c>
      <c r="C27567" s="58" t="s">
        <v>220</v>
      </c>
      <c r="D27567" s="27" t="s">
        <v>221</v>
      </c>
      <c r="E27567" s="28">
        <v>100</v>
      </c>
      <c r="F27567" s="28">
        <v>102.11478224835278</v>
      </c>
      <c r="G27567" s="28">
        <v>80.948789525237387</v>
      </c>
      <c r="H27567" s="28">
        <v>76.145457162859515</v>
      </c>
      <c r="I27567" s="28">
        <v>87.269692943590272</v>
      </c>
      <c r="J27567" s="28">
        <v>72.442683460468444</v>
      </c>
      <c r="K27567" s="28">
        <v>12.67650100041312</v>
      </c>
      <c r="L27567" s="28">
        <v>116.18808705481005</v>
      </c>
      <c r="M27567" s="28">
        <v>184.31380373787755</v>
      </c>
      <c r="N27567" s="28">
        <v>168.32220142079296</v>
      </c>
      <c r="O27567" s="28">
        <v>142.55989564536827</v>
      </c>
      <c r="P27567" s="28">
        <v>156.0746115401528</v>
      </c>
      <c r="Q27567" s="28">
        <v>161.74044169845146</v>
      </c>
      <c r="R27567" s="28">
        <v>163.00191102008975</v>
      </c>
      <c r="S27567" s="28">
        <v>165.2958650001793</v>
      </c>
    </row>
    <row r="27568" spans="1:19" hidden="1" x14ac:dyDescent="0.35">
      <c r="A27568" s="57" t="s">
        <v>111</v>
      </c>
      <c r="B27568" s="57" t="s">
        <v>88</v>
      </c>
      <c r="C27568" s="58" t="s">
        <v>222</v>
      </c>
      <c r="D27568" s="27" t="s">
        <v>223</v>
      </c>
      <c r="E27568" s="28">
        <v>100</v>
      </c>
      <c r="F27568" s="28">
        <v>120.06089254584971</v>
      </c>
      <c r="G27568" s="28">
        <v>121.39761527932799</v>
      </c>
      <c r="H27568" s="28">
        <v>103.37284711977088</v>
      </c>
      <c r="I27568" s="28">
        <v>129.7922626046286</v>
      </c>
      <c r="J27568" s="28">
        <v>116.81349750680523</v>
      </c>
      <c r="K27568" s="28">
        <v>125.13945618809012</v>
      </c>
      <c r="L27568" s="28">
        <v>109.49183232796567</v>
      </c>
      <c r="M27568" s="28">
        <v>121.82493789553943</v>
      </c>
      <c r="N27568" s="28">
        <v>145.39368917835384</v>
      </c>
      <c r="O27568" s="28">
        <v>109.45263054374325</v>
      </c>
      <c r="P27568" s="28">
        <v>119.82876893132466</v>
      </c>
      <c r="Q27568" s="28">
        <v>124.17880027942918</v>
      </c>
      <c r="R27568" s="28">
        <v>125.14731344351715</v>
      </c>
      <c r="S27568" s="28">
        <v>126.90853314931485</v>
      </c>
    </row>
    <row r="27569" spans="1:19" hidden="1" x14ac:dyDescent="0.35">
      <c r="A27569" s="57" t="s">
        <v>111</v>
      </c>
      <c r="B27569" s="57" t="s">
        <v>88</v>
      </c>
      <c r="C27569" s="58" t="s">
        <v>224</v>
      </c>
      <c r="D27569" s="27" t="s">
        <v>225</v>
      </c>
      <c r="E27569" s="28">
        <v>100</v>
      </c>
      <c r="F27569" s="28">
        <v>109.96237725040787</v>
      </c>
      <c r="G27569" s="28">
        <v>135.03384857317104</v>
      </c>
      <c r="H27569" s="28">
        <v>151.8634886345377</v>
      </c>
      <c r="I27569" s="28">
        <v>157.10383207278559</v>
      </c>
      <c r="J27569" s="28">
        <v>162.95237371178314</v>
      </c>
      <c r="K27569" s="28">
        <v>196.74368068852448</v>
      </c>
      <c r="L27569" s="28">
        <v>232.87076282320655</v>
      </c>
      <c r="M27569" s="28">
        <v>231.35288834913391</v>
      </c>
      <c r="N27569" s="28">
        <v>275.73176039111723</v>
      </c>
      <c r="O27569" s="28">
        <v>261.27886912244082</v>
      </c>
      <c r="P27569" s="28">
        <v>286.04817517106721</v>
      </c>
      <c r="Q27569" s="28">
        <v>296.43231363931244</v>
      </c>
      <c r="R27569" s="28">
        <v>298.74429118600074</v>
      </c>
      <c r="S27569" s="28">
        <v>302.94857107147209</v>
      </c>
    </row>
    <row r="27570" spans="1:19" hidden="1" x14ac:dyDescent="0.35">
      <c r="A27570" s="57" t="s">
        <v>111</v>
      </c>
      <c r="B27570" s="57" t="s">
        <v>88</v>
      </c>
      <c r="C27570" s="58" t="s">
        <v>226</v>
      </c>
      <c r="D27570" s="25" t="s">
        <v>227</v>
      </c>
      <c r="E27570" s="28">
        <v>100</v>
      </c>
      <c r="F27570" s="28">
        <v>114.1739048928326</v>
      </c>
      <c r="G27570" s="28">
        <v>138.77007436105734</v>
      </c>
      <c r="H27570" s="28">
        <v>167.02258951446606</v>
      </c>
      <c r="I27570" s="28">
        <v>223.15347122414551</v>
      </c>
      <c r="J27570" s="28">
        <v>254.54602262075863</v>
      </c>
      <c r="K27570" s="28">
        <v>267.12960069986883</v>
      </c>
      <c r="L27570" s="28">
        <v>262.48594013622449</v>
      </c>
      <c r="M27570" s="28">
        <v>281.71358495282129</v>
      </c>
      <c r="N27570" s="28">
        <v>305.37164906580017</v>
      </c>
      <c r="O27570" s="28">
        <v>329.14141098544025</v>
      </c>
      <c r="P27570" s="28">
        <v>345.83906142598261</v>
      </c>
      <c r="Q27570" s="28">
        <v>449.89142660751105</v>
      </c>
      <c r="R27570" s="28">
        <v>519.37449228269691</v>
      </c>
      <c r="S27570" s="28">
        <v>371.17337374242328</v>
      </c>
    </row>
    <row r="27571" spans="1:19" hidden="1" x14ac:dyDescent="0.35">
      <c r="A27571" s="57" t="s">
        <v>111</v>
      </c>
      <c r="B27571" s="57" t="s">
        <v>88</v>
      </c>
      <c r="C27571" s="58" t="s">
        <v>228</v>
      </c>
      <c r="D27571" s="27" t="s">
        <v>229</v>
      </c>
      <c r="E27571" s="28">
        <v>100</v>
      </c>
      <c r="F27571" s="28">
        <v>107.17065955808438</v>
      </c>
      <c r="G27571" s="28">
        <v>102.15005577123641</v>
      </c>
      <c r="H27571" s="28">
        <v>93.148018059845512</v>
      </c>
      <c r="I27571" s="28">
        <v>95.990689092816041</v>
      </c>
      <c r="J27571" s="28">
        <v>88.557853314028193</v>
      </c>
      <c r="K27571" s="28">
        <v>88.311143149463149</v>
      </c>
      <c r="L27571" s="28">
        <v>94.24440960400689</v>
      </c>
      <c r="M27571" s="28">
        <v>100.56252910336087</v>
      </c>
      <c r="N27571" s="28">
        <v>100.52521364476394</v>
      </c>
      <c r="O27571" s="28">
        <v>104.02851833121454</v>
      </c>
      <c r="P27571" s="28">
        <v>110.10156678755136</v>
      </c>
      <c r="Q27571" s="28">
        <v>115.6446238453335</v>
      </c>
      <c r="R27571" s="28">
        <v>122.85703385380809</v>
      </c>
      <c r="S27571" s="28">
        <v>130.84257833307322</v>
      </c>
    </row>
    <row r="27572" spans="1:19" hidden="1" x14ac:dyDescent="0.35">
      <c r="A27572" s="57" t="s">
        <v>111</v>
      </c>
      <c r="B27572" s="57" t="s">
        <v>88</v>
      </c>
      <c r="C27572" s="58" t="s">
        <v>230</v>
      </c>
      <c r="D27572" s="25" t="s">
        <v>231</v>
      </c>
      <c r="E27572" s="28">
        <v>100</v>
      </c>
      <c r="F27572" s="28">
        <v>99.141305227319464</v>
      </c>
      <c r="G27572" s="28">
        <v>115.92931000661262</v>
      </c>
      <c r="H27572" s="28">
        <v>136.16183082661249</v>
      </c>
      <c r="I27572" s="28">
        <v>127.75156735648456</v>
      </c>
      <c r="J27572" s="28">
        <v>147.07456765918096</v>
      </c>
      <c r="K27572" s="28">
        <v>153.26251628433104</v>
      </c>
      <c r="L27572" s="28">
        <v>152.5047692367406</v>
      </c>
      <c r="M27572" s="28">
        <v>152.42993732306377</v>
      </c>
      <c r="N27572" s="28">
        <v>158.89369102784178</v>
      </c>
      <c r="O27572" s="28">
        <v>164.43113772646186</v>
      </c>
      <c r="P27572" s="28">
        <v>174.03041187899731</v>
      </c>
      <c r="Q27572" s="28">
        <v>182.79196297205294</v>
      </c>
      <c r="R27572" s="28">
        <v>194.1921520977626</v>
      </c>
      <c r="S27572" s="28">
        <v>206.8143847812097</v>
      </c>
    </row>
    <row r="27573" spans="1:19" hidden="1" x14ac:dyDescent="0.35">
      <c r="A27573" s="57" t="s">
        <v>111</v>
      </c>
      <c r="B27573" s="57" t="s">
        <v>88</v>
      </c>
      <c r="C27573" s="58" t="s">
        <v>232</v>
      </c>
      <c r="D27573" s="25" t="s">
        <v>233</v>
      </c>
      <c r="E27573" s="28">
        <v>100</v>
      </c>
      <c r="F27573" s="28">
        <v>104.5969463142341</v>
      </c>
      <c r="G27573" s="28">
        <v>110.05045274869607</v>
      </c>
      <c r="H27573" s="28">
        <v>111.86649912228634</v>
      </c>
      <c r="I27573" s="28">
        <v>119.53481176515162</v>
      </c>
      <c r="J27573" s="28">
        <v>126.64965964916715</v>
      </c>
      <c r="K27573" s="28">
        <v>134.77956126946441</v>
      </c>
      <c r="L27573" s="28">
        <v>134.92479446345808</v>
      </c>
      <c r="M27573" s="28">
        <v>140.9870174153543</v>
      </c>
      <c r="N27573" s="28">
        <v>143.42535645277397</v>
      </c>
      <c r="O27573" s="28">
        <v>147.44042281802913</v>
      </c>
      <c r="P27573" s="28">
        <v>149.04682823333292</v>
      </c>
      <c r="Q27573" s="28">
        <v>158.12295568493238</v>
      </c>
      <c r="R27573" s="28">
        <v>162.17811904070319</v>
      </c>
      <c r="S27573" s="28">
        <v>167.89178232701468</v>
      </c>
    </row>
    <row r="27574" spans="1:19" hidden="1" x14ac:dyDescent="0.35">
      <c r="A27574" s="57" t="s">
        <v>111</v>
      </c>
      <c r="B27574" s="57" t="s">
        <v>88</v>
      </c>
      <c r="C27574" s="58" t="s">
        <v>234</v>
      </c>
      <c r="D27574" s="25" t="s">
        <v>235</v>
      </c>
      <c r="E27574" s="28">
        <v>100</v>
      </c>
      <c r="F27574" s="28">
        <v>101.05909579743792</v>
      </c>
      <c r="G27574" s="28">
        <v>102.19191408669614</v>
      </c>
      <c r="H27574" s="28">
        <v>107.19782328642707</v>
      </c>
      <c r="I27574" s="28">
        <v>110.88280783890497</v>
      </c>
      <c r="J27574" s="28">
        <v>110.93334954721468</v>
      </c>
      <c r="K27574" s="28">
        <v>107.24722495620351</v>
      </c>
      <c r="L27574" s="28">
        <v>108.22385796639924</v>
      </c>
      <c r="M27574" s="28">
        <v>119.65236424991166</v>
      </c>
      <c r="N27574" s="28">
        <v>122.31511425086165</v>
      </c>
      <c r="O27574" s="28">
        <v>124.35198309702868</v>
      </c>
      <c r="P27574" s="28">
        <v>124.8798209379477</v>
      </c>
      <c r="Q27574" s="28">
        <v>125.99439861067303</v>
      </c>
      <c r="R27574" s="28">
        <v>126.4325534203056</v>
      </c>
      <c r="S27574" s="28">
        <v>127.7428377079145</v>
      </c>
    </row>
    <row r="27575" spans="1:19" hidden="1" x14ac:dyDescent="0.35">
      <c r="A27575" s="57" t="s">
        <v>111</v>
      </c>
      <c r="B27575" s="57" t="s">
        <v>88</v>
      </c>
      <c r="C27575" s="58" t="s">
        <v>236</v>
      </c>
      <c r="D27575" s="25" t="s">
        <v>237</v>
      </c>
      <c r="E27575" s="28">
        <v>100</v>
      </c>
      <c r="F27575" s="28">
        <v>102.19018699343796</v>
      </c>
      <c r="G27575" s="28">
        <v>106.28349981385878</v>
      </c>
      <c r="H27575" s="28">
        <v>105.70534068329529</v>
      </c>
      <c r="I27575" s="28">
        <v>94.169967122525762</v>
      </c>
      <c r="J27575" s="28">
        <v>96.88314367859914</v>
      </c>
      <c r="K27575" s="28">
        <v>104.01033420199238</v>
      </c>
      <c r="L27575" s="28">
        <v>112.01216421692854</v>
      </c>
      <c r="M27575" s="28">
        <v>108.10409555548577</v>
      </c>
      <c r="N27575" s="28">
        <v>106.27722035084257</v>
      </c>
      <c r="O27575" s="28">
        <v>105.67887723201268</v>
      </c>
      <c r="P27575" s="28">
        <v>108.35437700998882</v>
      </c>
      <c r="Q27575" s="28">
        <v>108.11575741537303</v>
      </c>
      <c r="R27575" s="28">
        <v>111.16667937510374</v>
      </c>
      <c r="S27575" s="28">
        <v>113.73453121565917</v>
      </c>
    </row>
    <row r="27576" spans="1:19" hidden="1" x14ac:dyDescent="0.35">
      <c r="A27576" s="57" t="s">
        <v>111</v>
      </c>
      <c r="B27576" s="57" t="s">
        <v>88</v>
      </c>
      <c r="C27576" s="58" t="s">
        <v>238</v>
      </c>
      <c r="D27576" s="25" t="s">
        <v>239</v>
      </c>
      <c r="E27576" s="28">
        <v>100</v>
      </c>
      <c r="F27576" s="28">
        <v>107.58959473037848</v>
      </c>
      <c r="G27576" s="28">
        <v>100.15362286479849</v>
      </c>
      <c r="H27576" s="28">
        <v>102.25834542815674</v>
      </c>
      <c r="I27576" s="28">
        <v>105.83588254996094</v>
      </c>
      <c r="J27576" s="28">
        <v>108.36664061627776</v>
      </c>
      <c r="K27576" s="28">
        <v>105.86133750139557</v>
      </c>
      <c r="L27576" s="28">
        <v>108.00491235904879</v>
      </c>
      <c r="M27576" s="28">
        <v>112.56760075918275</v>
      </c>
      <c r="N27576" s="28">
        <v>112.92441665736297</v>
      </c>
      <c r="O27576" s="28">
        <v>114.81656804733727</v>
      </c>
      <c r="P27576" s="28">
        <v>121.08161214692419</v>
      </c>
      <c r="Q27576" s="28">
        <v>123.79144802947415</v>
      </c>
      <c r="R27576" s="28">
        <v>137.19013062409289</v>
      </c>
      <c r="S27576" s="28">
        <v>141.92787763760188</v>
      </c>
    </row>
    <row r="27577" spans="1:19" hidden="1" x14ac:dyDescent="0.35">
      <c r="A27577" s="57" t="s">
        <v>111</v>
      </c>
      <c r="B27577" s="57" t="s">
        <v>88</v>
      </c>
      <c r="C27577" s="58" t="s">
        <v>240</v>
      </c>
      <c r="D27577" s="25" t="s">
        <v>241</v>
      </c>
      <c r="E27577" s="28">
        <v>100</v>
      </c>
      <c r="F27577" s="28">
        <v>100</v>
      </c>
      <c r="G27577" s="28">
        <v>99.139066139977714</v>
      </c>
      <c r="H27577" s="28">
        <v>96.928491846449916</v>
      </c>
      <c r="I27577" s="28">
        <v>96.690468955737913</v>
      </c>
      <c r="J27577" s="28">
        <v>101.21037172085488</v>
      </c>
      <c r="K27577" s="28">
        <v>102.14727033323203</v>
      </c>
      <c r="L27577" s="28">
        <v>103.44879975691282</v>
      </c>
      <c r="M27577" s="28">
        <v>105.28461460548972</v>
      </c>
      <c r="N27577" s="28">
        <v>108.01174921503093</v>
      </c>
      <c r="O27577" s="28">
        <v>114.46622100678621</v>
      </c>
      <c r="P27577" s="28">
        <v>118.13785070394007</v>
      </c>
      <c r="Q27577" s="28">
        <v>123.92636483338401</v>
      </c>
      <c r="R27577" s="28">
        <v>128.01833282690168</v>
      </c>
      <c r="S27577" s="28">
        <v>138.96232148283198</v>
      </c>
    </row>
    <row r="27578" spans="1:19" ht="14.4" hidden="1" customHeight="1" x14ac:dyDescent="0.35">
      <c r="A27578" s="57" t="s">
        <v>111</v>
      </c>
      <c r="B27578" s="57" t="s">
        <v>101</v>
      </c>
      <c r="C27578" s="58" t="s">
        <v>170</v>
      </c>
      <c r="D27578" s="25" t="s">
        <v>171</v>
      </c>
      <c r="E27578" s="29">
        <v>0.1808140951365331</v>
      </c>
      <c r="F27578" s="29">
        <v>0.18566597408790284</v>
      </c>
      <c r="G27578" s="29">
        <v>0.18972211520911147</v>
      </c>
      <c r="H27578" s="29">
        <v>0.18723756528732935</v>
      </c>
      <c r="I27578" s="29">
        <v>0.18246814626122801</v>
      </c>
      <c r="J27578" s="29">
        <v>0.18474409409724515</v>
      </c>
      <c r="K27578" s="29">
        <v>0.23390304591083869</v>
      </c>
      <c r="L27578" s="29">
        <v>0.26100175711369678</v>
      </c>
      <c r="M27578" s="29">
        <v>0.26707088258926737</v>
      </c>
      <c r="N27578" s="29">
        <v>0.31236332265288486</v>
      </c>
      <c r="O27578" s="29">
        <v>0.3264879430274566</v>
      </c>
      <c r="P27578" s="29">
        <v>0.34090079604324319</v>
      </c>
      <c r="Q27578" s="29">
        <v>0.35549682758997714</v>
      </c>
      <c r="R27578" s="29">
        <v>0.35068543273277275</v>
      </c>
      <c r="S27578" s="29">
        <v>0.37440029732420893</v>
      </c>
    </row>
    <row r="27579" spans="1:19" ht="14.4" hidden="1" customHeight="1" x14ac:dyDescent="0.35">
      <c r="A27579" s="57" t="s">
        <v>111</v>
      </c>
      <c r="B27579" s="57" t="s">
        <v>101</v>
      </c>
      <c r="C27579" s="58" t="s">
        <v>172</v>
      </c>
      <c r="D27579" s="27" t="s">
        <v>173</v>
      </c>
      <c r="E27579" s="32">
        <v>3.4830403526385535E-2</v>
      </c>
      <c r="F27579" s="32">
        <v>3.4830403526385542E-2</v>
      </c>
      <c r="G27579" s="32">
        <v>3.4830403526385535E-2</v>
      </c>
      <c r="H27579" s="32">
        <v>3.4830403526385549E-2</v>
      </c>
      <c r="I27579" s="32">
        <v>3.4830403526385535E-2</v>
      </c>
      <c r="J27579" s="32">
        <v>3.4830403526385542E-2</v>
      </c>
      <c r="K27579" s="32">
        <v>4.1637450929494155E-2</v>
      </c>
      <c r="L27579" s="32">
        <v>5.4604998325673497E-2</v>
      </c>
      <c r="M27579" s="32">
        <v>5.2063107639978241E-2</v>
      </c>
      <c r="N27579" s="32">
        <v>6.3373393323231705E-2</v>
      </c>
      <c r="O27579" s="32">
        <v>7.004826735948913E-2</v>
      </c>
      <c r="P27579" s="32">
        <v>6.6187588650302387E-2</v>
      </c>
      <c r="Q27579" s="32">
        <v>7.9641800766972637E-2</v>
      </c>
      <c r="R27579" s="32">
        <v>7.2658641524760759E-2</v>
      </c>
      <c r="S27579" s="32">
        <v>8.002970029202286E-2</v>
      </c>
    </row>
    <row r="27580" spans="1:19" ht="14.4" hidden="1" customHeight="1" x14ac:dyDescent="0.35">
      <c r="A27580" s="57" t="s">
        <v>111</v>
      </c>
      <c r="B27580" s="57" t="s">
        <v>101</v>
      </c>
      <c r="C27580" s="58" t="s">
        <v>174</v>
      </c>
      <c r="D27580" s="25" t="s">
        <v>175</v>
      </c>
      <c r="E27580" s="32">
        <v>8.7959353244859526E-2</v>
      </c>
      <c r="F27580" s="32">
        <v>8.7959353244859553E-2</v>
      </c>
      <c r="G27580" s="32">
        <v>8.7959353244859498E-2</v>
      </c>
      <c r="H27580" s="32">
        <v>8.7959353244859512E-2</v>
      </c>
      <c r="I27580" s="32">
        <v>8.7959353244859512E-2</v>
      </c>
      <c r="J27580" s="32">
        <v>8.7959353244859512E-2</v>
      </c>
      <c r="K27580" s="32">
        <v>8.1363366447654337E-2</v>
      </c>
      <c r="L27580" s="32">
        <v>8.4992772595352387E-2</v>
      </c>
      <c r="M27580" s="32">
        <v>0.10552578964152827</v>
      </c>
      <c r="N27580" s="32">
        <v>0.11789677726193447</v>
      </c>
      <c r="O27580" s="32">
        <v>0.11929737100037996</v>
      </c>
      <c r="P27580" s="32">
        <v>0.12796026367765861</v>
      </c>
      <c r="Q27580" s="32">
        <v>0.12238461700591674</v>
      </c>
      <c r="R27580" s="32">
        <v>0.11581561034250641</v>
      </c>
      <c r="S27580" s="32">
        <v>0.16351423836389967</v>
      </c>
    </row>
    <row r="27581" spans="1:19" ht="14.4" hidden="1" customHeight="1" x14ac:dyDescent="0.35">
      <c r="A27581" s="57" t="s">
        <v>111</v>
      </c>
      <c r="B27581" s="57" t="s">
        <v>101</v>
      </c>
      <c r="C27581" s="58" t="s">
        <v>176</v>
      </c>
      <c r="D27581" s="25" t="s">
        <v>177</v>
      </c>
      <c r="E27581" s="32">
        <v>0.13247170699119634</v>
      </c>
      <c r="F27581" s="32">
        <v>0.13247170699119629</v>
      </c>
      <c r="G27581" s="32">
        <v>0.13247170699119637</v>
      </c>
      <c r="H27581" s="32">
        <v>0.13247170699119631</v>
      </c>
      <c r="I27581" s="32">
        <v>0.13247170699119631</v>
      </c>
      <c r="J27581" s="32">
        <v>0.13247170699119634</v>
      </c>
      <c r="K27581" s="32">
        <v>0.13692268992034468</v>
      </c>
      <c r="L27581" s="32">
        <v>0.15596405553883153</v>
      </c>
      <c r="M27581" s="32">
        <v>0.15623988510482215</v>
      </c>
      <c r="N27581" s="32">
        <v>0.2097127299584739</v>
      </c>
      <c r="O27581" s="32">
        <v>0.20790796433083047</v>
      </c>
      <c r="P27581" s="32">
        <v>0.21201385368213485</v>
      </c>
      <c r="Q27581" s="32">
        <v>0.22296921060845448</v>
      </c>
      <c r="R27581" s="32">
        <v>0.2223028479643657</v>
      </c>
      <c r="S27581" s="32">
        <v>0.23863315701611357</v>
      </c>
    </row>
    <row r="27582" spans="1:19" ht="14.4" hidden="1" customHeight="1" x14ac:dyDescent="0.35">
      <c r="A27582" s="57" t="s">
        <v>111</v>
      </c>
      <c r="B27582" s="57" t="s">
        <v>101</v>
      </c>
      <c r="C27582" s="58" t="s">
        <v>178</v>
      </c>
      <c r="D27582" s="25" t="s">
        <v>179</v>
      </c>
      <c r="E27582" s="32">
        <v>0.13247170699119626</v>
      </c>
      <c r="F27582" s="32">
        <v>0.13247170699119626</v>
      </c>
      <c r="G27582" s="32">
        <v>0.13247170699119629</v>
      </c>
      <c r="H27582" s="32">
        <v>0.13247170699119626</v>
      </c>
      <c r="I27582" s="32">
        <v>0.13247170699119626</v>
      </c>
      <c r="J27582" s="32">
        <v>0.13247170699119629</v>
      </c>
      <c r="K27582" s="32">
        <v>0.13692268992034465</v>
      </c>
      <c r="L27582" s="32">
        <v>0.15596405553883153</v>
      </c>
      <c r="M27582" s="32">
        <v>0.15623988510482215</v>
      </c>
      <c r="N27582" s="32">
        <v>0.2097127299584739</v>
      </c>
      <c r="O27582" s="32">
        <v>0.20790796433083047</v>
      </c>
      <c r="P27582" s="32">
        <v>0.21201385368213485</v>
      </c>
      <c r="Q27582" s="32">
        <v>0.22296921060845448</v>
      </c>
      <c r="R27582" s="32">
        <v>0.2223028479643657</v>
      </c>
      <c r="S27582" s="32">
        <v>0.23863315701611357</v>
      </c>
    </row>
    <row r="27583" spans="1:19" ht="14.4" hidden="1" customHeight="1" x14ac:dyDescent="0.35">
      <c r="A27583" s="57" t="s">
        <v>111</v>
      </c>
      <c r="B27583" s="57" t="s">
        <v>101</v>
      </c>
      <c r="C27583" s="58" t="s">
        <v>180</v>
      </c>
      <c r="D27583" s="27" t="s">
        <v>181</v>
      </c>
      <c r="E27583" s="32">
        <v>0.13247170699119626</v>
      </c>
      <c r="F27583" s="32">
        <v>0.13247170699119626</v>
      </c>
      <c r="G27583" s="32">
        <v>0.13247170699119629</v>
      </c>
      <c r="H27583" s="32">
        <v>0.13247170699119626</v>
      </c>
      <c r="I27583" s="32">
        <v>0.13247170699119626</v>
      </c>
      <c r="J27583" s="32">
        <v>0.13247170699119629</v>
      </c>
      <c r="K27583" s="32">
        <v>0.13692268992034465</v>
      </c>
      <c r="L27583" s="32">
        <v>0.15596405553883153</v>
      </c>
      <c r="M27583" s="32">
        <v>0.15623988510482215</v>
      </c>
      <c r="N27583" s="32">
        <v>0.2097127299584739</v>
      </c>
      <c r="O27583" s="32">
        <v>0.20790796433083047</v>
      </c>
      <c r="P27583" s="32">
        <v>0.21201385368213485</v>
      </c>
      <c r="Q27583" s="32">
        <v>0.22296921060845448</v>
      </c>
      <c r="R27583" s="32">
        <v>0.2223028479643657</v>
      </c>
      <c r="S27583" s="32">
        <v>0.23863315701611357</v>
      </c>
    </row>
    <row r="27584" spans="1:19" ht="14.4" hidden="1" customHeight="1" x14ac:dyDescent="0.35">
      <c r="A27584" s="57" t="s">
        <v>111</v>
      </c>
      <c r="B27584" s="57" t="s">
        <v>101</v>
      </c>
      <c r="C27584" s="58" t="s">
        <v>182</v>
      </c>
      <c r="D27584" s="27" t="s">
        <v>183</v>
      </c>
      <c r="E27584" s="32">
        <v>0.13261505140326718</v>
      </c>
      <c r="F27584" s="32">
        <v>0.13261505140326715</v>
      </c>
      <c r="G27584" s="32">
        <v>0.13261505140326713</v>
      </c>
      <c r="H27584" s="32">
        <v>0.13261505140326715</v>
      </c>
      <c r="I27584" s="32">
        <v>0.13261505140326713</v>
      </c>
      <c r="J27584" s="32">
        <v>0.13261505140326715</v>
      </c>
      <c r="K27584" s="32">
        <v>0.13694280906268111</v>
      </c>
      <c r="L27584" s="32">
        <v>0.15596405553883153</v>
      </c>
      <c r="M27584" s="32">
        <v>0.15623988510482215</v>
      </c>
      <c r="N27584" s="32">
        <v>0.2097127299584739</v>
      </c>
      <c r="O27584" s="32">
        <v>0.20790796433083047</v>
      </c>
      <c r="P27584" s="32">
        <v>0.21201385368213485</v>
      </c>
      <c r="Q27584" s="32">
        <v>0.22296921060845448</v>
      </c>
      <c r="R27584" s="32">
        <v>0.2223028479643657</v>
      </c>
      <c r="S27584" s="32">
        <v>0.23863315701611357</v>
      </c>
    </row>
    <row r="27585" spans="1:19" ht="14.4" hidden="1" customHeight="1" x14ac:dyDescent="0.35">
      <c r="A27585" s="57" t="s">
        <v>111</v>
      </c>
      <c r="B27585" s="57" t="s">
        <v>101</v>
      </c>
      <c r="C27585" s="58" t="s">
        <v>184</v>
      </c>
      <c r="D27585" s="25" t="s">
        <v>185</v>
      </c>
      <c r="E27585" s="32">
        <v>0.13261505140326715</v>
      </c>
      <c r="F27585" s="32">
        <v>0.13261505140326713</v>
      </c>
      <c r="G27585" s="32">
        <v>0.13261505140326715</v>
      </c>
      <c r="H27585" s="32">
        <v>0.13261505140326715</v>
      </c>
      <c r="I27585" s="32">
        <v>0.13261505140326713</v>
      </c>
      <c r="J27585" s="32">
        <v>0.13261505140326715</v>
      </c>
      <c r="K27585" s="32">
        <v>0.13694280906268111</v>
      </c>
      <c r="L27585" s="32">
        <v>0.15596405553883153</v>
      </c>
      <c r="M27585" s="32">
        <v>0.15623988510482215</v>
      </c>
      <c r="N27585" s="32">
        <v>0.2097127299584739</v>
      </c>
      <c r="O27585" s="32">
        <v>0.20790796433083047</v>
      </c>
      <c r="P27585" s="32">
        <v>0.21201385368213485</v>
      </c>
      <c r="Q27585" s="32">
        <v>0.22296921060845448</v>
      </c>
      <c r="R27585" s="32">
        <v>0.2223028479643657</v>
      </c>
      <c r="S27585" s="32">
        <v>0.23863315701611357</v>
      </c>
    </row>
    <row r="27586" spans="1:19" ht="14.4" hidden="1" customHeight="1" x14ac:dyDescent="0.35">
      <c r="A27586" s="57" t="s">
        <v>111</v>
      </c>
      <c r="B27586" s="57" t="s">
        <v>101</v>
      </c>
      <c r="C27586" s="58" t="s">
        <v>186</v>
      </c>
      <c r="D27586" s="27" t="s">
        <v>187</v>
      </c>
      <c r="E27586" s="32">
        <v>0.13261505140326718</v>
      </c>
      <c r="F27586" s="32">
        <v>0.13261505140326721</v>
      </c>
      <c r="G27586" s="32">
        <v>0.13261505140326715</v>
      </c>
      <c r="H27586" s="32">
        <v>0.13261505140326715</v>
      </c>
      <c r="I27586" s="32">
        <v>0.13261505140326715</v>
      </c>
      <c r="J27586" s="32">
        <v>0.13261505140326718</v>
      </c>
      <c r="K27586" s="32">
        <v>0.13694280906268116</v>
      </c>
      <c r="L27586" s="32">
        <v>0.15596405553883153</v>
      </c>
      <c r="M27586" s="32">
        <v>0.15623988510482215</v>
      </c>
      <c r="N27586" s="32">
        <v>0.2097127299584739</v>
      </c>
      <c r="O27586" s="32">
        <v>0.20790796433083047</v>
      </c>
      <c r="P27586" s="32">
        <v>0.21201385368213485</v>
      </c>
      <c r="Q27586" s="32">
        <v>0.22296921060845448</v>
      </c>
      <c r="R27586" s="32">
        <v>0.2223028479643657</v>
      </c>
      <c r="S27586" s="32">
        <v>0.23863315701611357</v>
      </c>
    </row>
    <row r="27587" spans="1:19" ht="14.4" hidden="1" customHeight="1" x14ac:dyDescent="0.35">
      <c r="A27587" s="57" t="s">
        <v>111</v>
      </c>
      <c r="B27587" s="57" t="s">
        <v>101</v>
      </c>
      <c r="C27587" s="58" t="s">
        <v>188</v>
      </c>
      <c r="D27587" s="27" t="s">
        <v>189</v>
      </c>
      <c r="E27587" s="32">
        <v>0.13261505140326721</v>
      </c>
      <c r="F27587" s="32">
        <v>0.13261505140326715</v>
      </c>
      <c r="G27587" s="32">
        <v>0.13261505140326718</v>
      </c>
      <c r="H27587" s="32">
        <v>0.13261505140326715</v>
      </c>
      <c r="I27587" s="32">
        <v>0.13261505140326715</v>
      </c>
      <c r="J27587" s="32">
        <v>0.13261505140326718</v>
      </c>
      <c r="K27587" s="32">
        <v>0.13694280906268116</v>
      </c>
      <c r="L27587" s="32">
        <v>0.15596405553883153</v>
      </c>
      <c r="M27587" s="32">
        <v>0.15623988510482215</v>
      </c>
      <c r="N27587" s="32">
        <v>0.2097127299584739</v>
      </c>
      <c r="O27587" s="32">
        <v>0.20790796433083047</v>
      </c>
      <c r="P27587" s="32">
        <v>0.21201385368213485</v>
      </c>
      <c r="Q27587" s="32">
        <v>0.22296921060845448</v>
      </c>
      <c r="R27587" s="32">
        <v>0.2223028479643657</v>
      </c>
      <c r="S27587" s="32">
        <v>0.23863315701611357</v>
      </c>
    </row>
    <row r="27588" spans="1:19" ht="14.4" hidden="1" customHeight="1" x14ac:dyDescent="0.35">
      <c r="A27588" s="57" t="s">
        <v>111</v>
      </c>
      <c r="B27588" s="57" t="s">
        <v>101</v>
      </c>
      <c r="C27588" s="58" t="s">
        <v>190</v>
      </c>
      <c r="D27588" s="27" t="s">
        <v>191</v>
      </c>
      <c r="E27588" s="32">
        <v>0.13261505140326718</v>
      </c>
      <c r="F27588" s="32">
        <v>0.13261505140326721</v>
      </c>
      <c r="G27588" s="32">
        <v>0.13261505140326721</v>
      </c>
      <c r="H27588" s="32">
        <v>0.13261505140326721</v>
      </c>
      <c r="I27588" s="32">
        <v>0.13261505140326721</v>
      </c>
      <c r="J27588" s="32">
        <v>0.13261505140326718</v>
      </c>
      <c r="K27588" s="32">
        <v>0.13694280906268111</v>
      </c>
      <c r="L27588" s="32">
        <v>0.15596405553883153</v>
      </c>
      <c r="M27588" s="32">
        <v>0.15623988510482215</v>
      </c>
      <c r="N27588" s="32">
        <v>0.2097127299584739</v>
      </c>
      <c r="O27588" s="32">
        <v>0.20790796433083047</v>
      </c>
      <c r="P27588" s="32">
        <v>0.21201385368213485</v>
      </c>
      <c r="Q27588" s="32">
        <v>0.22296921060845448</v>
      </c>
      <c r="R27588" s="32">
        <v>0.2223028479643657</v>
      </c>
      <c r="S27588" s="32">
        <v>0.23863315701611357</v>
      </c>
    </row>
    <row r="27589" spans="1:19" ht="14.4" hidden="1" customHeight="1" x14ac:dyDescent="0.35">
      <c r="A27589" s="57" t="s">
        <v>111</v>
      </c>
      <c r="B27589" s="57" t="s">
        <v>101</v>
      </c>
      <c r="C27589" s="58" t="s">
        <v>192</v>
      </c>
      <c r="D27589" s="27" t="s">
        <v>193</v>
      </c>
      <c r="E27589" s="32">
        <v>0.13261505140326718</v>
      </c>
      <c r="F27589" s="32">
        <v>0.13261505140326715</v>
      </c>
      <c r="G27589" s="32">
        <v>0.13261505140326721</v>
      </c>
      <c r="H27589" s="32">
        <v>0.13261505140326718</v>
      </c>
      <c r="I27589" s="32">
        <v>0.13261505140326713</v>
      </c>
      <c r="J27589" s="32">
        <v>0.13261505140326715</v>
      </c>
      <c r="K27589" s="32">
        <v>0.13694280906268116</v>
      </c>
      <c r="L27589" s="32">
        <v>0.15596405553883153</v>
      </c>
      <c r="M27589" s="32">
        <v>0.15623988510482215</v>
      </c>
      <c r="N27589" s="32">
        <v>0.2097127299584739</v>
      </c>
      <c r="O27589" s="32">
        <v>0.20790796433083047</v>
      </c>
      <c r="P27589" s="32">
        <v>0.21201385368213485</v>
      </c>
      <c r="Q27589" s="32">
        <v>0.22296921060845448</v>
      </c>
      <c r="R27589" s="32">
        <v>0.2223028479643657</v>
      </c>
      <c r="S27589" s="32">
        <v>0.23863315701611357</v>
      </c>
    </row>
    <row r="27590" spans="1:19" ht="14.4" hidden="1" customHeight="1" x14ac:dyDescent="0.35">
      <c r="A27590" s="57" t="s">
        <v>111</v>
      </c>
      <c r="B27590" s="57" t="s">
        <v>101</v>
      </c>
      <c r="C27590" s="58" t="s">
        <v>194</v>
      </c>
      <c r="D27590" s="25" t="s">
        <v>195</v>
      </c>
      <c r="E27590" s="32">
        <v>0.13261505140326718</v>
      </c>
      <c r="F27590" s="32">
        <v>0.13261505140326721</v>
      </c>
      <c r="G27590" s="32">
        <v>0.13261505140326721</v>
      </c>
      <c r="H27590" s="32">
        <v>0.13261505140326718</v>
      </c>
      <c r="I27590" s="32">
        <v>0.13261505140326718</v>
      </c>
      <c r="J27590" s="32">
        <v>0.13261505140326721</v>
      </c>
      <c r="K27590" s="32">
        <v>0.13694280906268116</v>
      </c>
      <c r="L27590" s="32">
        <v>0.15596405553883153</v>
      </c>
      <c r="M27590" s="32">
        <v>0.15623988510482215</v>
      </c>
      <c r="N27590" s="32">
        <v>0.2097127299584739</v>
      </c>
      <c r="O27590" s="32">
        <v>0.20790796433083047</v>
      </c>
      <c r="P27590" s="32">
        <v>0.21201385368213485</v>
      </c>
      <c r="Q27590" s="32">
        <v>0.22296921060845448</v>
      </c>
      <c r="R27590" s="32">
        <v>0.2223028479643657</v>
      </c>
      <c r="S27590" s="32">
        <v>0.23863315701611357</v>
      </c>
    </row>
    <row r="27591" spans="1:19" ht="14.4" hidden="1" customHeight="1" x14ac:dyDescent="0.35">
      <c r="A27591" s="57" t="s">
        <v>111</v>
      </c>
      <c r="B27591" s="57" t="s">
        <v>101</v>
      </c>
      <c r="C27591" s="58" t="s">
        <v>196</v>
      </c>
      <c r="D27591" s="27" t="s">
        <v>197</v>
      </c>
      <c r="E27591" s="32">
        <v>0.140291552537083</v>
      </c>
      <c r="F27591" s="32">
        <v>0.14029155253708303</v>
      </c>
      <c r="G27591" s="32">
        <v>0.14029155253708298</v>
      </c>
      <c r="H27591" s="32">
        <v>0.140291552537083</v>
      </c>
      <c r="I27591" s="32">
        <v>0.14029155253708303</v>
      </c>
      <c r="J27591" s="32">
        <v>0.140291552537083</v>
      </c>
      <c r="K27591" s="32">
        <v>0.14443879520523456</v>
      </c>
      <c r="L27591" s="32">
        <v>0.15596405553883153</v>
      </c>
      <c r="M27591" s="32">
        <v>0.15623988510482215</v>
      </c>
      <c r="N27591" s="32">
        <v>0.2097127299584739</v>
      </c>
      <c r="O27591" s="32">
        <v>0.20790796433083047</v>
      </c>
      <c r="P27591" s="32">
        <v>0.21201385368213485</v>
      </c>
      <c r="Q27591" s="32">
        <v>0.22296921060845448</v>
      </c>
      <c r="R27591" s="32">
        <v>0.2223028479643657</v>
      </c>
      <c r="S27591" s="32">
        <v>0.23863315701611357</v>
      </c>
    </row>
    <row r="27592" spans="1:19" ht="14.4" hidden="1" customHeight="1" x14ac:dyDescent="0.35">
      <c r="A27592" s="57" t="s">
        <v>111</v>
      </c>
      <c r="B27592" s="57" t="s">
        <v>101</v>
      </c>
      <c r="C27592" s="58" t="s">
        <v>198</v>
      </c>
      <c r="D27592" s="25" t="s">
        <v>199</v>
      </c>
      <c r="E27592" s="32">
        <v>0.14029155253708303</v>
      </c>
      <c r="F27592" s="32">
        <v>0.14029155253708303</v>
      </c>
      <c r="G27592" s="32">
        <v>0.14029155253708303</v>
      </c>
      <c r="H27592" s="32">
        <v>0.14029155253708303</v>
      </c>
      <c r="I27592" s="32">
        <v>0.140291552537083</v>
      </c>
      <c r="J27592" s="32">
        <v>0.14029155253708298</v>
      </c>
      <c r="K27592" s="32">
        <v>0.14443879520523453</v>
      </c>
      <c r="L27592" s="32">
        <v>0.15596405553883153</v>
      </c>
      <c r="M27592" s="32">
        <v>0.15623988510482215</v>
      </c>
      <c r="N27592" s="32">
        <v>0.2097127299584739</v>
      </c>
      <c r="O27592" s="32">
        <v>0.20790796433083047</v>
      </c>
      <c r="P27592" s="32">
        <v>0.21201385368213485</v>
      </c>
      <c r="Q27592" s="32">
        <v>0.22296921060845448</v>
      </c>
      <c r="R27592" s="32">
        <v>0.2223028479643657</v>
      </c>
      <c r="S27592" s="32">
        <v>0.23863315701611357</v>
      </c>
    </row>
    <row r="27593" spans="1:19" ht="14.4" hidden="1" customHeight="1" x14ac:dyDescent="0.35">
      <c r="A27593" s="57" t="s">
        <v>111</v>
      </c>
      <c r="B27593" s="57" t="s">
        <v>101</v>
      </c>
      <c r="C27593" s="58" t="s">
        <v>200</v>
      </c>
      <c r="D27593" s="25" t="s">
        <v>201</v>
      </c>
      <c r="E27593" s="32">
        <v>0.14029155253708295</v>
      </c>
      <c r="F27593" s="32">
        <v>0.14029155253708292</v>
      </c>
      <c r="G27593" s="32">
        <v>0.14029155253708298</v>
      </c>
      <c r="H27593" s="32">
        <v>0.14029155253708298</v>
      </c>
      <c r="I27593" s="32">
        <v>0.14029155253708295</v>
      </c>
      <c r="J27593" s="32">
        <v>0.140291552537083</v>
      </c>
      <c r="K27593" s="32">
        <v>0.1444387952052345</v>
      </c>
      <c r="L27593" s="32">
        <v>0.15596405553883153</v>
      </c>
      <c r="M27593" s="32">
        <v>0.15623988510482215</v>
      </c>
      <c r="N27593" s="32">
        <v>0.2097127299584739</v>
      </c>
      <c r="O27593" s="32">
        <v>0.20790796433083047</v>
      </c>
      <c r="P27593" s="32">
        <v>0.21201385368213485</v>
      </c>
      <c r="Q27593" s="32">
        <v>0.22296921060845448</v>
      </c>
      <c r="R27593" s="32">
        <v>0.2223028479643657</v>
      </c>
      <c r="S27593" s="32">
        <v>0.23863315701611357</v>
      </c>
    </row>
    <row r="27594" spans="1:19" ht="14.4" hidden="1" customHeight="1" x14ac:dyDescent="0.35">
      <c r="A27594" s="57" t="s">
        <v>111</v>
      </c>
      <c r="B27594" s="57" t="s">
        <v>101</v>
      </c>
      <c r="C27594" s="58" t="s">
        <v>202</v>
      </c>
      <c r="D27594" s="25" t="s">
        <v>203</v>
      </c>
      <c r="E27594" s="32">
        <v>0.13247170699119629</v>
      </c>
      <c r="F27594" s="32">
        <v>0.13247170699119631</v>
      </c>
      <c r="G27594" s="32">
        <v>0.13247170699119631</v>
      </c>
      <c r="H27594" s="32">
        <v>0.13247170699119631</v>
      </c>
      <c r="I27594" s="32">
        <v>0.13247170699119631</v>
      </c>
      <c r="J27594" s="32">
        <v>0.13247170699119629</v>
      </c>
      <c r="K27594" s="32">
        <v>0.13692268992034465</v>
      </c>
      <c r="L27594" s="32">
        <v>0.15596405553883153</v>
      </c>
      <c r="M27594" s="32">
        <v>0.15623988510482215</v>
      </c>
      <c r="N27594" s="32">
        <v>0.2097127299584739</v>
      </c>
      <c r="O27594" s="32">
        <v>0.20790796433083047</v>
      </c>
      <c r="P27594" s="32">
        <v>0.21201385368213485</v>
      </c>
      <c r="Q27594" s="32">
        <v>0.22296921060845448</v>
      </c>
      <c r="R27594" s="32">
        <v>0.2223028479643657</v>
      </c>
      <c r="S27594" s="32">
        <v>0.23863315701611357</v>
      </c>
    </row>
    <row r="27595" spans="1:19" ht="14.4" hidden="1" customHeight="1" x14ac:dyDescent="0.35">
      <c r="A27595" s="57" t="s">
        <v>111</v>
      </c>
      <c r="B27595" s="57" t="s">
        <v>101</v>
      </c>
      <c r="C27595" s="58" t="s">
        <v>204</v>
      </c>
      <c r="D27595" s="25" t="s">
        <v>205</v>
      </c>
      <c r="E27595" s="32">
        <v>0.19136597931768715</v>
      </c>
      <c r="F27595" s="32">
        <v>0.19136597931768717</v>
      </c>
      <c r="G27595" s="32">
        <v>0.19136597931768717</v>
      </c>
      <c r="H27595" s="32">
        <v>0.19136597931768717</v>
      </c>
      <c r="I27595" s="32">
        <v>0.19136597931768723</v>
      </c>
      <c r="J27595" s="32">
        <v>0.1913659793176872</v>
      </c>
      <c r="K27595" s="32">
        <v>0.1780027249055656</v>
      </c>
      <c r="L27595" s="32">
        <v>0.18503076410180197</v>
      </c>
      <c r="M27595" s="32">
        <v>0.20122742936614821</v>
      </c>
      <c r="N27595" s="32">
        <v>0.24204311782915983</v>
      </c>
      <c r="O27595" s="32">
        <v>0.26420880623158216</v>
      </c>
      <c r="P27595" s="32">
        <v>0.27015812156158081</v>
      </c>
      <c r="Q27595" s="32">
        <v>0.30117598829773257</v>
      </c>
      <c r="R27595" s="32">
        <v>0.26072809008209685</v>
      </c>
      <c r="S27595" s="32">
        <v>0.29578112680469626</v>
      </c>
    </row>
    <row r="27596" spans="1:19" ht="14.4" hidden="1" customHeight="1" x14ac:dyDescent="0.35">
      <c r="A27596" s="57" t="s">
        <v>111</v>
      </c>
      <c r="B27596" s="57" t="s">
        <v>101</v>
      </c>
      <c r="C27596" s="58" t="s">
        <v>206</v>
      </c>
      <c r="D27596" s="25" t="s">
        <v>207</v>
      </c>
      <c r="E27596" s="32">
        <v>0.15425348647282613</v>
      </c>
      <c r="F27596" s="32">
        <v>0.15425348647282616</v>
      </c>
      <c r="G27596" s="32">
        <v>0.15425348647282613</v>
      </c>
      <c r="H27596" s="32">
        <v>0.15425348647282613</v>
      </c>
      <c r="I27596" s="32">
        <v>0.15425348647282613</v>
      </c>
      <c r="J27596" s="32">
        <v>0.15425348647282611</v>
      </c>
      <c r="K27596" s="32">
        <v>0.12812664541404836</v>
      </c>
      <c r="L27596" s="32">
        <v>0.13608627185926117</v>
      </c>
      <c r="M27596" s="32">
        <v>0.165667156582324</v>
      </c>
      <c r="N27596" s="32">
        <v>0.18957557521638099</v>
      </c>
      <c r="O27596" s="32">
        <v>0.18298644666536551</v>
      </c>
      <c r="P27596" s="32">
        <v>0.18545401227489919</v>
      </c>
      <c r="Q27596" s="32">
        <v>0.18013830048575602</v>
      </c>
      <c r="R27596" s="32">
        <v>0.14933757905804962</v>
      </c>
      <c r="S27596" s="32">
        <v>0.14343650894044335</v>
      </c>
    </row>
    <row r="27597" spans="1:19" ht="14.4" hidden="1" customHeight="1" x14ac:dyDescent="0.35">
      <c r="A27597" s="57" t="s">
        <v>111</v>
      </c>
      <c r="B27597" s="57" t="s">
        <v>101</v>
      </c>
      <c r="C27597" s="58" t="s">
        <v>208</v>
      </c>
      <c r="D27597" s="27" t="s">
        <v>209</v>
      </c>
      <c r="E27597" s="32">
        <v>0.17114661501931919</v>
      </c>
      <c r="F27597" s="32">
        <v>0.17114661501931921</v>
      </c>
      <c r="G27597" s="32">
        <v>0.17114661501931919</v>
      </c>
      <c r="H27597" s="32">
        <v>0.17114661501931924</v>
      </c>
      <c r="I27597" s="32">
        <v>0.17114661501931927</v>
      </c>
      <c r="J27597" s="32">
        <v>0.17114661501931924</v>
      </c>
      <c r="K27597" s="32">
        <v>0.19957232811931749</v>
      </c>
      <c r="L27597" s="32">
        <v>0.23343880998778141</v>
      </c>
      <c r="M27597" s="32">
        <v>0.23718128098569868</v>
      </c>
      <c r="N27597" s="32">
        <v>0.2759758586015133</v>
      </c>
      <c r="O27597" s="32">
        <v>0.29115477816509228</v>
      </c>
      <c r="P27597" s="32">
        <v>0.28066091631485424</v>
      </c>
      <c r="Q27597" s="32">
        <v>0.28922914114771614</v>
      </c>
      <c r="R27597" s="32">
        <v>0.3153433544509166</v>
      </c>
      <c r="S27597" s="32">
        <v>0.33820243737098682</v>
      </c>
    </row>
    <row r="27598" spans="1:19" ht="14.4" hidden="1" customHeight="1" x14ac:dyDescent="0.35">
      <c r="A27598" s="57" t="s">
        <v>111</v>
      </c>
      <c r="B27598" s="57" t="s">
        <v>101</v>
      </c>
      <c r="C27598" s="58" t="s">
        <v>210</v>
      </c>
      <c r="D27598" s="27" t="s">
        <v>211</v>
      </c>
      <c r="E27598" s="32">
        <v>0.17114661501931924</v>
      </c>
      <c r="F27598" s="32">
        <v>0.17114661501931921</v>
      </c>
      <c r="G27598" s="32">
        <v>0.17114661501931924</v>
      </c>
      <c r="H27598" s="32">
        <v>0.17114661501931921</v>
      </c>
      <c r="I27598" s="32">
        <v>0.17114661501931924</v>
      </c>
      <c r="J27598" s="32">
        <v>0.17114661501931924</v>
      </c>
      <c r="K27598" s="32">
        <v>0.19957232811931755</v>
      </c>
      <c r="L27598" s="32">
        <v>0.23343880998778141</v>
      </c>
      <c r="M27598" s="32">
        <v>0.23718128098569868</v>
      </c>
      <c r="N27598" s="32">
        <v>0.2759758586015133</v>
      </c>
      <c r="O27598" s="32">
        <v>0.29115477816509228</v>
      </c>
      <c r="P27598" s="32">
        <v>0.28066091631485424</v>
      </c>
      <c r="Q27598" s="32">
        <v>0.28922914114771614</v>
      </c>
      <c r="R27598" s="32">
        <v>0.3153433544509166</v>
      </c>
      <c r="S27598" s="32">
        <v>0.33820243737098682</v>
      </c>
    </row>
    <row r="27599" spans="1:19" ht="14.4" hidden="1" customHeight="1" x14ac:dyDescent="0.35">
      <c r="A27599" s="57" t="s">
        <v>111</v>
      </c>
      <c r="B27599" s="57" t="s">
        <v>101</v>
      </c>
      <c r="C27599" s="58" t="s">
        <v>212</v>
      </c>
      <c r="D27599" s="27" t="s">
        <v>213</v>
      </c>
      <c r="E27599" s="32">
        <v>0.17114661501931924</v>
      </c>
      <c r="F27599" s="32">
        <v>0.17114661501931921</v>
      </c>
      <c r="G27599" s="32">
        <v>0.17114661501931919</v>
      </c>
      <c r="H27599" s="32">
        <v>0.17114661501931924</v>
      </c>
      <c r="I27599" s="32">
        <v>0.17114661501931924</v>
      </c>
      <c r="J27599" s="32">
        <v>0.17114661501931927</v>
      </c>
      <c r="K27599" s="32">
        <v>0.19957232811931749</v>
      </c>
      <c r="L27599" s="32">
        <v>0.23343880998778141</v>
      </c>
      <c r="M27599" s="32">
        <v>0.23718128098569868</v>
      </c>
      <c r="N27599" s="32">
        <v>0.2759758586015133</v>
      </c>
      <c r="O27599" s="32">
        <v>0.29115477816509228</v>
      </c>
      <c r="P27599" s="32">
        <v>0.28066091631485424</v>
      </c>
      <c r="Q27599" s="32">
        <v>0.28922914114771614</v>
      </c>
      <c r="R27599" s="32">
        <v>0.3153433544509166</v>
      </c>
      <c r="S27599" s="32">
        <v>0.33820243737098682</v>
      </c>
    </row>
    <row r="27600" spans="1:19" ht="14.4" hidden="1" customHeight="1" x14ac:dyDescent="0.35">
      <c r="A27600" s="57" t="s">
        <v>111</v>
      </c>
      <c r="B27600" s="57" t="s">
        <v>101</v>
      </c>
      <c r="C27600" s="58" t="s">
        <v>214</v>
      </c>
      <c r="D27600" s="25" t="s">
        <v>215</v>
      </c>
      <c r="E27600" s="32">
        <v>0.11812962836335406</v>
      </c>
      <c r="F27600" s="32">
        <v>0.11812962836335406</v>
      </c>
      <c r="G27600" s="32">
        <v>0.11812962836335406</v>
      </c>
      <c r="H27600" s="32">
        <v>0.11812962836335407</v>
      </c>
      <c r="I27600" s="32">
        <v>0.11812962836335404</v>
      </c>
      <c r="J27600" s="32">
        <v>0.11812962836335404</v>
      </c>
      <c r="K27600" s="32">
        <v>0.13976750319187667</v>
      </c>
      <c r="L27600" s="32">
        <v>0.16608874320652786</v>
      </c>
      <c r="M27600" s="32">
        <v>0.15483972384909589</v>
      </c>
      <c r="N27600" s="32">
        <v>0.18288477400081521</v>
      </c>
      <c r="O27600" s="32">
        <v>0.21668845850887844</v>
      </c>
      <c r="P27600" s="32">
        <v>0.18867653210833735</v>
      </c>
      <c r="Q27600" s="32">
        <v>0.15057144678694445</v>
      </c>
      <c r="R27600" s="32">
        <v>0.15204111908856063</v>
      </c>
      <c r="S27600" s="32">
        <v>0.15861044986006712</v>
      </c>
    </row>
    <row r="27601" spans="1:19" ht="14.4" hidden="1" customHeight="1" x14ac:dyDescent="0.35">
      <c r="A27601" s="57" t="s">
        <v>111</v>
      </c>
      <c r="B27601" s="57" t="s">
        <v>101</v>
      </c>
      <c r="C27601" s="58" t="s">
        <v>216</v>
      </c>
      <c r="D27601" s="27" t="s">
        <v>217</v>
      </c>
      <c r="E27601" s="32">
        <v>0.12642621890092184</v>
      </c>
      <c r="F27601" s="32">
        <v>0.12642621890092184</v>
      </c>
      <c r="G27601" s="32">
        <v>0.12642621890092184</v>
      </c>
      <c r="H27601" s="32">
        <v>0.12642621890092187</v>
      </c>
      <c r="I27601" s="32">
        <v>0.12642621890092187</v>
      </c>
      <c r="J27601" s="32">
        <v>0.12642621890092187</v>
      </c>
      <c r="K27601" s="32">
        <v>0.17952137786992775</v>
      </c>
      <c r="L27601" s="32">
        <v>0.18387093014080863</v>
      </c>
      <c r="M27601" s="32">
        <v>0.17813897134061005</v>
      </c>
      <c r="N27601" s="32">
        <v>0.20550746269015643</v>
      </c>
      <c r="O27601" s="32">
        <v>0.23416464101125289</v>
      </c>
      <c r="P27601" s="32">
        <v>0.25671762657086339</v>
      </c>
      <c r="Q27601" s="32">
        <v>0.25942370140499871</v>
      </c>
      <c r="R27601" s="32">
        <v>0.23593361598344728</v>
      </c>
      <c r="S27601" s="32">
        <v>0.26992150994453706</v>
      </c>
    </row>
    <row r="27602" spans="1:19" ht="14.4" hidden="1" customHeight="1" x14ac:dyDescent="0.35">
      <c r="A27602" s="57" t="s">
        <v>111</v>
      </c>
      <c r="B27602" s="57" t="s">
        <v>101</v>
      </c>
      <c r="C27602" s="58" t="s">
        <v>218</v>
      </c>
      <c r="D27602" s="27" t="s">
        <v>219</v>
      </c>
      <c r="E27602" s="32">
        <v>0.12642621890092184</v>
      </c>
      <c r="F27602" s="32">
        <v>0.12642621890092184</v>
      </c>
      <c r="G27602" s="32">
        <v>0.12642621890092184</v>
      </c>
      <c r="H27602" s="32">
        <v>0.12642621890092187</v>
      </c>
      <c r="I27602" s="32">
        <v>0.12642621890092187</v>
      </c>
      <c r="J27602" s="32">
        <v>0.12642621890092187</v>
      </c>
      <c r="K27602" s="32">
        <v>0.17952137786992775</v>
      </c>
      <c r="L27602" s="32">
        <v>0.18387093014080863</v>
      </c>
      <c r="M27602" s="32">
        <v>0.17813897134061005</v>
      </c>
      <c r="N27602" s="32">
        <v>0.20550746269015643</v>
      </c>
      <c r="O27602" s="32">
        <v>0.23416464101125289</v>
      </c>
      <c r="P27602" s="32">
        <v>0.25671762657086339</v>
      </c>
      <c r="Q27602" s="32">
        <v>0.25942370140499871</v>
      </c>
      <c r="R27602" s="32">
        <v>0.23593361598344728</v>
      </c>
      <c r="S27602" s="32">
        <v>0.26992150994453706</v>
      </c>
    </row>
    <row r="27603" spans="1:19" ht="14.4" hidden="1" customHeight="1" x14ac:dyDescent="0.35">
      <c r="A27603" s="57" t="s">
        <v>111</v>
      </c>
      <c r="B27603" s="57" t="s">
        <v>101</v>
      </c>
      <c r="C27603" s="58" t="s">
        <v>220</v>
      </c>
      <c r="D27603" s="27" t="s">
        <v>221</v>
      </c>
      <c r="E27603" s="32">
        <v>0.12642621890092184</v>
      </c>
      <c r="F27603" s="32">
        <v>0.12642621890092184</v>
      </c>
      <c r="G27603" s="32">
        <v>0.12642621890092184</v>
      </c>
      <c r="H27603" s="32">
        <v>0.12642621890092187</v>
      </c>
      <c r="I27603" s="32">
        <v>0.12642621890092187</v>
      </c>
      <c r="J27603" s="32">
        <v>0.12642621890092187</v>
      </c>
      <c r="K27603" s="32">
        <v>0.17952137786992775</v>
      </c>
      <c r="L27603" s="32">
        <v>0.18387093014080863</v>
      </c>
      <c r="M27603" s="32">
        <v>0.17813897134061005</v>
      </c>
      <c r="N27603" s="32">
        <v>0.20550746269015643</v>
      </c>
      <c r="O27603" s="32">
        <v>0.23416464101125289</v>
      </c>
      <c r="P27603" s="32">
        <v>0.25671762657086339</v>
      </c>
      <c r="Q27603" s="32">
        <v>0.25942370140499871</v>
      </c>
      <c r="R27603" s="32">
        <v>0.23593361598344728</v>
      </c>
      <c r="S27603" s="32">
        <v>0.26992150994453706</v>
      </c>
    </row>
    <row r="27604" spans="1:19" ht="14.4" hidden="1" customHeight="1" x14ac:dyDescent="0.35">
      <c r="A27604" s="57" t="s">
        <v>111</v>
      </c>
      <c r="B27604" s="57" t="s">
        <v>101</v>
      </c>
      <c r="C27604" s="58" t="s">
        <v>222</v>
      </c>
      <c r="D27604" s="27" t="s">
        <v>223</v>
      </c>
      <c r="E27604" s="32">
        <v>0.12642621890092184</v>
      </c>
      <c r="F27604" s="32">
        <v>0.12642621890092184</v>
      </c>
      <c r="G27604" s="32">
        <v>0.12642621890092184</v>
      </c>
      <c r="H27604" s="32">
        <v>0.12642621890092187</v>
      </c>
      <c r="I27604" s="32">
        <v>0.12642621890092187</v>
      </c>
      <c r="J27604" s="32">
        <v>0.12642621890092187</v>
      </c>
      <c r="K27604" s="32">
        <v>0.17952137786992775</v>
      </c>
      <c r="L27604" s="32">
        <v>0.18387093014080863</v>
      </c>
      <c r="M27604" s="32">
        <v>0.17813897134061005</v>
      </c>
      <c r="N27604" s="32">
        <v>0.20550746269015643</v>
      </c>
      <c r="O27604" s="32">
        <v>0.23416464101125289</v>
      </c>
      <c r="P27604" s="32">
        <v>0.25671762657086339</v>
      </c>
      <c r="Q27604" s="32">
        <v>0.25942370140499871</v>
      </c>
      <c r="R27604" s="32">
        <v>0.23593361598344728</v>
      </c>
      <c r="S27604" s="32">
        <v>0.26992150994453706</v>
      </c>
    </row>
    <row r="27605" spans="1:19" ht="14.4" hidden="1" customHeight="1" x14ac:dyDescent="0.35">
      <c r="A27605" s="57" t="s">
        <v>111</v>
      </c>
      <c r="B27605" s="57" t="s">
        <v>101</v>
      </c>
      <c r="C27605" s="58" t="s">
        <v>224</v>
      </c>
      <c r="D27605" s="27" t="s">
        <v>225</v>
      </c>
      <c r="E27605" s="32">
        <v>0.10846902664820741</v>
      </c>
      <c r="F27605" s="32">
        <v>0.10846902664820741</v>
      </c>
      <c r="G27605" s="32">
        <v>0.10846902664820741</v>
      </c>
      <c r="H27605" s="32">
        <v>0.10846902664820741</v>
      </c>
      <c r="I27605" s="32">
        <v>0.10846902664820741</v>
      </c>
      <c r="J27605" s="32">
        <v>0.10846902664820744</v>
      </c>
      <c r="K27605" s="32">
        <v>0.16524269343831172</v>
      </c>
      <c r="L27605" s="32">
        <v>0.18387093014080863</v>
      </c>
      <c r="M27605" s="32">
        <v>0.17813897134061005</v>
      </c>
      <c r="N27605" s="32">
        <v>0.20550746269015643</v>
      </c>
      <c r="O27605" s="32">
        <v>0.23416464101125289</v>
      </c>
      <c r="P27605" s="32">
        <v>0.25671762657086339</v>
      </c>
      <c r="Q27605" s="32">
        <v>0.25942370140499871</v>
      </c>
      <c r="R27605" s="32">
        <v>0.23593361598344728</v>
      </c>
      <c r="S27605" s="32">
        <v>0.26992150994453706</v>
      </c>
    </row>
    <row r="27606" spans="1:19" ht="14.4" hidden="1" customHeight="1" x14ac:dyDescent="0.35">
      <c r="A27606" s="57" t="s">
        <v>111</v>
      </c>
      <c r="B27606" s="57" t="s">
        <v>101</v>
      </c>
      <c r="C27606" s="58" t="s">
        <v>226</v>
      </c>
      <c r="D27606" s="25" t="s">
        <v>227</v>
      </c>
      <c r="E27606" s="32">
        <v>0.44370351279106851</v>
      </c>
      <c r="F27606" s="32">
        <v>0.44370351279106846</v>
      </c>
      <c r="G27606" s="32">
        <v>0.44370351279106846</v>
      </c>
      <c r="H27606" s="32">
        <v>0.44370351279106846</v>
      </c>
      <c r="I27606" s="32">
        <v>0.44370351279106857</v>
      </c>
      <c r="J27606" s="32">
        <v>0.44370351279106851</v>
      </c>
      <c r="K27606" s="32">
        <v>0.46398275554791091</v>
      </c>
      <c r="L27606" s="32">
        <v>0.46894020752675303</v>
      </c>
      <c r="M27606" s="32">
        <v>0.52841204767268612</v>
      </c>
      <c r="N27606" s="32">
        <v>0.60604619359562262</v>
      </c>
      <c r="O27606" s="32">
        <v>0.65343121995449316</v>
      </c>
      <c r="P27606" s="32">
        <v>0.66588377020049139</v>
      </c>
      <c r="Q27606" s="32">
        <v>0.68625895968496375</v>
      </c>
      <c r="R27606" s="32">
        <v>0.65088040243797274</v>
      </c>
      <c r="S27606" s="32">
        <v>0.68695758711332078</v>
      </c>
    </row>
    <row r="27607" spans="1:19" ht="14.4" hidden="1" customHeight="1" x14ac:dyDescent="0.35">
      <c r="A27607" s="57" t="s">
        <v>111</v>
      </c>
      <c r="B27607" s="57" t="s">
        <v>101</v>
      </c>
      <c r="C27607" s="58" t="s">
        <v>228</v>
      </c>
      <c r="D27607" s="27" t="s">
        <v>229</v>
      </c>
      <c r="E27607" s="32">
        <v>0.45657539373667311</v>
      </c>
      <c r="F27607" s="32">
        <v>0.456575393736673</v>
      </c>
      <c r="G27607" s="32">
        <v>0.456575393736673</v>
      </c>
      <c r="H27607" s="32">
        <v>0.456575393736673</v>
      </c>
      <c r="I27607" s="32">
        <v>0.456575393736673</v>
      </c>
      <c r="J27607" s="32">
        <v>0.456575393736673</v>
      </c>
      <c r="K27607" s="32">
        <v>0.46583647122772176</v>
      </c>
      <c r="L27607" s="32">
        <v>0.48260702157768937</v>
      </c>
      <c r="M27607" s="32">
        <v>0.48389226673877295</v>
      </c>
      <c r="N27607" s="32">
        <v>0.55154361370026661</v>
      </c>
      <c r="O27607" s="32">
        <v>0.55995023202222516</v>
      </c>
      <c r="P27607" s="32">
        <v>0.59196925325410199</v>
      </c>
      <c r="Q27607" s="32">
        <v>0.61546204775486713</v>
      </c>
      <c r="R27607" s="32">
        <v>0.6038614146640765</v>
      </c>
      <c r="S27607" s="32">
        <v>0.62740298668871608</v>
      </c>
    </row>
    <row r="27608" spans="1:19" ht="14.4" hidden="1" customHeight="1" x14ac:dyDescent="0.35">
      <c r="A27608" s="57" t="s">
        <v>111</v>
      </c>
      <c r="B27608" s="57" t="s">
        <v>101</v>
      </c>
      <c r="C27608" s="58" t="s">
        <v>230</v>
      </c>
      <c r="D27608" s="25" t="s">
        <v>231</v>
      </c>
      <c r="E27608" s="32">
        <v>0.45657539373667316</v>
      </c>
      <c r="F27608" s="32">
        <v>0.45657539373667311</v>
      </c>
      <c r="G27608" s="32">
        <v>0.45657539373667316</v>
      </c>
      <c r="H27608" s="32">
        <v>0.45657539373667316</v>
      </c>
      <c r="I27608" s="32">
        <v>0.45657539373667311</v>
      </c>
      <c r="J27608" s="32">
        <v>0.456575393736673</v>
      </c>
      <c r="K27608" s="32">
        <v>0.46583647122772182</v>
      </c>
      <c r="L27608" s="32">
        <v>0.48260702157768937</v>
      </c>
      <c r="M27608" s="32">
        <v>0.48389226673877295</v>
      </c>
      <c r="N27608" s="32">
        <v>0.55154361370026661</v>
      </c>
      <c r="O27608" s="32">
        <v>0.55995023202222516</v>
      </c>
      <c r="P27608" s="32">
        <v>0.59196925325410199</v>
      </c>
      <c r="Q27608" s="32">
        <v>0.61546204775486713</v>
      </c>
      <c r="R27608" s="32">
        <v>0.6038614146640765</v>
      </c>
      <c r="S27608" s="32">
        <v>0.62740298668871608</v>
      </c>
    </row>
    <row r="27609" spans="1:19" ht="14.4" hidden="1" customHeight="1" x14ac:dyDescent="0.35">
      <c r="A27609" s="57" t="s">
        <v>111</v>
      </c>
      <c r="B27609" s="57" t="s">
        <v>101</v>
      </c>
      <c r="C27609" s="58" t="s">
        <v>232</v>
      </c>
      <c r="D27609" s="25" t="s">
        <v>233</v>
      </c>
      <c r="E27609" s="32">
        <v>0.37746322201223748</v>
      </c>
      <c r="F27609" s="32">
        <v>0.37746322201223748</v>
      </c>
      <c r="G27609" s="32">
        <v>0.37746322201223748</v>
      </c>
      <c r="H27609" s="32">
        <v>0.37746322201223748</v>
      </c>
      <c r="I27609" s="32">
        <v>0.37746322201223748</v>
      </c>
      <c r="J27609" s="32">
        <v>0.37746322201223748</v>
      </c>
      <c r="K27609" s="32">
        <v>0.41541660855038909</v>
      </c>
      <c r="L27609" s="32">
        <v>0.43801737495474419</v>
      </c>
      <c r="M27609" s="32">
        <v>0.42070149620852565</v>
      </c>
      <c r="N27609" s="32">
        <v>0.48617551816787158</v>
      </c>
      <c r="O27609" s="32">
        <v>0.53090059215936736</v>
      </c>
      <c r="P27609" s="32">
        <v>0.55593315795646836</v>
      </c>
      <c r="Q27609" s="32">
        <v>0.56976717020064904</v>
      </c>
      <c r="R27609" s="32">
        <v>0.56409125656110504</v>
      </c>
      <c r="S27609" s="32">
        <v>0.57978817283119111</v>
      </c>
    </row>
    <row r="27610" spans="1:19" ht="14.4" hidden="1" customHeight="1" x14ac:dyDescent="0.35">
      <c r="A27610" s="57" t="s">
        <v>111</v>
      </c>
      <c r="B27610" s="57" t="s">
        <v>101</v>
      </c>
      <c r="C27610" s="58" t="s">
        <v>234</v>
      </c>
      <c r="D27610" s="25" t="s">
        <v>235</v>
      </c>
      <c r="E27610" s="32">
        <v>0.81521132470914803</v>
      </c>
      <c r="F27610" s="32">
        <v>0.81521132470914803</v>
      </c>
      <c r="G27610" s="32">
        <v>0.81521132470914803</v>
      </c>
      <c r="H27610" s="32">
        <v>0.81521132470914803</v>
      </c>
      <c r="I27610" s="32">
        <v>0.81521132470914803</v>
      </c>
      <c r="J27610" s="32">
        <v>0.81521132470914803</v>
      </c>
      <c r="K27610" s="32">
        <v>0.81846997004790945</v>
      </c>
      <c r="L27610" s="32">
        <v>0.81357780207594288</v>
      </c>
      <c r="M27610" s="32">
        <v>0.80275590425403409</v>
      </c>
      <c r="N27610" s="32">
        <v>0.8337764566738548</v>
      </c>
      <c r="O27610" s="32">
        <v>0.84901639870400114</v>
      </c>
      <c r="P27610" s="32">
        <v>0.84727892556446982</v>
      </c>
      <c r="Q27610" s="32">
        <v>0.83977379977883948</v>
      </c>
      <c r="R27610" s="32">
        <v>0.82952229235802921</v>
      </c>
      <c r="S27610" s="32">
        <v>0.84745034125633778</v>
      </c>
    </row>
    <row r="27611" spans="1:19" ht="14.4" hidden="1" customHeight="1" x14ac:dyDescent="0.35">
      <c r="A27611" s="57" t="s">
        <v>111</v>
      </c>
      <c r="B27611" s="57" t="s">
        <v>101</v>
      </c>
      <c r="C27611" s="58" t="s">
        <v>236</v>
      </c>
      <c r="D27611" s="25" t="s">
        <v>237</v>
      </c>
      <c r="E27611" s="32">
        <v>0.33977445711874443</v>
      </c>
      <c r="F27611" s="32">
        <v>0.33977445711874443</v>
      </c>
      <c r="G27611" s="32">
        <v>0.33977445711874438</v>
      </c>
      <c r="H27611" s="32">
        <v>0.33977445711874438</v>
      </c>
      <c r="I27611" s="32">
        <v>0.33977445711874438</v>
      </c>
      <c r="J27611" s="32">
        <v>0.33977445711874432</v>
      </c>
      <c r="K27611" s="32">
        <v>0.35513033744259082</v>
      </c>
      <c r="L27611" s="32">
        <v>0.40307110117106743</v>
      </c>
      <c r="M27611" s="32">
        <v>0.37255774014775056</v>
      </c>
      <c r="N27611" s="32">
        <v>0.399953047954202</v>
      </c>
      <c r="O27611" s="32">
        <v>0.40860889924684146</v>
      </c>
      <c r="P27611" s="32">
        <v>0.42856165723313727</v>
      </c>
      <c r="Q27611" s="32">
        <v>0.46391288389398305</v>
      </c>
      <c r="R27611" s="32">
        <v>0.45690389178505803</v>
      </c>
      <c r="S27611" s="32">
        <v>0.4847056515062303</v>
      </c>
    </row>
    <row r="27612" spans="1:19" ht="14.4" hidden="1" customHeight="1" x14ac:dyDescent="0.35">
      <c r="A27612" s="57" t="s">
        <v>111</v>
      </c>
      <c r="B27612" s="57" t="s">
        <v>101</v>
      </c>
      <c r="C27612" s="58" t="s">
        <v>238</v>
      </c>
      <c r="D27612" s="25" t="s">
        <v>239</v>
      </c>
      <c r="E27612" s="32">
        <v>0.21488080736503357</v>
      </c>
      <c r="F27612" s="32">
        <v>0.21488080736503365</v>
      </c>
      <c r="G27612" s="32">
        <v>0.21488080736503362</v>
      </c>
      <c r="H27612" s="32">
        <v>0.21488080736503362</v>
      </c>
      <c r="I27612" s="32">
        <v>0.21488080736503359</v>
      </c>
      <c r="J27612" s="32">
        <v>0.21488080736503365</v>
      </c>
      <c r="K27612" s="32">
        <v>0.26405119472948141</v>
      </c>
      <c r="L27612" s="32">
        <v>0.28167831675205829</v>
      </c>
      <c r="M27612" s="32">
        <v>0.2814722068789951</v>
      </c>
      <c r="N27612" s="32">
        <v>0.34377603105439125</v>
      </c>
      <c r="O27612" s="32">
        <v>0.35663177908596755</v>
      </c>
      <c r="P27612" s="32">
        <v>0.36458264208474661</v>
      </c>
      <c r="Q27612" s="32">
        <v>0.37425609467426474</v>
      </c>
      <c r="R27612" s="32">
        <v>0.3864423942542779</v>
      </c>
      <c r="S27612" s="32">
        <v>0.3851343721924132</v>
      </c>
    </row>
    <row r="27613" spans="1:19" ht="14.4" hidden="1" customHeight="1" x14ac:dyDescent="0.35">
      <c r="A27613" s="57" t="s">
        <v>111</v>
      </c>
      <c r="B27613" s="57" t="s">
        <v>101</v>
      </c>
      <c r="C27613" s="58" t="s">
        <v>240</v>
      </c>
      <c r="D27613" s="25" t="s">
        <v>241</v>
      </c>
      <c r="E27613" s="32">
        <v>0.2148808073650337</v>
      </c>
      <c r="F27613" s="32">
        <v>0.2148808073650337</v>
      </c>
      <c r="G27613" s="32">
        <v>0.2148808073650337</v>
      </c>
      <c r="H27613" s="32">
        <v>0.2148808073650337</v>
      </c>
      <c r="I27613" s="32">
        <v>0.2148808073650337</v>
      </c>
      <c r="J27613" s="32">
        <v>0.21488080736503365</v>
      </c>
      <c r="K27613" s="32">
        <v>0.26405119472948146</v>
      </c>
      <c r="L27613" s="32">
        <v>0.28167831675205829</v>
      </c>
      <c r="M27613" s="32">
        <v>0.2814722068789951</v>
      </c>
      <c r="N27613" s="32">
        <v>0.34377603105439125</v>
      </c>
      <c r="O27613" s="32">
        <v>0.35663177908596755</v>
      </c>
      <c r="P27613" s="32">
        <v>0.36458264208474661</v>
      </c>
      <c r="Q27613" s="32">
        <v>0.37425609467426474</v>
      </c>
      <c r="R27613" s="32">
        <v>0.3864423942542779</v>
      </c>
      <c r="S27613" s="32">
        <v>0.3851343721924132</v>
      </c>
    </row>
    <row r="27614" spans="1:19" ht="14.4" hidden="1" customHeight="1" x14ac:dyDescent="0.35">
      <c r="A27614" s="57" t="s">
        <v>111</v>
      </c>
      <c r="B27614" s="57" t="s">
        <v>105</v>
      </c>
      <c r="C27614" s="58" t="s">
        <v>170</v>
      </c>
      <c r="D27614" s="25" t="s">
        <v>171</v>
      </c>
      <c r="E27614" s="29">
        <v>0.67072560349161126</v>
      </c>
      <c r="F27614" s="29">
        <v>0.67478080125715678</v>
      </c>
      <c r="G27614" s="29">
        <v>0.67557491569276695</v>
      </c>
      <c r="H27614" s="29">
        <v>0.67488145784839981</v>
      </c>
      <c r="I27614" s="29">
        <v>0.67252835015262025</v>
      </c>
      <c r="J27614" s="29">
        <v>0.67134236125220914</v>
      </c>
      <c r="K27614" s="29">
        <v>0.6579572395853126</v>
      </c>
      <c r="L27614" s="29">
        <v>0.64543956078406617</v>
      </c>
      <c r="M27614" s="29">
        <v>0.6233329674647029</v>
      </c>
      <c r="N27614" s="29">
        <v>0.61388560734661779</v>
      </c>
      <c r="O27614" s="29">
        <v>0.60531251194245039</v>
      </c>
      <c r="P27614" s="29">
        <v>0.59707345690573732</v>
      </c>
      <c r="Q27614" s="29">
        <v>0.58546481499558722</v>
      </c>
      <c r="R27614" s="29">
        <v>0.59013194228640298</v>
      </c>
      <c r="S27614" s="29">
        <v>0.5706418181322287</v>
      </c>
    </row>
    <row r="27615" spans="1:19" ht="14.4" hidden="1" customHeight="1" x14ac:dyDescent="0.35">
      <c r="A27615" s="57" t="s">
        <v>111</v>
      </c>
      <c r="B27615" s="57" t="s">
        <v>105</v>
      </c>
      <c r="C27615" s="58" t="s">
        <v>172</v>
      </c>
      <c r="D27615" s="27" t="s">
        <v>173</v>
      </c>
      <c r="E27615" s="32">
        <v>0.64086754051561956</v>
      </c>
      <c r="F27615" s="32">
        <v>0.64086754051561945</v>
      </c>
      <c r="G27615" s="32">
        <v>0.64086754051561956</v>
      </c>
      <c r="H27615" s="32">
        <v>0.64086754051561956</v>
      </c>
      <c r="I27615" s="32">
        <v>0.64086754051561945</v>
      </c>
      <c r="J27615" s="32">
        <v>0.64086754051561956</v>
      </c>
      <c r="K27615" s="32">
        <v>0.6447699124709364</v>
      </c>
      <c r="L27615" s="32">
        <v>0.65626266634067532</v>
      </c>
      <c r="M27615" s="32">
        <v>0.63117007102993372</v>
      </c>
      <c r="N27615" s="32">
        <v>0.69847514971868585</v>
      </c>
      <c r="O27615" s="32">
        <v>0.70989428483324213</v>
      </c>
      <c r="P27615" s="32">
        <v>0.72446878405933524</v>
      </c>
      <c r="Q27615" s="32">
        <v>0.713882081588465</v>
      </c>
      <c r="R27615" s="32">
        <v>0.7275361471524906</v>
      </c>
      <c r="S27615" s="32">
        <v>0.73962432458194993</v>
      </c>
    </row>
    <row r="27616" spans="1:19" ht="14.4" hidden="1" customHeight="1" x14ac:dyDescent="0.35">
      <c r="A27616" s="57" t="s">
        <v>111</v>
      </c>
      <c r="B27616" s="57" t="s">
        <v>105</v>
      </c>
      <c r="C27616" s="58" t="s">
        <v>174</v>
      </c>
      <c r="D27616" s="25" t="s">
        <v>175</v>
      </c>
      <c r="E27616" s="32">
        <v>0.82945699719240173</v>
      </c>
      <c r="F27616" s="32">
        <v>0.82945699719240173</v>
      </c>
      <c r="G27616" s="32">
        <v>0.82945699719240173</v>
      </c>
      <c r="H27616" s="32">
        <v>0.82945699719240173</v>
      </c>
      <c r="I27616" s="32">
        <v>0.82945699719240173</v>
      </c>
      <c r="J27616" s="32">
        <v>0.82945699719240173</v>
      </c>
      <c r="K27616" s="32">
        <v>0.84437340221808566</v>
      </c>
      <c r="L27616" s="32">
        <v>0.84174920208949755</v>
      </c>
      <c r="M27616" s="32">
        <v>0.82375553103904919</v>
      </c>
      <c r="N27616" s="32">
        <v>0.82281276074161158</v>
      </c>
      <c r="O27616" s="32">
        <v>0.81736183876049251</v>
      </c>
      <c r="P27616" s="32">
        <v>0.81442111962894115</v>
      </c>
      <c r="Q27616" s="32">
        <v>0.83193138619028728</v>
      </c>
      <c r="R27616" s="32">
        <v>0.84340804200607666</v>
      </c>
      <c r="S27616" s="32">
        <v>0.78837566454367791</v>
      </c>
    </row>
    <row r="27617" spans="1:19" ht="14.4" hidden="1" customHeight="1" x14ac:dyDescent="0.35">
      <c r="A27617" s="57" t="s">
        <v>111</v>
      </c>
      <c r="B27617" s="57" t="s">
        <v>105</v>
      </c>
      <c r="C27617" s="58" t="s">
        <v>176</v>
      </c>
      <c r="D27617" s="25" t="s">
        <v>177</v>
      </c>
      <c r="E27617" s="32">
        <v>0.78621355479233634</v>
      </c>
      <c r="F27617" s="32">
        <v>0.78621355479233646</v>
      </c>
      <c r="G27617" s="32">
        <v>0.78621355479233634</v>
      </c>
      <c r="H27617" s="32">
        <v>0.78621355479233646</v>
      </c>
      <c r="I27617" s="32">
        <v>0.78621355479233646</v>
      </c>
      <c r="J27617" s="32">
        <v>0.78621355479233634</v>
      </c>
      <c r="K27617" s="32">
        <v>0.78269646970049034</v>
      </c>
      <c r="L27617" s="32">
        <v>0.76738183444571351</v>
      </c>
      <c r="M27617" s="32">
        <v>0.74044703516232702</v>
      </c>
      <c r="N27617" s="32">
        <v>0.72933464399578884</v>
      </c>
      <c r="O27617" s="32">
        <v>0.73253807614814614</v>
      </c>
      <c r="P27617" s="32">
        <v>0.73025437108249158</v>
      </c>
      <c r="Q27617" s="32">
        <v>0.71988373937279504</v>
      </c>
      <c r="R27617" s="32">
        <v>0.71448191745991274</v>
      </c>
      <c r="S27617" s="32">
        <v>0.7000359860157036</v>
      </c>
    </row>
    <row r="27618" spans="1:19" ht="14.4" hidden="1" customHeight="1" x14ac:dyDescent="0.35">
      <c r="A27618" s="57" t="s">
        <v>111</v>
      </c>
      <c r="B27618" s="57" t="s">
        <v>105</v>
      </c>
      <c r="C27618" s="58" t="s">
        <v>178</v>
      </c>
      <c r="D27618" s="25" t="s">
        <v>179</v>
      </c>
      <c r="E27618" s="32">
        <v>0.78621355479233646</v>
      </c>
      <c r="F27618" s="32">
        <v>0.78621355479233646</v>
      </c>
      <c r="G27618" s="32">
        <v>0.78621355479233646</v>
      </c>
      <c r="H27618" s="32">
        <v>0.78621355479233646</v>
      </c>
      <c r="I27618" s="32">
        <v>0.78621355479233634</v>
      </c>
      <c r="J27618" s="32">
        <v>0.78621355479233646</v>
      </c>
      <c r="K27618" s="32">
        <v>0.78269646970049034</v>
      </c>
      <c r="L27618" s="32">
        <v>0.76738183444571351</v>
      </c>
      <c r="M27618" s="32">
        <v>0.74044703516232702</v>
      </c>
      <c r="N27618" s="32">
        <v>0.72933464399578884</v>
      </c>
      <c r="O27618" s="32">
        <v>0.73253807614814614</v>
      </c>
      <c r="P27618" s="32">
        <v>0.73025437108249158</v>
      </c>
      <c r="Q27618" s="32">
        <v>0.71988373937279504</v>
      </c>
      <c r="R27618" s="32">
        <v>0.71448191745991274</v>
      </c>
      <c r="S27618" s="32">
        <v>0.7000359860157036</v>
      </c>
    </row>
    <row r="27619" spans="1:19" ht="14.4" hidden="1" customHeight="1" x14ac:dyDescent="0.35">
      <c r="A27619" s="57" t="s">
        <v>111</v>
      </c>
      <c r="B27619" s="57" t="s">
        <v>105</v>
      </c>
      <c r="C27619" s="58" t="s">
        <v>180</v>
      </c>
      <c r="D27619" s="27" t="s">
        <v>181</v>
      </c>
      <c r="E27619" s="32">
        <v>0.78621355479233646</v>
      </c>
      <c r="F27619" s="32">
        <v>0.78621355479233646</v>
      </c>
      <c r="G27619" s="32">
        <v>0.78621355479233646</v>
      </c>
      <c r="H27619" s="32">
        <v>0.78621355479233646</v>
      </c>
      <c r="I27619" s="32">
        <v>0.78621355479233634</v>
      </c>
      <c r="J27619" s="32">
        <v>0.78621355479233646</v>
      </c>
      <c r="K27619" s="32">
        <v>0.78269646970049034</v>
      </c>
      <c r="L27619" s="32">
        <v>0.76738183444571351</v>
      </c>
      <c r="M27619" s="32">
        <v>0.74044703516232702</v>
      </c>
      <c r="N27619" s="32">
        <v>0.72933464399578884</v>
      </c>
      <c r="O27619" s="32">
        <v>0.73253807614814614</v>
      </c>
      <c r="P27619" s="32">
        <v>0.73025437108249158</v>
      </c>
      <c r="Q27619" s="32">
        <v>0.71988373937279504</v>
      </c>
      <c r="R27619" s="32">
        <v>0.71448191745991274</v>
      </c>
      <c r="S27619" s="32">
        <v>0.7000359860157036</v>
      </c>
    </row>
    <row r="27620" spans="1:19" ht="14.4" hidden="1" customHeight="1" x14ac:dyDescent="0.35">
      <c r="A27620" s="57" t="s">
        <v>111</v>
      </c>
      <c r="B27620" s="57" t="s">
        <v>105</v>
      </c>
      <c r="C27620" s="58" t="s">
        <v>182</v>
      </c>
      <c r="D27620" s="27" t="s">
        <v>183</v>
      </c>
      <c r="E27620" s="32">
        <v>0.79019165025980875</v>
      </c>
      <c r="F27620" s="32">
        <v>0.79019165025980886</v>
      </c>
      <c r="G27620" s="32">
        <v>0.79019165025980886</v>
      </c>
      <c r="H27620" s="32">
        <v>0.79019165025980886</v>
      </c>
      <c r="I27620" s="32">
        <v>0.79019165025980886</v>
      </c>
      <c r="J27620" s="32">
        <v>0.79019165025980886</v>
      </c>
      <c r="K27620" s="32">
        <v>0.7832389705343793</v>
      </c>
      <c r="L27620" s="32">
        <v>0.76738183444571351</v>
      </c>
      <c r="M27620" s="32">
        <v>0.74044703516232702</v>
      </c>
      <c r="N27620" s="32">
        <v>0.72933464399578884</v>
      </c>
      <c r="O27620" s="32">
        <v>0.73253807614814614</v>
      </c>
      <c r="P27620" s="32">
        <v>0.73025437108249158</v>
      </c>
      <c r="Q27620" s="32">
        <v>0.71988373937279504</v>
      </c>
      <c r="R27620" s="32">
        <v>0.71448191745991274</v>
      </c>
      <c r="S27620" s="32">
        <v>0.7000359860157036</v>
      </c>
    </row>
    <row r="27621" spans="1:19" ht="14.4" hidden="1" customHeight="1" x14ac:dyDescent="0.35">
      <c r="A27621" s="57" t="s">
        <v>111</v>
      </c>
      <c r="B27621" s="57" t="s">
        <v>105</v>
      </c>
      <c r="C27621" s="58" t="s">
        <v>184</v>
      </c>
      <c r="D27621" s="25" t="s">
        <v>185</v>
      </c>
      <c r="E27621" s="32">
        <v>0.79019165025980886</v>
      </c>
      <c r="F27621" s="32">
        <v>0.79019165025980886</v>
      </c>
      <c r="G27621" s="32">
        <v>0.79019165025980886</v>
      </c>
      <c r="H27621" s="32">
        <v>0.79019165025980886</v>
      </c>
      <c r="I27621" s="32">
        <v>0.79019165025980886</v>
      </c>
      <c r="J27621" s="32">
        <v>0.79019165025980886</v>
      </c>
      <c r="K27621" s="32">
        <v>0.7832389705343793</v>
      </c>
      <c r="L27621" s="32">
        <v>0.76738183444571351</v>
      </c>
      <c r="M27621" s="32">
        <v>0.74044703516232702</v>
      </c>
      <c r="N27621" s="32">
        <v>0.72933464399578884</v>
      </c>
      <c r="O27621" s="32">
        <v>0.73253807614814614</v>
      </c>
      <c r="P27621" s="32">
        <v>0.73025437108249158</v>
      </c>
      <c r="Q27621" s="32">
        <v>0.71988373937279504</v>
      </c>
      <c r="R27621" s="32">
        <v>0.71448191745991274</v>
      </c>
      <c r="S27621" s="32">
        <v>0.7000359860157036</v>
      </c>
    </row>
    <row r="27622" spans="1:19" ht="14.4" hidden="1" customHeight="1" x14ac:dyDescent="0.35">
      <c r="A27622" s="57" t="s">
        <v>111</v>
      </c>
      <c r="B27622" s="57" t="s">
        <v>105</v>
      </c>
      <c r="C27622" s="58" t="s">
        <v>186</v>
      </c>
      <c r="D27622" s="27" t="s">
        <v>187</v>
      </c>
      <c r="E27622" s="32">
        <v>0.79019165025980875</v>
      </c>
      <c r="F27622" s="32">
        <v>0.79019165025980875</v>
      </c>
      <c r="G27622" s="32">
        <v>0.79019165025980886</v>
      </c>
      <c r="H27622" s="32">
        <v>0.79019165025980875</v>
      </c>
      <c r="I27622" s="32">
        <v>0.79019165025980886</v>
      </c>
      <c r="J27622" s="32">
        <v>0.79019165025980875</v>
      </c>
      <c r="K27622" s="32">
        <v>0.78323897053437941</v>
      </c>
      <c r="L27622" s="32">
        <v>0.76738183444571351</v>
      </c>
      <c r="M27622" s="32">
        <v>0.74044703516232702</v>
      </c>
      <c r="N27622" s="32">
        <v>0.72933464399578884</v>
      </c>
      <c r="O27622" s="32">
        <v>0.73253807614814614</v>
      </c>
      <c r="P27622" s="32">
        <v>0.73025437108249158</v>
      </c>
      <c r="Q27622" s="32">
        <v>0.71988373937279504</v>
      </c>
      <c r="R27622" s="32">
        <v>0.71448191745991274</v>
      </c>
      <c r="S27622" s="32">
        <v>0.7000359860157036</v>
      </c>
    </row>
    <row r="27623" spans="1:19" ht="14.4" hidden="1" customHeight="1" x14ac:dyDescent="0.35">
      <c r="A27623" s="57" t="s">
        <v>111</v>
      </c>
      <c r="B27623" s="57" t="s">
        <v>105</v>
      </c>
      <c r="C27623" s="58" t="s">
        <v>188</v>
      </c>
      <c r="D27623" s="27" t="s">
        <v>189</v>
      </c>
      <c r="E27623" s="32">
        <v>0.79019165025980875</v>
      </c>
      <c r="F27623" s="32">
        <v>0.79019165025980886</v>
      </c>
      <c r="G27623" s="32">
        <v>0.79019165025980875</v>
      </c>
      <c r="H27623" s="32">
        <v>0.79019165025980875</v>
      </c>
      <c r="I27623" s="32">
        <v>0.79019165025980886</v>
      </c>
      <c r="J27623" s="32">
        <v>0.79019165025980886</v>
      </c>
      <c r="K27623" s="32">
        <v>0.78323897053437941</v>
      </c>
      <c r="L27623" s="32">
        <v>0.76738183444571351</v>
      </c>
      <c r="M27623" s="32">
        <v>0.74044703516232702</v>
      </c>
      <c r="N27623" s="32">
        <v>0.72933464399578884</v>
      </c>
      <c r="O27623" s="32">
        <v>0.73253807614814614</v>
      </c>
      <c r="P27623" s="32">
        <v>0.73025437108249158</v>
      </c>
      <c r="Q27623" s="32">
        <v>0.71988373937279504</v>
      </c>
      <c r="R27623" s="32">
        <v>0.71448191745991274</v>
      </c>
      <c r="S27623" s="32">
        <v>0.7000359860157036</v>
      </c>
    </row>
    <row r="27624" spans="1:19" ht="14.4" hidden="1" customHeight="1" x14ac:dyDescent="0.35">
      <c r="A27624" s="57" t="s">
        <v>111</v>
      </c>
      <c r="B27624" s="57" t="s">
        <v>105</v>
      </c>
      <c r="C27624" s="58" t="s">
        <v>190</v>
      </c>
      <c r="D27624" s="27" t="s">
        <v>191</v>
      </c>
      <c r="E27624" s="32">
        <v>0.79019165025980886</v>
      </c>
      <c r="F27624" s="32">
        <v>0.79019165025980875</v>
      </c>
      <c r="G27624" s="32">
        <v>0.79019165025980886</v>
      </c>
      <c r="H27624" s="32">
        <v>0.79019165025980875</v>
      </c>
      <c r="I27624" s="32">
        <v>0.79019165025980886</v>
      </c>
      <c r="J27624" s="32">
        <v>0.79019165025980886</v>
      </c>
      <c r="K27624" s="32">
        <v>0.7832389705343793</v>
      </c>
      <c r="L27624" s="32">
        <v>0.76738183444571351</v>
      </c>
      <c r="M27624" s="32">
        <v>0.74044703516232702</v>
      </c>
      <c r="N27624" s="32">
        <v>0.72933464399578884</v>
      </c>
      <c r="O27624" s="32">
        <v>0.73253807614814614</v>
      </c>
      <c r="P27624" s="32">
        <v>0.73025437108249158</v>
      </c>
      <c r="Q27624" s="32">
        <v>0.71988373937279504</v>
      </c>
      <c r="R27624" s="32">
        <v>0.71448191745991274</v>
      </c>
      <c r="S27624" s="32">
        <v>0.7000359860157036</v>
      </c>
    </row>
    <row r="27625" spans="1:19" ht="14.4" hidden="1" customHeight="1" x14ac:dyDescent="0.35">
      <c r="A27625" s="57" t="s">
        <v>111</v>
      </c>
      <c r="B27625" s="57" t="s">
        <v>105</v>
      </c>
      <c r="C27625" s="58" t="s">
        <v>192</v>
      </c>
      <c r="D27625" s="27" t="s">
        <v>193</v>
      </c>
      <c r="E27625" s="32">
        <v>0.79019165025980886</v>
      </c>
      <c r="F27625" s="32">
        <v>0.79019165025980886</v>
      </c>
      <c r="G27625" s="32">
        <v>0.79019165025980875</v>
      </c>
      <c r="H27625" s="32">
        <v>0.79019165025980875</v>
      </c>
      <c r="I27625" s="32">
        <v>0.79019165025980886</v>
      </c>
      <c r="J27625" s="32">
        <v>0.79019165025980875</v>
      </c>
      <c r="K27625" s="32">
        <v>0.78323897053437941</v>
      </c>
      <c r="L27625" s="32">
        <v>0.76738183444571351</v>
      </c>
      <c r="M27625" s="32">
        <v>0.74044703516232702</v>
      </c>
      <c r="N27625" s="32">
        <v>0.72933464399578884</v>
      </c>
      <c r="O27625" s="32">
        <v>0.73253807614814614</v>
      </c>
      <c r="P27625" s="32">
        <v>0.73025437108249158</v>
      </c>
      <c r="Q27625" s="32">
        <v>0.71988373937279504</v>
      </c>
      <c r="R27625" s="32">
        <v>0.71448191745991274</v>
      </c>
      <c r="S27625" s="32">
        <v>0.7000359860157036</v>
      </c>
    </row>
    <row r="27626" spans="1:19" ht="14.4" hidden="1" customHeight="1" x14ac:dyDescent="0.35">
      <c r="A27626" s="57" t="s">
        <v>111</v>
      </c>
      <c r="B27626" s="57" t="s">
        <v>105</v>
      </c>
      <c r="C27626" s="58" t="s">
        <v>194</v>
      </c>
      <c r="D27626" s="25" t="s">
        <v>195</v>
      </c>
      <c r="E27626" s="32">
        <v>0.79019165025980875</v>
      </c>
      <c r="F27626" s="32">
        <v>0.79019165025980875</v>
      </c>
      <c r="G27626" s="32">
        <v>0.79019165025980886</v>
      </c>
      <c r="H27626" s="32">
        <v>0.79019165025980886</v>
      </c>
      <c r="I27626" s="32">
        <v>0.79019165025980886</v>
      </c>
      <c r="J27626" s="32">
        <v>0.79019165025980875</v>
      </c>
      <c r="K27626" s="32">
        <v>0.78323897053437919</v>
      </c>
      <c r="L27626" s="32">
        <v>0.76738183444571351</v>
      </c>
      <c r="M27626" s="32">
        <v>0.74044703516232702</v>
      </c>
      <c r="N27626" s="32">
        <v>0.72933464399578884</v>
      </c>
      <c r="O27626" s="32">
        <v>0.73253807614814614</v>
      </c>
      <c r="P27626" s="32">
        <v>0.73025437108249158</v>
      </c>
      <c r="Q27626" s="32">
        <v>0.71988373937279504</v>
      </c>
      <c r="R27626" s="32">
        <v>0.71448191745991274</v>
      </c>
      <c r="S27626" s="32">
        <v>0.7000359860157036</v>
      </c>
    </row>
    <row r="27627" spans="1:19" ht="14.4" hidden="1" customHeight="1" x14ac:dyDescent="0.35">
      <c r="A27627" s="57" t="s">
        <v>111</v>
      </c>
      <c r="B27627" s="57" t="s">
        <v>105</v>
      </c>
      <c r="C27627" s="58" t="s">
        <v>196</v>
      </c>
      <c r="D27627" s="27" t="s">
        <v>197</v>
      </c>
      <c r="E27627" s="32">
        <v>0.78044627914453746</v>
      </c>
      <c r="F27627" s="32">
        <v>0.78044627914453746</v>
      </c>
      <c r="G27627" s="32">
        <v>0.78044627914453746</v>
      </c>
      <c r="H27627" s="32">
        <v>0.78044627914453746</v>
      </c>
      <c r="I27627" s="32">
        <v>0.78044627914453746</v>
      </c>
      <c r="J27627" s="32">
        <v>0.78044627914453746</v>
      </c>
      <c r="K27627" s="32">
        <v>0.77543959894740577</v>
      </c>
      <c r="L27627" s="32">
        <v>0.76738183444571351</v>
      </c>
      <c r="M27627" s="32">
        <v>0.74044703516232702</v>
      </c>
      <c r="N27627" s="32">
        <v>0.72933464399578884</v>
      </c>
      <c r="O27627" s="32">
        <v>0.73253807614814614</v>
      </c>
      <c r="P27627" s="32">
        <v>0.73025437108249158</v>
      </c>
      <c r="Q27627" s="32">
        <v>0.71988373937279504</v>
      </c>
      <c r="R27627" s="32">
        <v>0.71448191745991274</v>
      </c>
      <c r="S27627" s="32">
        <v>0.7000359860157036</v>
      </c>
    </row>
    <row r="27628" spans="1:19" ht="14.4" hidden="1" customHeight="1" x14ac:dyDescent="0.35">
      <c r="A27628" s="57" t="s">
        <v>111</v>
      </c>
      <c r="B27628" s="57" t="s">
        <v>105</v>
      </c>
      <c r="C27628" s="58" t="s">
        <v>198</v>
      </c>
      <c r="D27628" s="25" t="s">
        <v>199</v>
      </c>
      <c r="E27628" s="32">
        <v>0.78044627914453735</v>
      </c>
      <c r="F27628" s="32">
        <v>0.78044627914453746</v>
      </c>
      <c r="G27628" s="32">
        <v>0.78044627914453735</v>
      </c>
      <c r="H27628" s="32">
        <v>0.78044627914453746</v>
      </c>
      <c r="I27628" s="32">
        <v>0.78044627914453746</v>
      </c>
      <c r="J27628" s="32">
        <v>0.78044627914453746</v>
      </c>
      <c r="K27628" s="32">
        <v>0.77543959894740577</v>
      </c>
      <c r="L27628" s="32">
        <v>0.76738183444571351</v>
      </c>
      <c r="M27628" s="32">
        <v>0.74044703516232702</v>
      </c>
      <c r="N27628" s="32">
        <v>0.72933464399578884</v>
      </c>
      <c r="O27628" s="32">
        <v>0.73253807614814614</v>
      </c>
      <c r="P27628" s="32">
        <v>0.73025437108249158</v>
      </c>
      <c r="Q27628" s="32">
        <v>0.71988373937279504</v>
      </c>
      <c r="R27628" s="32">
        <v>0.71448191745991274</v>
      </c>
      <c r="S27628" s="32">
        <v>0.7000359860157036</v>
      </c>
    </row>
    <row r="27629" spans="1:19" ht="14.4" hidden="1" customHeight="1" x14ac:dyDescent="0.35">
      <c r="A27629" s="57" t="s">
        <v>111</v>
      </c>
      <c r="B27629" s="57" t="s">
        <v>105</v>
      </c>
      <c r="C27629" s="58" t="s">
        <v>200</v>
      </c>
      <c r="D27629" s="25" t="s">
        <v>201</v>
      </c>
      <c r="E27629" s="32">
        <v>0.78044627914453746</v>
      </c>
      <c r="F27629" s="32">
        <v>0.78044627914453746</v>
      </c>
      <c r="G27629" s="32">
        <v>0.78044627914453746</v>
      </c>
      <c r="H27629" s="32">
        <v>0.78044627914453746</v>
      </c>
      <c r="I27629" s="32">
        <v>0.78044627914453746</v>
      </c>
      <c r="J27629" s="32">
        <v>0.78044627914453735</v>
      </c>
      <c r="K27629" s="32">
        <v>0.77543959894740566</v>
      </c>
      <c r="L27629" s="32">
        <v>0.76738183444571351</v>
      </c>
      <c r="M27629" s="32">
        <v>0.74044703516232702</v>
      </c>
      <c r="N27629" s="32">
        <v>0.72933464399578884</v>
      </c>
      <c r="O27629" s="32">
        <v>0.73253807614814614</v>
      </c>
      <c r="P27629" s="32">
        <v>0.73025437108249158</v>
      </c>
      <c r="Q27629" s="32">
        <v>0.71988373937279504</v>
      </c>
      <c r="R27629" s="32">
        <v>0.71448191745991274</v>
      </c>
      <c r="S27629" s="32">
        <v>0.7000359860157036</v>
      </c>
    </row>
    <row r="27630" spans="1:19" ht="14.4" hidden="1" customHeight="1" x14ac:dyDescent="0.35">
      <c r="A27630" s="57" t="s">
        <v>111</v>
      </c>
      <c r="B27630" s="57" t="s">
        <v>105</v>
      </c>
      <c r="C27630" s="58" t="s">
        <v>202</v>
      </c>
      <c r="D27630" s="25" t="s">
        <v>203</v>
      </c>
      <c r="E27630" s="32">
        <v>0.78621355479233634</v>
      </c>
      <c r="F27630" s="32">
        <v>0.78621355479233634</v>
      </c>
      <c r="G27630" s="32">
        <v>0.78621355479233634</v>
      </c>
      <c r="H27630" s="32">
        <v>0.78621355479233634</v>
      </c>
      <c r="I27630" s="32">
        <v>0.78621355479233634</v>
      </c>
      <c r="J27630" s="32">
        <v>0.78621355479233646</v>
      </c>
      <c r="K27630" s="32">
        <v>0.78269646970049034</v>
      </c>
      <c r="L27630" s="32">
        <v>0.76738183444571351</v>
      </c>
      <c r="M27630" s="32">
        <v>0.74044703516232702</v>
      </c>
      <c r="N27630" s="32">
        <v>0.72933464399578884</v>
      </c>
      <c r="O27630" s="32">
        <v>0.73253807614814614</v>
      </c>
      <c r="P27630" s="32">
        <v>0.73025437108249158</v>
      </c>
      <c r="Q27630" s="32">
        <v>0.71988373937279504</v>
      </c>
      <c r="R27630" s="32">
        <v>0.71448191745991274</v>
      </c>
      <c r="S27630" s="32">
        <v>0.7000359860157036</v>
      </c>
    </row>
    <row r="27631" spans="1:19" ht="14.4" hidden="1" customHeight="1" x14ac:dyDescent="0.35">
      <c r="A27631" s="57" t="s">
        <v>111</v>
      </c>
      <c r="B27631" s="57" t="s">
        <v>105</v>
      </c>
      <c r="C27631" s="58" t="s">
        <v>204</v>
      </c>
      <c r="D27631" s="25" t="s">
        <v>205</v>
      </c>
      <c r="E27631" s="32">
        <v>0.7603163770274195</v>
      </c>
      <c r="F27631" s="32">
        <v>0.76031637702741961</v>
      </c>
      <c r="G27631" s="32">
        <v>0.76031637702741961</v>
      </c>
      <c r="H27631" s="32">
        <v>0.76031637702741961</v>
      </c>
      <c r="I27631" s="32">
        <v>0.76031637702741961</v>
      </c>
      <c r="J27631" s="32">
        <v>0.76031637702741939</v>
      </c>
      <c r="K27631" s="32">
        <v>0.77830541304888912</v>
      </c>
      <c r="L27631" s="32">
        <v>0.77208021581717878</v>
      </c>
      <c r="M27631" s="32">
        <v>0.75681331358488879</v>
      </c>
      <c r="N27631" s="32">
        <v>0.7293012295980088</v>
      </c>
      <c r="O27631" s="32">
        <v>0.71130488694293348</v>
      </c>
      <c r="P27631" s="32">
        <v>0.70134216211383238</v>
      </c>
      <c r="Q27631" s="32">
        <v>0.66106951334020569</v>
      </c>
      <c r="R27631" s="32">
        <v>0.7037995769964035</v>
      </c>
      <c r="S27631" s="32">
        <v>0.68125545204509086</v>
      </c>
    </row>
    <row r="27632" spans="1:19" ht="14.4" hidden="1" customHeight="1" x14ac:dyDescent="0.35">
      <c r="A27632" s="57" t="s">
        <v>111</v>
      </c>
      <c r="B27632" s="57" t="s">
        <v>105</v>
      </c>
      <c r="C27632" s="58" t="s">
        <v>206</v>
      </c>
      <c r="D27632" s="25" t="s">
        <v>207</v>
      </c>
      <c r="E27632" s="32">
        <v>0.74207379705697796</v>
      </c>
      <c r="F27632" s="32">
        <v>0.74207379705697796</v>
      </c>
      <c r="G27632" s="32">
        <v>0.74207379705697796</v>
      </c>
      <c r="H27632" s="32">
        <v>0.74207379705697796</v>
      </c>
      <c r="I27632" s="32">
        <v>0.74207379705697796</v>
      </c>
      <c r="J27632" s="32">
        <v>0.74207379705697796</v>
      </c>
      <c r="K27632" s="32">
        <v>0.7695714645006313</v>
      </c>
      <c r="L27632" s="32">
        <v>0.77291526872622063</v>
      </c>
      <c r="M27632" s="32">
        <v>0.69955853972674042</v>
      </c>
      <c r="N27632" s="32">
        <v>0.72253021991545907</v>
      </c>
      <c r="O27632" s="32">
        <v>0.734601235677799</v>
      </c>
      <c r="P27632" s="32">
        <v>0.73142958148026604</v>
      </c>
      <c r="Q27632" s="32">
        <v>0.73022270756540264</v>
      </c>
      <c r="R27632" s="32">
        <v>0.76063575200354783</v>
      </c>
      <c r="S27632" s="32">
        <v>0.77009818437517474</v>
      </c>
    </row>
    <row r="27633" spans="1:19" ht="14.4" hidden="1" customHeight="1" x14ac:dyDescent="0.35">
      <c r="A27633" s="57" t="s">
        <v>111</v>
      </c>
      <c r="B27633" s="57" t="s">
        <v>105</v>
      </c>
      <c r="C27633" s="58" t="s">
        <v>208</v>
      </c>
      <c r="D27633" s="27" t="s">
        <v>209</v>
      </c>
      <c r="E27633" s="32">
        <v>0.78380656653503455</v>
      </c>
      <c r="F27633" s="32">
        <v>0.78380656653503455</v>
      </c>
      <c r="G27633" s="32">
        <v>0.78380656653503455</v>
      </c>
      <c r="H27633" s="32">
        <v>0.78380656653503455</v>
      </c>
      <c r="I27633" s="32">
        <v>0.78380656653503444</v>
      </c>
      <c r="J27633" s="32">
        <v>0.78380656653503444</v>
      </c>
      <c r="K27633" s="32">
        <v>0.76111590156225062</v>
      </c>
      <c r="L27633" s="32">
        <v>0.73215732821679835</v>
      </c>
      <c r="M27633" s="32">
        <v>0.7128729523868933</v>
      </c>
      <c r="N27633" s="32">
        <v>0.69644601920890659</v>
      </c>
      <c r="O27633" s="32">
        <v>0.68185039623587484</v>
      </c>
      <c r="P27633" s="32">
        <v>0.69245158887711111</v>
      </c>
      <c r="Q27633" s="32">
        <v>0.68568050868293196</v>
      </c>
      <c r="R27633" s="32">
        <v>0.65839674040243612</v>
      </c>
      <c r="S27633" s="32">
        <v>0.6371794522088331</v>
      </c>
    </row>
    <row r="27634" spans="1:19" ht="14.4" hidden="1" customHeight="1" x14ac:dyDescent="0.35">
      <c r="A27634" s="57" t="s">
        <v>111</v>
      </c>
      <c r="B27634" s="57" t="s">
        <v>105</v>
      </c>
      <c r="C27634" s="58" t="s">
        <v>210</v>
      </c>
      <c r="D27634" s="27" t="s">
        <v>211</v>
      </c>
      <c r="E27634" s="32">
        <v>0.78380656653503455</v>
      </c>
      <c r="F27634" s="32">
        <v>0.78380656653503455</v>
      </c>
      <c r="G27634" s="32">
        <v>0.78380656653503455</v>
      </c>
      <c r="H27634" s="32">
        <v>0.78380656653503455</v>
      </c>
      <c r="I27634" s="32">
        <v>0.78380656653503455</v>
      </c>
      <c r="J27634" s="32">
        <v>0.78380656653503455</v>
      </c>
      <c r="K27634" s="32">
        <v>0.76111590156225062</v>
      </c>
      <c r="L27634" s="32">
        <v>0.73215732821679835</v>
      </c>
      <c r="M27634" s="32">
        <v>0.7128729523868933</v>
      </c>
      <c r="N27634" s="32">
        <v>0.69644601920890659</v>
      </c>
      <c r="O27634" s="32">
        <v>0.68185039623587484</v>
      </c>
      <c r="P27634" s="32">
        <v>0.69245158887711111</v>
      </c>
      <c r="Q27634" s="32">
        <v>0.68568050868293196</v>
      </c>
      <c r="R27634" s="32">
        <v>0.65839674040243612</v>
      </c>
      <c r="S27634" s="32">
        <v>0.6371794522088331</v>
      </c>
    </row>
    <row r="27635" spans="1:19" ht="14.4" hidden="1" customHeight="1" x14ac:dyDescent="0.35">
      <c r="A27635" s="57" t="s">
        <v>111</v>
      </c>
      <c r="B27635" s="57" t="s">
        <v>105</v>
      </c>
      <c r="C27635" s="58" t="s">
        <v>212</v>
      </c>
      <c r="D27635" s="27" t="s">
        <v>213</v>
      </c>
      <c r="E27635" s="32">
        <v>0.78380656653503444</v>
      </c>
      <c r="F27635" s="32">
        <v>0.78380656653503455</v>
      </c>
      <c r="G27635" s="32">
        <v>0.78380656653503455</v>
      </c>
      <c r="H27635" s="32">
        <v>0.78380656653503444</v>
      </c>
      <c r="I27635" s="32">
        <v>0.78380656653503444</v>
      </c>
      <c r="J27635" s="32">
        <v>0.78380656653503444</v>
      </c>
      <c r="K27635" s="32">
        <v>0.76111590156225062</v>
      </c>
      <c r="L27635" s="32">
        <v>0.73215732821679835</v>
      </c>
      <c r="M27635" s="32">
        <v>0.7128729523868933</v>
      </c>
      <c r="N27635" s="32">
        <v>0.69644601920890659</v>
      </c>
      <c r="O27635" s="32">
        <v>0.68185039623587484</v>
      </c>
      <c r="P27635" s="32">
        <v>0.69245158887711111</v>
      </c>
      <c r="Q27635" s="32">
        <v>0.68568050868293196</v>
      </c>
      <c r="R27635" s="32">
        <v>0.65839674040243612</v>
      </c>
      <c r="S27635" s="32">
        <v>0.6371794522088331</v>
      </c>
    </row>
    <row r="27636" spans="1:19" ht="14.4" hidden="1" customHeight="1" x14ac:dyDescent="0.35">
      <c r="A27636" s="57" t="s">
        <v>111</v>
      </c>
      <c r="B27636" s="57" t="s">
        <v>105</v>
      </c>
      <c r="C27636" s="58" t="s">
        <v>214</v>
      </c>
      <c r="D27636" s="25" t="s">
        <v>215</v>
      </c>
      <c r="E27636" s="32">
        <v>0.795181727481167</v>
      </c>
      <c r="F27636" s="32">
        <v>0.795181727481167</v>
      </c>
      <c r="G27636" s="32">
        <v>0.795181727481167</v>
      </c>
      <c r="H27636" s="32">
        <v>0.795181727481167</v>
      </c>
      <c r="I27636" s="32">
        <v>0.795181727481167</v>
      </c>
      <c r="J27636" s="32">
        <v>0.795181727481167</v>
      </c>
      <c r="K27636" s="32">
        <v>0.78347230545307667</v>
      </c>
      <c r="L27636" s="32">
        <v>0.76566451910931277</v>
      </c>
      <c r="M27636" s="32">
        <v>0.7627144324064824</v>
      </c>
      <c r="N27636" s="32">
        <v>0.76105643473731499</v>
      </c>
      <c r="O27636" s="32">
        <v>0.72915930951209962</v>
      </c>
      <c r="P27636" s="32">
        <v>0.75399281808682073</v>
      </c>
      <c r="Q27636" s="32">
        <v>0.77438785962874934</v>
      </c>
      <c r="R27636" s="32">
        <v>0.74274680446836572</v>
      </c>
      <c r="S27636" s="32">
        <v>0.76374852466752197</v>
      </c>
    </row>
    <row r="27637" spans="1:19" ht="14.4" hidden="1" customHeight="1" x14ac:dyDescent="0.35">
      <c r="A27637" s="57" t="s">
        <v>111</v>
      </c>
      <c r="B27637" s="57" t="s">
        <v>105</v>
      </c>
      <c r="C27637" s="58" t="s">
        <v>216</v>
      </c>
      <c r="D27637" s="27" t="s">
        <v>217</v>
      </c>
      <c r="E27637" s="32">
        <v>0.80432687151975468</v>
      </c>
      <c r="F27637" s="32">
        <v>0.80432687151975468</v>
      </c>
      <c r="G27637" s="32">
        <v>0.80432687151975468</v>
      </c>
      <c r="H27637" s="32">
        <v>0.80432687151975457</v>
      </c>
      <c r="I27637" s="32">
        <v>0.80432687151975468</v>
      </c>
      <c r="J27637" s="32">
        <v>0.80432687151975468</v>
      </c>
      <c r="K27637" s="32">
        <v>0.76214727691907713</v>
      </c>
      <c r="L27637" s="32">
        <v>0.76142162380697043</v>
      </c>
      <c r="M27637" s="32">
        <v>0.74998832688621786</v>
      </c>
      <c r="N27637" s="32">
        <v>0.75621600141325751</v>
      </c>
      <c r="O27637" s="32">
        <v>0.73314694774308431</v>
      </c>
      <c r="P27637" s="32">
        <v>0.70946816618802289</v>
      </c>
      <c r="Q27637" s="32">
        <v>0.70493995614582994</v>
      </c>
      <c r="R27637" s="32">
        <v>0.72924004984109514</v>
      </c>
      <c r="S27637" s="32">
        <v>0.69567390794733841</v>
      </c>
    </row>
    <row r="27638" spans="1:19" ht="14.4" hidden="1" customHeight="1" x14ac:dyDescent="0.35">
      <c r="A27638" s="57" t="s">
        <v>111</v>
      </c>
      <c r="B27638" s="57" t="s">
        <v>105</v>
      </c>
      <c r="C27638" s="58" t="s">
        <v>218</v>
      </c>
      <c r="D27638" s="27" t="s">
        <v>219</v>
      </c>
      <c r="E27638" s="32">
        <v>0.80432687151975468</v>
      </c>
      <c r="F27638" s="32">
        <v>0.80432687151975468</v>
      </c>
      <c r="G27638" s="32">
        <v>0.80432687151975468</v>
      </c>
      <c r="H27638" s="32">
        <v>0.80432687151975457</v>
      </c>
      <c r="I27638" s="32">
        <v>0.80432687151975468</v>
      </c>
      <c r="J27638" s="32">
        <v>0.80432687151975468</v>
      </c>
      <c r="K27638" s="32">
        <v>0.76214727691907713</v>
      </c>
      <c r="L27638" s="32">
        <v>0.76142162380697043</v>
      </c>
      <c r="M27638" s="32">
        <v>0.74998832688621786</v>
      </c>
      <c r="N27638" s="32">
        <v>0.75621600141325751</v>
      </c>
      <c r="O27638" s="32">
        <v>0.73314694774308431</v>
      </c>
      <c r="P27638" s="32">
        <v>0.70946816618802289</v>
      </c>
      <c r="Q27638" s="32">
        <v>0.70493995614582994</v>
      </c>
      <c r="R27638" s="32">
        <v>0.72924004984109514</v>
      </c>
      <c r="S27638" s="32">
        <v>0.69567390794733841</v>
      </c>
    </row>
    <row r="27639" spans="1:19" ht="14.4" hidden="1" customHeight="1" x14ac:dyDescent="0.35">
      <c r="A27639" s="57" t="s">
        <v>111</v>
      </c>
      <c r="B27639" s="57" t="s">
        <v>105</v>
      </c>
      <c r="C27639" s="58" t="s">
        <v>220</v>
      </c>
      <c r="D27639" s="27" t="s">
        <v>221</v>
      </c>
      <c r="E27639" s="32">
        <v>0.80432687151975468</v>
      </c>
      <c r="F27639" s="32">
        <v>0.80432687151975468</v>
      </c>
      <c r="G27639" s="32">
        <v>0.80432687151975468</v>
      </c>
      <c r="H27639" s="32">
        <v>0.80432687151975457</v>
      </c>
      <c r="I27639" s="32">
        <v>0.80432687151975468</v>
      </c>
      <c r="J27639" s="32">
        <v>0.80432687151975468</v>
      </c>
      <c r="K27639" s="32">
        <v>0.76214727691907713</v>
      </c>
      <c r="L27639" s="32">
        <v>0.76142162380697043</v>
      </c>
      <c r="M27639" s="32">
        <v>0.74998832688621786</v>
      </c>
      <c r="N27639" s="32">
        <v>0.75621600141325751</v>
      </c>
      <c r="O27639" s="32">
        <v>0.73314694774308431</v>
      </c>
      <c r="P27639" s="32">
        <v>0.70946816618802289</v>
      </c>
      <c r="Q27639" s="32">
        <v>0.70493995614582994</v>
      </c>
      <c r="R27639" s="32">
        <v>0.72924004984109514</v>
      </c>
      <c r="S27639" s="32">
        <v>0.69567390794733841</v>
      </c>
    </row>
    <row r="27640" spans="1:19" ht="14.4" hidden="1" customHeight="1" x14ac:dyDescent="0.35">
      <c r="A27640" s="57" t="s">
        <v>111</v>
      </c>
      <c r="B27640" s="57" t="s">
        <v>105</v>
      </c>
      <c r="C27640" s="58" t="s">
        <v>222</v>
      </c>
      <c r="D27640" s="27" t="s">
        <v>223</v>
      </c>
      <c r="E27640" s="32">
        <v>0.80432687151975468</v>
      </c>
      <c r="F27640" s="32">
        <v>0.80432687151975468</v>
      </c>
      <c r="G27640" s="32">
        <v>0.80432687151975468</v>
      </c>
      <c r="H27640" s="32">
        <v>0.80432687151975457</v>
      </c>
      <c r="I27640" s="32">
        <v>0.80432687151975468</v>
      </c>
      <c r="J27640" s="32">
        <v>0.80432687151975468</v>
      </c>
      <c r="K27640" s="32">
        <v>0.76214727691907713</v>
      </c>
      <c r="L27640" s="32">
        <v>0.76142162380697043</v>
      </c>
      <c r="M27640" s="32">
        <v>0.74998832688621786</v>
      </c>
      <c r="N27640" s="32">
        <v>0.75621600141325751</v>
      </c>
      <c r="O27640" s="32">
        <v>0.73314694774308431</v>
      </c>
      <c r="P27640" s="32">
        <v>0.70946816618802289</v>
      </c>
      <c r="Q27640" s="32">
        <v>0.70493995614582994</v>
      </c>
      <c r="R27640" s="32">
        <v>0.72924004984109514</v>
      </c>
      <c r="S27640" s="32">
        <v>0.69567390794733841</v>
      </c>
    </row>
    <row r="27641" spans="1:19" ht="14.4" hidden="1" customHeight="1" x14ac:dyDescent="0.35">
      <c r="A27641" s="57" t="s">
        <v>111</v>
      </c>
      <c r="B27641" s="57" t="s">
        <v>105</v>
      </c>
      <c r="C27641" s="58" t="s">
        <v>224</v>
      </c>
      <c r="D27641" s="27" t="s">
        <v>225</v>
      </c>
      <c r="E27641" s="32">
        <v>0.83914406104533157</v>
      </c>
      <c r="F27641" s="32">
        <v>0.83914406104533168</v>
      </c>
      <c r="G27641" s="32">
        <v>0.83914406104533157</v>
      </c>
      <c r="H27641" s="32">
        <v>0.83914406104533157</v>
      </c>
      <c r="I27641" s="32">
        <v>0.83914406104533157</v>
      </c>
      <c r="J27641" s="32">
        <v>0.83914406104533157</v>
      </c>
      <c r="K27641" s="32">
        <v>0.7759692250908069</v>
      </c>
      <c r="L27641" s="32">
        <v>0.76142162380697043</v>
      </c>
      <c r="M27641" s="32">
        <v>0.74998832688621786</v>
      </c>
      <c r="N27641" s="32">
        <v>0.75621600141325751</v>
      </c>
      <c r="O27641" s="32">
        <v>0.73314694774308431</v>
      </c>
      <c r="P27641" s="32">
        <v>0.70946816618802289</v>
      </c>
      <c r="Q27641" s="32">
        <v>0.70493995614582994</v>
      </c>
      <c r="R27641" s="32">
        <v>0.72924004984109514</v>
      </c>
      <c r="S27641" s="32">
        <v>0.69567390794733841</v>
      </c>
    </row>
    <row r="27642" spans="1:19" ht="14.4" hidden="1" customHeight="1" x14ac:dyDescent="0.35">
      <c r="A27642" s="57" t="s">
        <v>111</v>
      </c>
      <c r="B27642" s="57" t="s">
        <v>105</v>
      </c>
      <c r="C27642" s="58" t="s">
        <v>226</v>
      </c>
      <c r="D27642" s="25" t="s">
        <v>227</v>
      </c>
      <c r="E27642" s="32">
        <v>0.54866803600359459</v>
      </c>
      <c r="F27642" s="32">
        <v>0.54866803600359471</v>
      </c>
      <c r="G27642" s="32">
        <v>0.54866803600359459</v>
      </c>
      <c r="H27642" s="32">
        <v>0.54866803600359471</v>
      </c>
      <c r="I27642" s="32">
        <v>0.54866803600359459</v>
      </c>
      <c r="J27642" s="32">
        <v>0.54866803600359459</v>
      </c>
      <c r="K27642" s="32">
        <v>0.52929472778778275</v>
      </c>
      <c r="L27642" s="32">
        <v>0.52506574077803125</v>
      </c>
      <c r="M27642" s="32">
        <v>0.46208060600653161</v>
      </c>
      <c r="N27642" s="32">
        <v>0.38839381168386861</v>
      </c>
      <c r="O27642" s="32">
        <v>0.3418715380758458</v>
      </c>
      <c r="P27642" s="32">
        <v>0.32942305444607489</v>
      </c>
      <c r="Q27642" s="32">
        <v>0.31055623259119924</v>
      </c>
      <c r="R27642" s="32">
        <v>0.34524774610307984</v>
      </c>
      <c r="S27642" s="32">
        <v>0.31049979042963294</v>
      </c>
    </row>
    <row r="27643" spans="1:19" ht="14.4" hidden="1" customHeight="1" x14ac:dyDescent="0.35">
      <c r="A27643" s="57" t="s">
        <v>111</v>
      </c>
      <c r="B27643" s="57" t="s">
        <v>105</v>
      </c>
      <c r="C27643" s="58" t="s">
        <v>228</v>
      </c>
      <c r="D27643" s="27" t="s">
        <v>229</v>
      </c>
      <c r="E27643" s="32">
        <v>0.50151145300633448</v>
      </c>
      <c r="F27643" s="32">
        <v>0.50151145300633448</v>
      </c>
      <c r="G27643" s="32">
        <v>0.50151145300633448</v>
      </c>
      <c r="H27643" s="32">
        <v>0.5015114530063346</v>
      </c>
      <c r="I27643" s="32">
        <v>0.50151145300633448</v>
      </c>
      <c r="J27643" s="32">
        <v>0.50151145300633448</v>
      </c>
      <c r="K27643" s="32">
        <v>0.48820134468199378</v>
      </c>
      <c r="L27643" s="32">
        <v>0.4781318659447274</v>
      </c>
      <c r="M27643" s="32">
        <v>0.45673336606761844</v>
      </c>
      <c r="N27643" s="32">
        <v>0.41731269842913304</v>
      </c>
      <c r="O27643" s="32">
        <v>0.41480970716176885</v>
      </c>
      <c r="P27643" s="32">
        <v>0.38015643619158818</v>
      </c>
      <c r="Q27643" s="32">
        <v>0.35977375417787322</v>
      </c>
      <c r="R27643" s="32">
        <v>0.36785724605376968</v>
      </c>
      <c r="S27643" s="32">
        <v>0.34723414586043588</v>
      </c>
    </row>
    <row r="27644" spans="1:19" ht="14.4" hidden="1" customHeight="1" x14ac:dyDescent="0.35">
      <c r="A27644" s="57" t="s">
        <v>111</v>
      </c>
      <c r="B27644" s="57" t="s">
        <v>105</v>
      </c>
      <c r="C27644" s="58" t="s">
        <v>230</v>
      </c>
      <c r="D27644" s="25" t="s">
        <v>231</v>
      </c>
      <c r="E27644" s="32">
        <v>0.50151145300633437</v>
      </c>
      <c r="F27644" s="32">
        <v>0.50151145300633437</v>
      </c>
      <c r="G27644" s="32">
        <v>0.50151145300633437</v>
      </c>
      <c r="H27644" s="32">
        <v>0.50151145300633437</v>
      </c>
      <c r="I27644" s="32">
        <v>0.50151145300633437</v>
      </c>
      <c r="J27644" s="32">
        <v>0.50151145300633448</v>
      </c>
      <c r="K27644" s="32">
        <v>0.48820134468199378</v>
      </c>
      <c r="L27644" s="32">
        <v>0.4781318659447274</v>
      </c>
      <c r="M27644" s="32">
        <v>0.45673336606761844</v>
      </c>
      <c r="N27644" s="32">
        <v>0.41731269842913304</v>
      </c>
      <c r="O27644" s="32">
        <v>0.41480970716176885</v>
      </c>
      <c r="P27644" s="32">
        <v>0.38015643619158818</v>
      </c>
      <c r="Q27644" s="32">
        <v>0.35977375417787322</v>
      </c>
      <c r="R27644" s="32">
        <v>0.36785724605376968</v>
      </c>
      <c r="S27644" s="32">
        <v>0.34723414586043588</v>
      </c>
    </row>
    <row r="27645" spans="1:19" ht="14.4" hidden="1" customHeight="1" x14ac:dyDescent="0.35">
      <c r="A27645" s="57" t="s">
        <v>111</v>
      </c>
      <c r="B27645" s="57" t="s">
        <v>105</v>
      </c>
      <c r="C27645" s="58" t="s">
        <v>232</v>
      </c>
      <c r="D27645" s="25" t="s">
        <v>233</v>
      </c>
      <c r="E27645" s="32">
        <v>0.60670955900649226</v>
      </c>
      <c r="F27645" s="32">
        <v>0.60670955900649226</v>
      </c>
      <c r="G27645" s="32">
        <v>0.60670955900649215</v>
      </c>
      <c r="H27645" s="32">
        <v>0.60670955900649226</v>
      </c>
      <c r="I27645" s="32">
        <v>0.60670955900649226</v>
      </c>
      <c r="J27645" s="32">
        <v>0.60670955900649226</v>
      </c>
      <c r="K27645" s="32">
        <v>0.57022714173102373</v>
      </c>
      <c r="L27645" s="32">
        <v>0.5459285653794308</v>
      </c>
      <c r="M27645" s="32">
        <v>0.55803909919466399</v>
      </c>
      <c r="N27645" s="32">
        <v>0.5032403889989191</v>
      </c>
      <c r="O27645" s="32">
        <v>0.45957742666395773</v>
      </c>
      <c r="P27645" s="32">
        <v>0.43183370628786588</v>
      </c>
      <c r="Q27645" s="32">
        <v>0.41640860969447369</v>
      </c>
      <c r="R27645" s="32">
        <v>0.42489954800248786</v>
      </c>
      <c r="S27645" s="32">
        <v>0.41038179707170225</v>
      </c>
    </row>
    <row r="27646" spans="1:19" ht="14.4" hidden="1" customHeight="1" x14ac:dyDescent="0.35">
      <c r="A27646" s="57" t="s">
        <v>111</v>
      </c>
      <c r="B27646" s="57" t="s">
        <v>105</v>
      </c>
      <c r="C27646" s="58" t="s">
        <v>234</v>
      </c>
      <c r="D27646" s="25" t="s">
        <v>235</v>
      </c>
      <c r="E27646" s="32">
        <v>0.16739815541724223</v>
      </c>
      <c r="F27646" s="32">
        <v>0.16739815541724221</v>
      </c>
      <c r="G27646" s="32">
        <v>0.16739815541724223</v>
      </c>
      <c r="H27646" s="32">
        <v>0.16739815541724221</v>
      </c>
      <c r="I27646" s="32">
        <v>0.16739815541724221</v>
      </c>
      <c r="J27646" s="32">
        <v>0.16739815541724218</v>
      </c>
      <c r="K27646" s="32">
        <v>0.16674816950694302</v>
      </c>
      <c r="L27646" s="32">
        <v>0.16697066084839096</v>
      </c>
      <c r="M27646" s="32">
        <v>0.16931629377125451</v>
      </c>
      <c r="N27646" s="32">
        <v>0.14770642558698674</v>
      </c>
      <c r="O27646" s="32">
        <v>0.13747879812459449</v>
      </c>
      <c r="P27646" s="32">
        <v>0.13857792217079731</v>
      </c>
      <c r="Q27646" s="32">
        <v>0.14595863057537001</v>
      </c>
      <c r="R27646" s="32">
        <v>0.15229163502060405</v>
      </c>
      <c r="S27646" s="32">
        <v>0.13847787087754984</v>
      </c>
    </row>
    <row r="27647" spans="1:19" ht="14.4" hidden="1" customHeight="1" x14ac:dyDescent="0.35">
      <c r="A27647" s="57" t="s">
        <v>111</v>
      </c>
      <c r="B27647" s="57" t="s">
        <v>105</v>
      </c>
      <c r="C27647" s="58" t="s">
        <v>236</v>
      </c>
      <c r="D27647" s="25" t="s">
        <v>237</v>
      </c>
      <c r="E27647" s="32">
        <v>0.60589991944428723</v>
      </c>
      <c r="F27647" s="32">
        <v>0.60589991944428723</v>
      </c>
      <c r="G27647" s="32">
        <v>0.60589991944428723</v>
      </c>
      <c r="H27647" s="32">
        <v>0.60589991944428723</v>
      </c>
      <c r="I27647" s="32">
        <v>0.60589991944428723</v>
      </c>
      <c r="J27647" s="32">
        <v>0.60589991944428723</v>
      </c>
      <c r="K27647" s="32">
        <v>0.59795345288477308</v>
      </c>
      <c r="L27647" s="32">
        <v>0.55999830476888068</v>
      </c>
      <c r="M27647" s="32">
        <v>0.58450879305745562</v>
      </c>
      <c r="N27647" s="32">
        <v>0.570481498535097</v>
      </c>
      <c r="O27647" s="32">
        <v>0.56095146654327566</v>
      </c>
      <c r="P27647" s="32">
        <v>0.54717594503699385</v>
      </c>
      <c r="Q27647" s="32">
        <v>0.51391236781912275</v>
      </c>
      <c r="R27647" s="32">
        <v>0.51148078110650519</v>
      </c>
      <c r="S27647" s="32">
        <v>0.48499113351728923</v>
      </c>
    </row>
    <row r="27648" spans="1:19" ht="14.4" hidden="1" customHeight="1" x14ac:dyDescent="0.35">
      <c r="A27648" s="57" t="s">
        <v>111</v>
      </c>
      <c r="B27648" s="57" t="s">
        <v>105</v>
      </c>
      <c r="C27648" s="58" t="s">
        <v>238</v>
      </c>
      <c r="D27648" s="25" t="s">
        <v>239</v>
      </c>
      <c r="E27648" s="32">
        <v>0.69348409057426175</v>
      </c>
      <c r="F27648" s="32">
        <v>0.69348409057426175</v>
      </c>
      <c r="G27648" s="32">
        <v>0.69348409057426175</v>
      </c>
      <c r="H27648" s="32">
        <v>0.69348409057426175</v>
      </c>
      <c r="I27648" s="32">
        <v>0.69348409057426175</v>
      </c>
      <c r="J27648" s="32">
        <v>0.69348409057426175</v>
      </c>
      <c r="K27648" s="32">
        <v>0.63620924340074603</v>
      </c>
      <c r="L27648" s="32">
        <v>0.66548176254326663</v>
      </c>
      <c r="M27648" s="32">
        <v>0.63893923395888985</v>
      </c>
      <c r="N27648" s="32">
        <v>0.60289536950449774</v>
      </c>
      <c r="O27648" s="32">
        <v>0.59385546904607356</v>
      </c>
      <c r="P27648" s="32">
        <v>0.58956477205106661</v>
      </c>
      <c r="Q27648" s="32">
        <v>0.58332383563924339</v>
      </c>
      <c r="R27648" s="32">
        <v>0.5765569499280242</v>
      </c>
      <c r="S27648" s="32">
        <v>0.56536332968715952</v>
      </c>
    </row>
    <row r="27649" spans="1:19" ht="14.4" hidden="1" customHeight="1" x14ac:dyDescent="0.35">
      <c r="A27649" s="57" t="s">
        <v>111</v>
      </c>
      <c r="B27649" s="57" t="s">
        <v>105</v>
      </c>
      <c r="C27649" s="58" t="s">
        <v>240</v>
      </c>
      <c r="D27649" s="25" t="s">
        <v>241</v>
      </c>
      <c r="E27649" s="32">
        <v>0.69348409057426175</v>
      </c>
      <c r="F27649" s="32">
        <v>0.69348409057426175</v>
      </c>
      <c r="G27649" s="32">
        <v>0.69348409057426175</v>
      </c>
      <c r="H27649" s="32">
        <v>0.69348409057426175</v>
      </c>
      <c r="I27649" s="32">
        <v>0.69348409057426175</v>
      </c>
      <c r="J27649" s="32">
        <v>0.69348409057426175</v>
      </c>
      <c r="K27649" s="32">
        <v>0.63620924340074603</v>
      </c>
      <c r="L27649" s="32">
        <v>0.66548176254326663</v>
      </c>
      <c r="M27649" s="32">
        <v>0.63893923395888985</v>
      </c>
      <c r="N27649" s="32">
        <v>0.60289536950449774</v>
      </c>
      <c r="O27649" s="32">
        <v>0.59385546904607356</v>
      </c>
      <c r="P27649" s="32">
        <v>0.58956477205106661</v>
      </c>
      <c r="Q27649" s="32">
        <v>0.58332383563924339</v>
      </c>
      <c r="R27649" s="32">
        <v>0.5765569499280242</v>
      </c>
      <c r="S27649" s="32">
        <v>0.56536332968715952</v>
      </c>
    </row>
    <row r="27650" spans="1:19" ht="14.4" hidden="1" customHeight="1" x14ac:dyDescent="0.35">
      <c r="A27650" s="57" t="s">
        <v>111</v>
      </c>
      <c r="B27650" s="57" t="s">
        <v>109</v>
      </c>
      <c r="C27650" s="58" t="s">
        <v>170</v>
      </c>
      <c r="D27650" s="25" t="s">
        <v>171</v>
      </c>
      <c r="E27650" s="29">
        <v>0.14846030137185531</v>
      </c>
      <c r="F27650" s="29">
        <v>0.13955322465494022</v>
      </c>
      <c r="G27650" s="29">
        <v>0.13470296909812163</v>
      </c>
      <c r="H27650" s="29">
        <v>0.13788097686427112</v>
      </c>
      <c r="I27650" s="29">
        <v>0.14500350358615172</v>
      </c>
      <c r="J27650" s="29">
        <v>0.14391354465054584</v>
      </c>
      <c r="K27650" s="29">
        <v>0.10813971450384831</v>
      </c>
      <c r="L27650" s="29">
        <v>9.3558682102237167E-2</v>
      </c>
      <c r="M27650" s="29">
        <v>0.10959614994602958</v>
      </c>
      <c r="N27650" s="29">
        <v>7.3751070000497493E-2</v>
      </c>
      <c r="O27650" s="29">
        <v>6.8199545030093053E-2</v>
      </c>
      <c r="P27650" s="29">
        <v>6.2025747051019514E-2</v>
      </c>
      <c r="Q27650" s="29">
        <v>5.9038357414435874E-2</v>
      </c>
      <c r="R27650" s="29">
        <v>5.9182624980824161E-2</v>
      </c>
      <c r="S27650" s="29">
        <v>5.4957884543562437E-2</v>
      </c>
    </row>
    <row r="27651" spans="1:19" ht="14.4" hidden="1" customHeight="1" x14ac:dyDescent="0.35">
      <c r="A27651" s="57" t="s">
        <v>111</v>
      </c>
      <c r="B27651" s="57" t="s">
        <v>109</v>
      </c>
      <c r="C27651" s="58" t="s">
        <v>172</v>
      </c>
      <c r="D27651" s="27" t="s">
        <v>173</v>
      </c>
      <c r="E27651" s="32">
        <v>0.32430205595799494</v>
      </c>
      <c r="F27651" s="32">
        <v>0.32430205595799494</v>
      </c>
      <c r="G27651" s="32">
        <v>0.32430205595799494</v>
      </c>
      <c r="H27651" s="32">
        <v>0.32430205595799488</v>
      </c>
      <c r="I27651" s="32">
        <v>0.32430205595799494</v>
      </c>
      <c r="J27651" s="32">
        <v>0.32430205595799488</v>
      </c>
      <c r="K27651" s="32">
        <v>0.31359263659956937</v>
      </c>
      <c r="L27651" s="32">
        <v>0.28913233533365129</v>
      </c>
      <c r="M27651" s="32">
        <v>0.31676682133008799</v>
      </c>
      <c r="N27651" s="32">
        <v>0.23815145695808249</v>
      </c>
      <c r="O27651" s="32">
        <v>0.22005744780726877</v>
      </c>
      <c r="P27651" s="32">
        <v>0.20934362729036229</v>
      </c>
      <c r="Q27651" s="32">
        <v>0.20647611764456239</v>
      </c>
      <c r="R27651" s="32">
        <v>0.19980521132274878</v>
      </c>
      <c r="S27651" s="32">
        <v>0.18034597512602724</v>
      </c>
    </row>
    <row r="27652" spans="1:19" ht="14.4" hidden="1" customHeight="1" x14ac:dyDescent="0.35">
      <c r="A27652" s="57" t="s">
        <v>111</v>
      </c>
      <c r="B27652" s="57" t="s">
        <v>109</v>
      </c>
      <c r="C27652" s="58" t="s">
        <v>174</v>
      </c>
      <c r="D27652" s="25" t="s">
        <v>175</v>
      </c>
      <c r="E27652" s="32">
        <v>8.258364956273867E-2</v>
      </c>
      <c r="F27652" s="32">
        <v>8.2583649562738712E-2</v>
      </c>
      <c r="G27652" s="32">
        <v>8.2583649562738656E-2</v>
      </c>
      <c r="H27652" s="32">
        <v>8.2583649562738656E-2</v>
      </c>
      <c r="I27652" s="32">
        <v>8.2583649562738698E-2</v>
      </c>
      <c r="J27652" s="32">
        <v>8.2583649562738656E-2</v>
      </c>
      <c r="K27652" s="32">
        <v>7.4263231334260091E-2</v>
      </c>
      <c r="L27652" s="32">
        <v>7.3258025315150133E-2</v>
      </c>
      <c r="M27652" s="32">
        <v>7.0718679319422481E-2</v>
      </c>
      <c r="N27652" s="32">
        <v>5.9290461996453971E-2</v>
      </c>
      <c r="O27652" s="32">
        <v>6.3340790239127504E-2</v>
      </c>
      <c r="P27652" s="32">
        <v>5.7618616693400342E-2</v>
      </c>
      <c r="Q27652" s="32">
        <v>4.5683996803795993E-2</v>
      </c>
      <c r="R27652" s="32">
        <v>4.0776347651416751E-2</v>
      </c>
      <c r="S27652" s="32">
        <v>4.8110097092422408E-2</v>
      </c>
    </row>
    <row r="27653" spans="1:19" ht="14.4" hidden="1" customHeight="1" x14ac:dyDescent="0.35">
      <c r="A27653" s="57" t="s">
        <v>111</v>
      </c>
      <c r="B27653" s="57" t="s">
        <v>109</v>
      </c>
      <c r="C27653" s="58" t="s">
        <v>176</v>
      </c>
      <c r="D27653" s="25" t="s">
        <v>177</v>
      </c>
      <c r="E27653" s="32">
        <v>8.1314738216467286E-2</v>
      </c>
      <c r="F27653" s="32">
        <v>8.1314738216467286E-2</v>
      </c>
      <c r="G27653" s="32">
        <v>8.1314738216467314E-2</v>
      </c>
      <c r="H27653" s="32">
        <v>8.13147382164673E-2</v>
      </c>
      <c r="I27653" s="32">
        <v>8.1314738216467314E-2</v>
      </c>
      <c r="J27653" s="32">
        <v>8.13147382164673E-2</v>
      </c>
      <c r="K27653" s="32">
        <v>8.0380840379165E-2</v>
      </c>
      <c r="L27653" s="32">
        <v>7.6654110015454885E-2</v>
      </c>
      <c r="M27653" s="32">
        <v>0.10331307973285074</v>
      </c>
      <c r="N27653" s="32">
        <v>6.0952626045737417E-2</v>
      </c>
      <c r="O27653" s="32">
        <v>5.9553959521023284E-2</v>
      </c>
      <c r="P27653" s="32">
        <v>5.7731775235373643E-2</v>
      </c>
      <c r="Q27653" s="32">
        <v>5.7147050018750485E-2</v>
      </c>
      <c r="R27653" s="32">
        <v>6.3215234575721688E-2</v>
      </c>
      <c r="S27653" s="32">
        <v>6.1330856968182815E-2</v>
      </c>
    </row>
    <row r="27654" spans="1:19" ht="14.4" hidden="1" customHeight="1" x14ac:dyDescent="0.35">
      <c r="A27654" s="57" t="s">
        <v>111</v>
      </c>
      <c r="B27654" s="57" t="s">
        <v>109</v>
      </c>
      <c r="C27654" s="58" t="s">
        <v>178</v>
      </c>
      <c r="D27654" s="25" t="s">
        <v>179</v>
      </c>
      <c r="E27654" s="32">
        <v>8.13147382164673E-2</v>
      </c>
      <c r="F27654" s="32">
        <v>8.1314738216467286E-2</v>
      </c>
      <c r="G27654" s="32">
        <v>8.13147382164673E-2</v>
      </c>
      <c r="H27654" s="32">
        <v>8.13147382164673E-2</v>
      </c>
      <c r="I27654" s="32">
        <v>8.13147382164673E-2</v>
      </c>
      <c r="J27654" s="32">
        <v>8.13147382164673E-2</v>
      </c>
      <c r="K27654" s="32">
        <v>8.0380840379165014E-2</v>
      </c>
      <c r="L27654" s="32">
        <v>7.6654110015454885E-2</v>
      </c>
      <c r="M27654" s="32">
        <v>0.10331307973285074</v>
      </c>
      <c r="N27654" s="32">
        <v>6.0952626045737417E-2</v>
      </c>
      <c r="O27654" s="32">
        <v>5.9553959521023284E-2</v>
      </c>
      <c r="P27654" s="32">
        <v>5.7731775235373643E-2</v>
      </c>
      <c r="Q27654" s="32">
        <v>5.7147050018750485E-2</v>
      </c>
      <c r="R27654" s="32">
        <v>6.3215234575721688E-2</v>
      </c>
      <c r="S27654" s="32">
        <v>6.1330856968182815E-2</v>
      </c>
    </row>
    <row r="27655" spans="1:19" ht="14.4" hidden="1" customHeight="1" x14ac:dyDescent="0.35">
      <c r="A27655" s="57" t="s">
        <v>111</v>
      </c>
      <c r="B27655" s="57" t="s">
        <v>109</v>
      </c>
      <c r="C27655" s="58" t="s">
        <v>180</v>
      </c>
      <c r="D27655" s="27" t="s">
        <v>181</v>
      </c>
      <c r="E27655" s="32">
        <v>8.13147382164673E-2</v>
      </c>
      <c r="F27655" s="32">
        <v>8.1314738216467286E-2</v>
      </c>
      <c r="G27655" s="32">
        <v>8.13147382164673E-2</v>
      </c>
      <c r="H27655" s="32">
        <v>8.13147382164673E-2</v>
      </c>
      <c r="I27655" s="32">
        <v>8.13147382164673E-2</v>
      </c>
      <c r="J27655" s="32">
        <v>8.13147382164673E-2</v>
      </c>
      <c r="K27655" s="32">
        <v>8.0380840379165014E-2</v>
      </c>
      <c r="L27655" s="32">
        <v>7.6654110015454885E-2</v>
      </c>
      <c r="M27655" s="32">
        <v>0.10331307973285074</v>
      </c>
      <c r="N27655" s="32">
        <v>6.0952626045737417E-2</v>
      </c>
      <c r="O27655" s="32">
        <v>5.9553959521023284E-2</v>
      </c>
      <c r="P27655" s="32">
        <v>5.7731775235373643E-2</v>
      </c>
      <c r="Q27655" s="32">
        <v>5.7147050018750485E-2</v>
      </c>
      <c r="R27655" s="32">
        <v>6.3215234575721688E-2</v>
      </c>
      <c r="S27655" s="32">
        <v>6.1330856968182815E-2</v>
      </c>
    </row>
    <row r="27656" spans="1:19" ht="14.4" hidden="1" customHeight="1" x14ac:dyDescent="0.35">
      <c r="A27656" s="57" t="s">
        <v>111</v>
      </c>
      <c r="B27656" s="57" t="s">
        <v>109</v>
      </c>
      <c r="C27656" s="58" t="s">
        <v>182</v>
      </c>
      <c r="D27656" s="27" t="s">
        <v>183</v>
      </c>
      <c r="E27656" s="32">
        <v>7.7193298336924024E-2</v>
      </c>
      <c r="F27656" s="32">
        <v>7.7193298336924024E-2</v>
      </c>
      <c r="G27656" s="32">
        <v>7.7193298336924024E-2</v>
      </c>
      <c r="H27656" s="32">
        <v>7.7193298336924024E-2</v>
      </c>
      <c r="I27656" s="32">
        <v>7.719329833692401E-2</v>
      </c>
      <c r="J27656" s="32">
        <v>7.7193298336924024E-2</v>
      </c>
      <c r="K27656" s="32">
        <v>7.9818220402939483E-2</v>
      </c>
      <c r="L27656" s="32">
        <v>7.6654110015454885E-2</v>
      </c>
      <c r="M27656" s="32">
        <v>0.10331307973285074</v>
      </c>
      <c r="N27656" s="32">
        <v>6.0952626045737417E-2</v>
      </c>
      <c r="O27656" s="32">
        <v>5.9553959521023284E-2</v>
      </c>
      <c r="P27656" s="32">
        <v>5.7731775235373643E-2</v>
      </c>
      <c r="Q27656" s="32">
        <v>5.7147050018750485E-2</v>
      </c>
      <c r="R27656" s="32">
        <v>6.3215234575721688E-2</v>
      </c>
      <c r="S27656" s="32">
        <v>6.1330856968182815E-2</v>
      </c>
    </row>
    <row r="27657" spans="1:19" ht="14.4" hidden="1" customHeight="1" x14ac:dyDescent="0.35">
      <c r="A27657" s="57" t="s">
        <v>111</v>
      </c>
      <c r="B27657" s="57" t="s">
        <v>109</v>
      </c>
      <c r="C27657" s="58" t="s">
        <v>184</v>
      </c>
      <c r="D27657" s="25" t="s">
        <v>185</v>
      </c>
      <c r="E27657" s="32">
        <v>7.7193298336924038E-2</v>
      </c>
      <c r="F27657" s="32">
        <v>7.7193298336924038E-2</v>
      </c>
      <c r="G27657" s="32">
        <v>7.7193298336924038E-2</v>
      </c>
      <c r="H27657" s="32">
        <v>7.7193298336924052E-2</v>
      </c>
      <c r="I27657" s="32">
        <v>7.7193298336924038E-2</v>
      </c>
      <c r="J27657" s="32">
        <v>7.7193298336924038E-2</v>
      </c>
      <c r="K27657" s="32">
        <v>7.9818220402939496E-2</v>
      </c>
      <c r="L27657" s="32">
        <v>7.6654110015454885E-2</v>
      </c>
      <c r="M27657" s="32">
        <v>0.10331307973285074</v>
      </c>
      <c r="N27657" s="32">
        <v>6.0952626045737417E-2</v>
      </c>
      <c r="O27657" s="32">
        <v>5.9553959521023284E-2</v>
      </c>
      <c r="P27657" s="32">
        <v>5.7731775235373643E-2</v>
      </c>
      <c r="Q27657" s="32">
        <v>5.7147050018750485E-2</v>
      </c>
      <c r="R27657" s="32">
        <v>6.3215234575721688E-2</v>
      </c>
      <c r="S27657" s="32">
        <v>6.1330856968182815E-2</v>
      </c>
    </row>
    <row r="27658" spans="1:19" ht="14.4" hidden="1" customHeight="1" x14ac:dyDescent="0.35">
      <c r="A27658" s="57" t="s">
        <v>111</v>
      </c>
      <c r="B27658" s="57" t="s">
        <v>109</v>
      </c>
      <c r="C27658" s="58" t="s">
        <v>186</v>
      </c>
      <c r="D27658" s="27" t="s">
        <v>187</v>
      </c>
      <c r="E27658" s="32">
        <v>7.7193298336924038E-2</v>
      </c>
      <c r="F27658" s="32">
        <v>7.7193298336924038E-2</v>
      </c>
      <c r="G27658" s="32">
        <v>7.7193298336924038E-2</v>
      </c>
      <c r="H27658" s="32">
        <v>7.7193298336924038E-2</v>
      </c>
      <c r="I27658" s="32">
        <v>7.719329833692401E-2</v>
      </c>
      <c r="J27658" s="32">
        <v>7.7193298336924038E-2</v>
      </c>
      <c r="K27658" s="32">
        <v>7.9818220402939524E-2</v>
      </c>
      <c r="L27658" s="32">
        <v>7.6654110015454885E-2</v>
      </c>
      <c r="M27658" s="32">
        <v>0.10331307973285074</v>
      </c>
      <c r="N27658" s="32">
        <v>6.0952626045737417E-2</v>
      </c>
      <c r="O27658" s="32">
        <v>5.9553959521023284E-2</v>
      </c>
      <c r="P27658" s="32">
        <v>5.7731775235373643E-2</v>
      </c>
      <c r="Q27658" s="32">
        <v>5.7147050018750485E-2</v>
      </c>
      <c r="R27658" s="32">
        <v>6.3215234575721688E-2</v>
      </c>
      <c r="S27658" s="32">
        <v>6.1330856968182815E-2</v>
      </c>
    </row>
    <row r="27659" spans="1:19" ht="14.4" hidden="1" customHeight="1" x14ac:dyDescent="0.35">
      <c r="A27659" s="57" t="s">
        <v>111</v>
      </c>
      <c r="B27659" s="57" t="s">
        <v>109</v>
      </c>
      <c r="C27659" s="58" t="s">
        <v>188</v>
      </c>
      <c r="D27659" s="27" t="s">
        <v>189</v>
      </c>
      <c r="E27659" s="32">
        <v>7.7193298336924038E-2</v>
      </c>
      <c r="F27659" s="32">
        <v>7.7193298336924024E-2</v>
      </c>
      <c r="G27659" s="32">
        <v>7.7193298336924038E-2</v>
      </c>
      <c r="H27659" s="32">
        <v>7.7193298336924038E-2</v>
      </c>
      <c r="I27659" s="32">
        <v>7.7193298336924024E-2</v>
      </c>
      <c r="J27659" s="32">
        <v>7.7193298336924052E-2</v>
      </c>
      <c r="K27659" s="32">
        <v>7.981822040293951E-2</v>
      </c>
      <c r="L27659" s="32">
        <v>7.6654110015454885E-2</v>
      </c>
      <c r="M27659" s="32">
        <v>0.10331307973285074</v>
      </c>
      <c r="N27659" s="32">
        <v>6.0952626045737417E-2</v>
      </c>
      <c r="O27659" s="32">
        <v>5.9553959521023284E-2</v>
      </c>
      <c r="P27659" s="32">
        <v>5.7731775235373643E-2</v>
      </c>
      <c r="Q27659" s="32">
        <v>5.7147050018750485E-2</v>
      </c>
      <c r="R27659" s="32">
        <v>6.3215234575721688E-2</v>
      </c>
      <c r="S27659" s="32">
        <v>6.1330856968182815E-2</v>
      </c>
    </row>
    <row r="27660" spans="1:19" ht="14.4" hidden="1" customHeight="1" x14ac:dyDescent="0.35">
      <c r="A27660" s="57" t="s">
        <v>111</v>
      </c>
      <c r="B27660" s="57" t="s">
        <v>109</v>
      </c>
      <c r="C27660" s="58" t="s">
        <v>190</v>
      </c>
      <c r="D27660" s="27" t="s">
        <v>191</v>
      </c>
      <c r="E27660" s="32">
        <v>7.7193298336924024E-2</v>
      </c>
      <c r="F27660" s="32">
        <v>7.7193298336924038E-2</v>
      </c>
      <c r="G27660" s="32">
        <v>7.7193298336924038E-2</v>
      </c>
      <c r="H27660" s="32">
        <v>7.7193298336924066E-2</v>
      </c>
      <c r="I27660" s="32">
        <v>7.7193298336924038E-2</v>
      </c>
      <c r="J27660" s="32">
        <v>7.7193298336924024E-2</v>
      </c>
      <c r="K27660" s="32">
        <v>7.9818220402939496E-2</v>
      </c>
      <c r="L27660" s="32">
        <v>7.6654110015454885E-2</v>
      </c>
      <c r="M27660" s="32">
        <v>0.10331307973285074</v>
      </c>
      <c r="N27660" s="32">
        <v>6.0952626045737417E-2</v>
      </c>
      <c r="O27660" s="32">
        <v>5.9553959521023284E-2</v>
      </c>
      <c r="P27660" s="32">
        <v>5.7731775235373643E-2</v>
      </c>
      <c r="Q27660" s="32">
        <v>5.7147050018750485E-2</v>
      </c>
      <c r="R27660" s="32">
        <v>6.3215234575721688E-2</v>
      </c>
      <c r="S27660" s="32">
        <v>6.1330856968182815E-2</v>
      </c>
    </row>
    <row r="27661" spans="1:19" ht="14.4" hidden="1" customHeight="1" x14ac:dyDescent="0.35">
      <c r="A27661" s="57" t="s">
        <v>111</v>
      </c>
      <c r="B27661" s="57" t="s">
        <v>109</v>
      </c>
      <c r="C27661" s="58" t="s">
        <v>192</v>
      </c>
      <c r="D27661" s="27" t="s">
        <v>193</v>
      </c>
      <c r="E27661" s="32">
        <v>7.7193298336924024E-2</v>
      </c>
      <c r="F27661" s="32">
        <v>7.7193298336924024E-2</v>
      </c>
      <c r="G27661" s="32">
        <v>7.7193298336924038E-2</v>
      </c>
      <c r="H27661" s="32">
        <v>7.7193298336924024E-2</v>
      </c>
      <c r="I27661" s="32">
        <v>7.719329833692401E-2</v>
      </c>
      <c r="J27661" s="32">
        <v>7.7193298336924024E-2</v>
      </c>
      <c r="K27661" s="32">
        <v>7.981822040293951E-2</v>
      </c>
      <c r="L27661" s="32">
        <v>7.6654110015454885E-2</v>
      </c>
      <c r="M27661" s="32">
        <v>0.10331307973285074</v>
      </c>
      <c r="N27661" s="32">
        <v>6.0952626045737417E-2</v>
      </c>
      <c r="O27661" s="32">
        <v>5.9553959521023284E-2</v>
      </c>
      <c r="P27661" s="32">
        <v>5.7731775235373643E-2</v>
      </c>
      <c r="Q27661" s="32">
        <v>5.7147050018750485E-2</v>
      </c>
      <c r="R27661" s="32">
        <v>6.3215234575721688E-2</v>
      </c>
      <c r="S27661" s="32">
        <v>6.1330856968182815E-2</v>
      </c>
    </row>
    <row r="27662" spans="1:19" ht="14.4" hidden="1" customHeight="1" x14ac:dyDescent="0.35">
      <c r="A27662" s="57" t="s">
        <v>111</v>
      </c>
      <c r="B27662" s="57" t="s">
        <v>109</v>
      </c>
      <c r="C27662" s="58" t="s">
        <v>194</v>
      </c>
      <c r="D27662" s="25" t="s">
        <v>195</v>
      </c>
      <c r="E27662" s="32">
        <v>7.7193298336924052E-2</v>
      </c>
      <c r="F27662" s="32">
        <v>7.7193298336924066E-2</v>
      </c>
      <c r="G27662" s="32">
        <v>7.7193298336924038E-2</v>
      </c>
      <c r="H27662" s="32">
        <v>7.7193298336924024E-2</v>
      </c>
      <c r="I27662" s="32">
        <v>7.7193298336924038E-2</v>
      </c>
      <c r="J27662" s="32">
        <v>7.7193298336924038E-2</v>
      </c>
      <c r="K27662" s="32">
        <v>7.9818220402939524E-2</v>
      </c>
      <c r="L27662" s="32">
        <v>7.6654110015454885E-2</v>
      </c>
      <c r="M27662" s="32">
        <v>0.10331307973285074</v>
      </c>
      <c r="N27662" s="32">
        <v>6.0952626045737417E-2</v>
      </c>
      <c r="O27662" s="32">
        <v>5.9553959521023284E-2</v>
      </c>
      <c r="P27662" s="32">
        <v>5.7731775235373643E-2</v>
      </c>
      <c r="Q27662" s="32">
        <v>5.7147050018750485E-2</v>
      </c>
      <c r="R27662" s="32">
        <v>6.3215234575721688E-2</v>
      </c>
      <c r="S27662" s="32">
        <v>6.1330856968182815E-2</v>
      </c>
    </row>
    <row r="27663" spans="1:19" ht="14.4" hidden="1" customHeight="1" x14ac:dyDescent="0.35">
      <c r="A27663" s="57" t="s">
        <v>111</v>
      </c>
      <c r="B27663" s="57" t="s">
        <v>109</v>
      </c>
      <c r="C27663" s="58" t="s">
        <v>196</v>
      </c>
      <c r="D27663" s="27" t="s">
        <v>197</v>
      </c>
      <c r="E27663" s="32">
        <v>7.9262168318379581E-2</v>
      </c>
      <c r="F27663" s="32">
        <v>7.9262168318379594E-2</v>
      </c>
      <c r="G27663" s="32">
        <v>7.9262168318379581E-2</v>
      </c>
      <c r="H27663" s="32">
        <v>7.9262168318379594E-2</v>
      </c>
      <c r="I27663" s="32">
        <v>7.9262168318379594E-2</v>
      </c>
      <c r="J27663" s="32">
        <v>7.9262168318379581E-2</v>
      </c>
      <c r="K27663" s="32">
        <v>8.0121605847359806E-2</v>
      </c>
      <c r="L27663" s="32">
        <v>7.6654110015454885E-2</v>
      </c>
      <c r="M27663" s="32">
        <v>0.10331307973285074</v>
      </c>
      <c r="N27663" s="32">
        <v>6.0952626045737417E-2</v>
      </c>
      <c r="O27663" s="32">
        <v>5.9553959521023284E-2</v>
      </c>
      <c r="P27663" s="32">
        <v>5.7731775235373643E-2</v>
      </c>
      <c r="Q27663" s="32">
        <v>5.7147050018750485E-2</v>
      </c>
      <c r="R27663" s="32">
        <v>6.3215234575721688E-2</v>
      </c>
      <c r="S27663" s="32">
        <v>6.1330856968182815E-2</v>
      </c>
    </row>
    <row r="27664" spans="1:19" ht="14.4" hidden="1" customHeight="1" x14ac:dyDescent="0.35">
      <c r="A27664" s="57" t="s">
        <v>111</v>
      </c>
      <c r="B27664" s="57" t="s">
        <v>109</v>
      </c>
      <c r="C27664" s="58" t="s">
        <v>198</v>
      </c>
      <c r="D27664" s="25" t="s">
        <v>199</v>
      </c>
      <c r="E27664" s="32">
        <v>7.9262168318379594E-2</v>
      </c>
      <c r="F27664" s="32">
        <v>7.9262168318379608E-2</v>
      </c>
      <c r="G27664" s="32">
        <v>7.9262168318379581E-2</v>
      </c>
      <c r="H27664" s="32">
        <v>7.9262168318379594E-2</v>
      </c>
      <c r="I27664" s="32">
        <v>7.9262168318379594E-2</v>
      </c>
      <c r="J27664" s="32">
        <v>7.9262168318379581E-2</v>
      </c>
      <c r="K27664" s="32">
        <v>8.0121605847359778E-2</v>
      </c>
      <c r="L27664" s="32">
        <v>7.6654110015454885E-2</v>
      </c>
      <c r="M27664" s="32">
        <v>0.10331307973285074</v>
      </c>
      <c r="N27664" s="32">
        <v>6.0952626045737417E-2</v>
      </c>
      <c r="O27664" s="32">
        <v>5.9553959521023284E-2</v>
      </c>
      <c r="P27664" s="32">
        <v>5.7731775235373643E-2</v>
      </c>
      <c r="Q27664" s="32">
        <v>5.7147050018750485E-2</v>
      </c>
      <c r="R27664" s="32">
        <v>6.3215234575721688E-2</v>
      </c>
      <c r="S27664" s="32">
        <v>6.1330856968182815E-2</v>
      </c>
    </row>
    <row r="27665" spans="1:19" ht="14.4" hidden="1" customHeight="1" x14ac:dyDescent="0.35">
      <c r="A27665" s="57" t="s">
        <v>111</v>
      </c>
      <c r="B27665" s="57" t="s">
        <v>109</v>
      </c>
      <c r="C27665" s="58" t="s">
        <v>200</v>
      </c>
      <c r="D27665" s="25" t="s">
        <v>201</v>
      </c>
      <c r="E27665" s="32">
        <v>7.9262168318379594E-2</v>
      </c>
      <c r="F27665" s="32">
        <v>7.9262168318379581E-2</v>
      </c>
      <c r="G27665" s="32">
        <v>7.9262168318379594E-2</v>
      </c>
      <c r="H27665" s="32">
        <v>7.9262168318379594E-2</v>
      </c>
      <c r="I27665" s="32">
        <v>7.9262168318379608E-2</v>
      </c>
      <c r="J27665" s="32">
        <v>7.9262168318379594E-2</v>
      </c>
      <c r="K27665" s="32">
        <v>8.0121605847359806E-2</v>
      </c>
      <c r="L27665" s="32">
        <v>7.6654110015454885E-2</v>
      </c>
      <c r="M27665" s="32">
        <v>0.10331307973285074</v>
      </c>
      <c r="N27665" s="32">
        <v>6.0952626045737417E-2</v>
      </c>
      <c r="O27665" s="32">
        <v>5.9553959521023284E-2</v>
      </c>
      <c r="P27665" s="32">
        <v>5.7731775235373643E-2</v>
      </c>
      <c r="Q27665" s="32">
        <v>5.7147050018750485E-2</v>
      </c>
      <c r="R27665" s="32">
        <v>6.3215234575721688E-2</v>
      </c>
      <c r="S27665" s="32">
        <v>6.1330856968182815E-2</v>
      </c>
    </row>
    <row r="27666" spans="1:19" ht="14.4" hidden="1" customHeight="1" x14ac:dyDescent="0.35">
      <c r="A27666" s="57" t="s">
        <v>111</v>
      </c>
      <c r="B27666" s="57" t="s">
        <v>109</v>
      </c>
      <c r="C27666" s="58" t="s">
        <v>202</v>
      </c>
      <c r="D27666" s="25" t="s">
        <v>203</v>
      </c>
      <c r="E27666" s="32">
        <v>8.1314738216467258E-2</v>
      </c>
      <c r="F27666" s="32">
        <v>8.1314738216467272E-2</v>
      </c>
      <c r="G27666" s="32">
        <v>8.1314738216467272E-2</v>
      </c>
      <c r="H27666" s="32">
        <v>8.1314738216467314E-2</v>
      </c>
      <c r="I27666" s="32">
        <v>8.1314738216467286E-2</v>
      </c>
      <c r="J27666" s="32">
        <v>8.1314738216467286E-2</v>
      </c>
      <c r="K27666" s="32">
        <v>8.0380840379164972E-2</v>
      </c>
      <c r="L27666" s="32">
        <v>7.6654110015454885E-2</v>
      </c>
      <c r="M27666" s="32">
        <v>0.10331307973285074</v>
      </c>
      <c r="N27666" s="32">
        <v>6.0952626045737417E-2</v>
      </c>
      <c r="O27666" s="32">
        <v>5.9553959521023284E-2</v>
      </c>
      <c r="P27666" s="32">
        <v>5.7731775235373643E-2</v>
      </c>
      <c r="Q27666" s="32">
        <v>5.7147050018750485E-2</v>
      </c>
      <c r="R27666" s="32">
        <v>6.3215234575721688E-2</v>
      </c>
      <c r="S27666" s="32">
        <v>6.1330856968182815E-2</v>
      </c>
    </row>
    <row r="27667" spans="1:19" ht="14.4" hidden="1" customHeight="1" x14ac:dyDescent="0.35">
      <c r="A27667" s="57" t="s">
        <v>111</v>
      </c>
      <c r="B27667" s="57" t="s">
        <v>109</v>
      </c>
      <c r="C27667" s="58" t="s">
        <v>204</v>
      </c>
      <c r="D27667" s="25" t="s">
        <v>205</v>
      </c>
      <c r="E27667" s="32">
        <v>4.8317643654893341E-2</v>
      </c>
      <c r="F27667" s="32">
        <v>4.8317643654893362E-2</v>
      </c>
      <c r="G27667" s="32">
        <v>4.8317643654893362E-2</v>
      </c>
      <c r="H27667" s="32">
        <v>4.8317643654893362E-2</v>
      </c>
      <c r="I27667" s="32">
        <v>4.8317643654893362E-2</v>
      </c>
      <c r="J27667" s="32">
        <v>4.8317643654893369E-2</v>
      </c>
      <c r="K27667" s="32">
        <v>4.369186204554535E-2</v>
      </c>
      <c r="L27667" s="32">
        <v>4.288902008101933E-2</v>
      </c>
      <c r="M27667" s="32">
        <v>4.195925704896309E-2</v>
      </c>
      <c r="N27667" s="32">
        <v>2.865565257283129E-2</v>
      </c>
      <c r="O27667" s="32">
        <v>2.4486306825484368E-2</v>
      </c>
      <c r="P27667" s="32">
        <v>2.8499716324586918E-2</v>
      </c>
      <c r="Q27667" s="32">
        <v>3.7754498362061809E-2</v>
      </c>
      <c r="R27667" s="32">
        <v>3.5472332921499622E-2</v>
      </c>
      <c r="S27667" s="32">
        <v>2.2963421150213E-2</v>
      </c>
    </row>
    <row r="27668" spans="1:19" ht="14.4" hidden="1" customHeight="1" x14ac:dyDescent="0.35">
      <c r="A27668" s="57" t="s">
        <v>111</v>
      </c>
      <c r="B27668" s="57" t="s">
        <v>109</v>
      </c>
      <c r="C27668" s="58" t="s">
        <v>206</v>
      </c>
      <c r="D27668" s="25" t="s">
        <v>207</v>
      </c>
      <c r="E27668" s="32">
        <v>0.10367271647019591</v>
      </c>
      <c r="F27668" s="32">
        <v>0.10367271647019591</v>
      </c>
      <c r="G27668" s="32">
        <v>0.10367271647019589</v>
      </c>
      <c r="H27668" s="32">
        <v>0.10367271647019589</v>
      </c>
      <c r="I27668" s="32">
        <v>0.10367271647019589</v>
      </c>
      <c r="J27668" s="32">
        <v>0.10367271647019588</v>
      </c>
      <c r="K27668" s="32">
        <v>0.10230189008532038</v>
      </c>
      <c r="L27668" s="32">
        <v>9.0998459414518257E-2</v>
      </c>
      <c r="M27668" s="32">
        <v>0.13477430369093554</v>
      </c>
      <c r="N27668" s="32">
        <v>8.7894204868159895E-2</v>
      </c>
      <c r="O27668" s="32">
        <v>8.241231765683546E-2</v>
      </c>
      <c r="P27668" s="32">
        <v>8.3116406244834767E-2</v>
      </c>
      <c r="Q27668" s="32">
        <v>8.9638991948841243E-2</v>
      </c>
      <c r="R27668" s="32">
        <v>9.0026668938402526E-2</v>
      </c>
      <c r="S27668" s="32">
        <v>8.6465306684382015E-2</v>
      </c>
    </row>
    <row r="27669" spans="1:19" ht="14.4" hidden="1" customHeight="1" x14ac:dyDescent="0.35">
      <c r="A27669" s="57" t="s">
        <v>111</v>
      </c>
      <c r="B27669" s="57" t="s">
        <v>109</v>
      </c>
      <c r="C27669" s="58" t="s">
        <v>208</v>
      </c>
      <c r="D27669" s="27" t="s">
        <v>209</v>
      </c>
      <c r="E27669" s="32">
        <v>4.5046818445646286E-2</v>
      </c>
      <c r="F27669" s="32">
        <v>4.5046818445646286E-2</v>
      </c>
      <c r="G27669" s="32">
        <v>4.5046818445646279E-2</v>
      </c>
      <c r="H27669" s="32">
        <v>4.5046818445646279E-2</v>
      </c>
      <c r="I27669" s="32">
        <v>4.5046818445646286E-2</v>
      </c>
      <c r="J27669" s="32">
        <v>4.5046818445646279E-2</v>
      </c>
      <c r="K27669" s="32">
        <v>3.9311770318431943E-2</v>
      </c>
      <c r="L27669" s="32">
        <v>3.4403861795420293E-2</v>
      </c>
      <c r="M27669" s="32">
        <v>4.9945766627408003E-2</v>
      </c>
      <c r="N27669" s="32">
        <v>2.7578122189580057E-2</v>
      </c>
      <c r="O27669" s="32">
        <v>2.6994825599032927E-2</v>
      </c>
      <c r="P27669" s="32">
        <v>2.6887494808034644E-2</v>
      </c>
      <c r="Q27669" s="32">
        <v>2.5090350169351829E-2</v>
      </c>
      <c r="R27669" s="32">
        <v>2.6259905146647174E-2</v>
      </c>
      <c r="S27669" s="32">
        <v>2.461811042017998E-2</v>
      </c>
    </row>
    <row r="27670" spans="1:19" ht="14.4" hidden="1" customHeight="1" x14ac:dyDescent="0.35">
      <c r="A27670" s="57" t="s">
        <v>111</v>
      </c>
      <c r="B27670" s="57" t="s">
        <v>109</v>
      </c>
      <c r="C27670" s="58" t="s">
        <v>210</v>
      </c>
      <c r="D27670" s="27" t="s">
        <v>211</v>
      </c>
      <c r="E27670" s="32">
        <v>4.5046818445646272E-2</v>
      </c>
      <c r="F27670" s="32">
        <v>4.5046818445646265E-2</v>
      </c>
      <c r="G27670" s="32">
        <v>4.5046818445646286E-2</v>
      </c>
      <c r="H27670" s="32">
        <v>4.5046818445646272E-2</v>
      </c>
      <c r="I27670" s="32">
        <v>4.5046818445646279E-2</v>
      </c>
      <c r="J27670" s="32">
        <v>4.5046818445646279E-2</v>
      </c>
      <c r="K27670" s="32">
        <v>3.9311770318431943E-2</v>
      </c>
      <c r="L27670" s="32">
        <v>3.4403861795420293E-2</v>
      </c>
      <c r="M27670" s="32">
        <v>4.9945766627408003E-2</v>
      </c>
      <c r="N27670" s="32">
        <v>2.7578122189580057E-2</v>
      </c>
      <c r="O27670" s="32">
        <v>2.6994825599032927E-2</v>
      </c>
      <c r="P27670" s="32">
        <v>2.6887494808034644E-2</v>
      </c>
      <c r="Q27670" s="32">
        <v>2.5090350169351829E-2</v>
      </c>
      <c r="R27670" s="32">
        <v>2.6259905146647174E-2</v>
      </c>
      <c r="S27670" s="32">
        <v>2.461811042017998E-2</v>
      </c>
    </row>
    <row r="27671" spans="1:19" ht="14.4" hidden="1" customHeight="1" x14ac:dyDescent="0.35">
      <c r="A27671" s="57" t="s">
        <v>111</v>
      </c>
      <c r="B27671" s="57" t="s">
        <v>109</v>
      </c>
      <c r="C27671" s="58" t="s">
        <v>212</v>
      </c>
      <c r="D27671" s="27" t="s">
        <v>213</v>
      </c>
      <c r="E27671" s="32">
        <v>4.5046818445646279E-2</v>
      </c>
      <c r="F27671" s="32">
        <v>4.5046818445646286E-2</v>
      </c>
      <c r="G27671" s="32">
        <v>4.5046818445646279E-2</v>
      </c>
      <c r="H27671" s="32">
        <v>4.5046818445646279E-2</v>
      </c>
      <c r="I27671" s="32">
        <v>4.5046818445646279E-2</v>
      </c>
      <c r="J27671" s="32">
        <v>4.5046818445646279E-2</v>
      </c>
      <c r="K27671" s="32">
        <v>3.9311770318431943E-2</v>
      </c>
      <c r="L27671" s="32">
        <v>3.4403861795420293E-2</v>
      </c>
      <c r="M27671" s="32">
        <v>4.9945766627408003E-2</v>
      </c>
      <c r="N27671" s="32">
        <v>2.7578122189580057E-2</v>
      </c>
      <c r="O27671" s="32">
        <v>2.6994825599032927E-2</v>
      </c>
      <c r="P27671" s="32">
        <v>2.6887494808034644E-2</v>
      </c>
      <c r="Q27671" s="32">
        <v>2.5090350169351829E-2</v>
      </c>
      <c r="R27671" s="32">
        <v>2.6259905146647174E-2</v>
      </c>
      <c r="S27671" s="32">
        <v>2.461811042017998E-2</v>
      </c>
    </row>
    <row r="27672" spans="1:19" ht="14.4" hidden="1" customHeight="1" x14ac:dyDescent="0.35">
      <c r="A27672" s="57" t="s">
        <v>111</v>
      </c>
      <c r="B27672" s="57" t="s">
        <v>109</v>
      </c>
      <c r="C27672" s="58" t="s">
        <v>214</v>
      </c>
      <c r="D27672" s="25" t="s">
        <v>215</v>
      </c>
      <c r="E27672" s="32">
        <v>8.6688644155478944E-2</v>
      </c>
      <c r="F27672" s="32">
        <v>8.6688644155478944E-2</v>
      </c>
      <c r="G27672" s="32">
        <v>8.6688644155478944E-2</v>
      </c>
      <c r="H27672" s="32">
        <v>8.6688644155478972E-2</v>
      </c>
      <c r="I27672" s="32">
        <v>8.6688644155478944E-2</v>
      </c>
      <c r="J27672" s="32">
        <v>8.6688644155478931E-2</v>
      </c>
      <c r="K27672" s="32">
        <v>7.6760191355046747E-2</v>
      </c>
      <c r="L27672" s="32">
        <v>6.8246737684159384E-2</v>
      </c>
      <c r="M27672" s="32">
        <v>8.2445843744421626E-2</v>
      </c>
      <c r="N27672" s="32">
        <v>5.6058791261869786E-2</v>
      </c>
      <c r="O27672" s="32">
        <v>5.4152231979021949E-2</v>
      </c>
      <c r="P27672" s="32">
        <v>5.7330649804841996E-2</v>
      </c>
      <c r="Q27672" s="32">
        <v>7.5040693584306178E-2</v>
      </c>
      <c r="R27672" s="32">
        <v>0.10521207644307358</v>
      </c>
      <c r="S27672" s="32">
        <v>7.7641025472411015E-2</v>
      </c>
    </row>
    <row r="27673" spans="1:19" ht="14.4" hidden="1" customHeight="1" x14ac:dyDescent="0.35">
      <c r="A27673" s="57" t="s">
        <v>111</v>
      </c>
      <c r="B27673" s="57" t="s">
        <v>109</v>
      </c>
      <c r="C27673" s="58" t="s">
        <v>216</v>
      </c>
      <c r="D27673" s="27" t="s">
        <v>217</v>
      </c>
      <c r="E27673" s="32">
        <v>6.9246909579323501E-2</v>
      </c>
      <c r="F27673" s="32">
        <v>6.9246909579323487E-2</v>
      </c>
      <c r="G27673" s="32">
        <v>6.9246909579323473E-2</v>
      </c>
      <c r="H27673" s="32">
        <v>6.9246909579323487E-2</v>
      </c>
      <c r="I27673" s="32">
        <v>6.9246909579323501E-2</v>
      </c>
      <c r="J27673" s="32">
        <v>6.9246909579323487E-2</v>
      </c>
      <c r="K27673" s="32">
        <v>5.8331345210995249E-2</v>
      </c>
      <c r="L27673" s="32">
        <v>5.4707446052220908E-2</v>
      </c>
      <c r="M27673" s="32">
        <v>7.1872701773172051E-2</v>
      </c>
      <c r="N27673" s="32">
        <v>3.8276535896586091E-2</v>
      </c>
      <c r="O27673" s="32">
        <v>3.2688411245662713E-2</v>
      </c>
      <c r="P27673" s="32">
        <v>3.3814207241113801E-2</v>
      </c>
      <c r="Q27673" s="32">
        <v>3.5636342449171431E-2</v>
      </c>
      <c r="R27673" s="32">
        <v>3.4826334175457621E-2</v>
      </c>
      <c r="S27673" s="32">
        <v>3.440458210812445E-2</v>
      </c>
    </row>
    <row r="27674" spans="1:19" ht="14.4" hidden="1" customHeight="1" x14ac:dyDescent="0.35">
      <c r="A27674" s="57" t="s">
        <v>111</v>
      </c>
      <c r="B27674" s="57" t="s">
        <v>109</v>
      </c>
      <c r="C27674" s="58" t="s">
        <v>218</v>
      </c>
      <c r="D27674" s="27" t="s">
        <v>219</v>
      </c>
      <c r="E27674" s="32">
        <v>6.9246909579323501E-2</v>
      </c>
      <c r="F27674" s="32">
        <v>6.9246909579323487E-2</v>
      </c>
      <c r="G27674" s="32">
        <v>6.9246909579323473E-2</v>
      </c>
      <c r="H27674" s="32">
        <v>6.9246909579323487E-2</v>
      </c>
      <c r="I27674" s="32">
        <v>6.9246909579323501E-2</v>
      </c>
      <c r="J27674" s="32">
        <v>6.9246909579323487E-2</v>
      </c>
      <c r="K27674" s="32">
        <v>5.8331345210995249E-2</v>
      </c>
      <c r="L27674" s="32">
        <v>5.4707446052220908E-2</v>
      </c>
      <c r="M27674" s="32">
        <v>7.1872701773172051E-2</v>
      </c>
      <c r="N27674" s="32">
        <v>3.8276535896586091E-2</v>
      </c>
      <c r="O27674" s="32">
        <v>3.2688411245662713E-2</v>
      </c>
      <c r="P27674" s="32">
        <v>3.3814207241113801E-2</v>
      </c>
      <c r="Q27674" s="32">
        <v>3.5636342449171431E-2</v>
      </c>
      <c r="R27674" s="32">
        <v>3.4826334175457621E-2</v>
      </c>
      <c r="S27674" s="32">
        <v>3.440458210812445E-2</v>
      </c>
    </row>
    <row r="27675" spans="1:19" ht="14.4" hidden="1" customHeight="1" x14ac:dyDescent="0.35">
      <c r="A27675" s="57" t="s">
        <v>111</v>
      </c>
      <c r="B27675" s="57" t="s">
        <v>109</v>
      </c>
      <c r="C27675" s="58" t="s">
        <v>220</v>
      </c>
      <c r="D27675" s="27" t="s">
        <v>221</v>
      </c>
      <c r="E27675" s="32">
        <v>6.9246909579323501E-2</v>
      </c>
      <c r="F27675" s="32">
        <v>6.9246909579323487E-2</v>
      </c>
      <c r="G27675" s="32">
        <v>6.9246909579323473E-2</v>
      </c>
      <c r="H27675" s="32">
        <v>6.9246909579323487E-2</v>
      </c>
      <c r="I27675" s="32">
        <v>6.9246909579323501E-2</v>
      </c>
      <c r="J27675" s="32">
        <v>6.9246909579323487E-2</v>
      </c>
      <c r="K27675" s="32">
        <v>5.8331345210995249E-2</v>
      </c>
      <c r="L27675" s="32">
        <v>5.4707446052220908E-2</v>
      </c>
      <c r="M27675" s="32">
        <v>7.1872701773172051E-2</v>
      </c>
      <c r="N27675" s="32">
        <v>3.8276535896586091E-2</v>
      </c>
      <c r="O27675" s="32">
        <v>3.2688411245662713E-2</v>
      </c>
      <c r="P27675" s="32">
        <v>3.3814207241113801E-2</v>
      </c>
      <c r="Q27675" s="32">
        <v>3.5636342449171431E-2</v>
      </c>
      <c r="R27675" s="32">
        <v>3.4826334175457621E-2</v>
      </c>
      <c r="S27675" s="32">
        <v>3.440458210812445E-2</v>
      </c>
    </row>
    <row r="27676" spans="1:19" ht="14.4" hidden="1" customHeight="1" x14ac:dyDescent="0.35">
      <c r="A27676" s="57" t="s">
        <v>111</v>
      </c>
      <c r="B27676" s="57" t="s">
        <v>109</v>
      </c>
      <c r="C27676" s="58" t="s">
        <v>222</v>
      </c>
      <c r="D27676" s="27" t="s">
        <v>223</v>
      </c>
      <c r="E27676" s="32">
        <v>6.9246909579323501E-2</v>
      </c>
      <c r="F27676" s="32">
        <v>6.9246909579323487E-2</v>
      </c>
      <c r="G27676" s="32">
        <v>6.9246909579323473E-2</v>
      </c>
      <c r="H27676" s="32">
        <v>6.9246909579323487E-2</v>
      </c>
      <c r="I27676" s="32">
        <v>6.9246909579323501E-2</v>
      </c>
      <c r="J27676" s="32">
        <v>6.9246909579323487E-2</v>
      </c>
      <c r="K27676" s="32">
        <v>5.8331345210995249E-2</v>
      </c>
      <c r="L27676" s="32">
        <v>5.4707446052220908E-2</v>
      </c>
      <c r="M27676" s="32">
        <v>7.1872701773172051E-2</v>
      </c>
      <c r="N27676" s="32">
        <v>3.8276535896586091E-2</v>
      </c>
      <c r="O27676" s="32">
        <v>3.2688411245662713E-2</v>
      </c>
      <c r="P27676" s="32">
        <v>3.3814207241113801E-2</v>
      </c>
      <c r="Q27676" s="32">
        <v>3.5636342449171431E-2</v>
      </c>
      <c r="R27676" s="32">
        <v>3.4826334175457621E-2</v>
      </c>
      <c r="S27676" s="32">
        <v>3.440458210812445E-2</v>
      </c>
    </row>
    <row r="27677" spans="1:19" ht="14.4" hidden="1" customHeight="1" x14ac:dyDescent="0.35">
      <c r="A27677" s="57" t="s">
        <v>111</v>
      </c>
      <c r="B27677" s="57" t="s">
        <v>109</v>
      </c>
      <c r="C27677" s="58" t="s">
        <v>224</v>
      </c>
      <c r="D27677" s="27" t="s">
        <v>225</v>
      </c>
      <c r="E27677" s="32">
        <v>5.2386912306460941E-2</v>
      </c>
      <c r="F27677" s="32">
        <v>5.2386912306460941E-2</v>
      </c>
      <c r="G27677" s="32">
        <v>5.2386912306460934E-2</v>
      </c>
      <c r="H27677" s="32">
        <v>5.2386912306460934E-2</v>
      </c>
      <c r="I27677" s="32">
        <v>5.2386912306460941E-2</v>
      </c>
      <c r="J27677" s="32">
        <v>5.2386912306460934E-2</v>
      </c>
      <c r="K27677" s="32">
        <v>5.878808147088143E-2</v>
      </c>
      <c r="L27677" s="32">
        <v>5.4707446052220908E-2</v>
      </c>
      <c r="M27677" s="32">
        <v>7.1872701773172051E-2</v>
      </c>
      <c r="N27677" s="32">
        <v>3.8276535896586091E-2</v>
      </c>
      <c r="O27677" s="32">
        <v>3.2688411245662713E-2</v>
      </c>
      <c r="P27677" s="32">
        <v>3.3814207241113801E-2</v>
      </c>
      <c r="Q27677" s="32">
        <v>3.5636342449171431E-2</v>
      </c>
      <c r="R27677" s="32">
        <v>3.4826334175457621E-2</v>
      </c>
      <c r="S27677" s="32">
        <v>3.440458210812445E-2</v>
      </c>
    </row>
    <row r="27678" spans="1:19" ht="14.4" hidden="1" customHeight="1" x14ac:dyDescent="0.35">
      <c r="A27678" s="57" t="s">
        <v>111</v>
      </c>
      <c r="B27678" s="57" t="s">
        <v>109</v>
      </c>
      <c r="C27678" s="58" t="s">
        <v>226</v>
      </c>
      <c r="D27678" s="25" t="s">
        <v>227</v>
      </c>
      <c r="E27678" s="32">
        <v>7.628451205336899E-3</v>
      </c>
      <c r="F27678" s="32">
        <v>7.628451205336899E-3</v>
      </c>
      <c r="G27678" s="32">
        <v>7.628451205336899E-3</v>
      </c>
      <c r="H27678" s="32">
        <v>7.6284512053368999E-3</v>
      </c>
      <c r="I27678" s="32">
        <v>7.6284512053368982E-3</v>
      </c>
      <c r="J27678" s="32">
        <v>7.628451205336899E-3</v>
      </c>
      <c r="K27678" s="32">
        <v>6.722516664306291E-3</v>
      </c>
      <c r="L27678" s="32">
        <v>5.9940516952157602E-3</v>
      </c>
      <c r="M27678" s="32">
        <v>9.5073463207822791E-3</v>
      </c>
      <c r="N27678" s="32">
        <v>5.5599947205088509E-3</v>
      </c>
      <c r="O27678" s="32">
        <v>4.6972419696610914E-3</v>
      </c>
      <c r="P27678" s="32">
        <v>4.6931753534337596E-3</v>
      </c>
      <c r="Q27678" s="32">
        <v>3.1848077238371066E-3</v>
      </c>
      <c r="R27678" s="32">
        <v>3.8718514589475535E-3</v>
      </c>
      <c r="S27678" s="32">
        <v>2.5426224570463678E-3</v>
      </c>
    </row>
    <row r="27679" spans="1:19" ht="14.4" hidden="1" customHeight="1" x14ac:dyDescent="0.35">
      <c r="A27679" s="57" t="s">
        <v>111</v>
      </c>
      <c r="B27679" s="57" t="s">
        <v>109</v>
      </c>
      <c r="C27679" s="58" t="s">
        <v>228</v>
      </c>
      <c r="D27679" s="27" t="s">
        <v>229</v>
      </c>
      <c r="E27679" s="32">
        <v>4.1913153256992464E-2</v>
      </c>
      <c r="F27679" s="32">
        <v>4.1913153256992464E-2</v>
      </c>
      <c r="G27679" s="32">
        <v>4.1913153256992464E-2</v>
      </c>
      <c r="H27679" s="32">
        <v>4.1913153256992471E-2</v>
      </c>
      <c r="I27679" s="32">
        <v>4.1913153256992471E-2</v>
      </c>
      <c r="J27679" s="32">
        <v>4.191315325699245E-2</v>
      </c>
      <c r="K27679" s="32">
        <v>4.5962184090284491E-2</v>
      </c>
      <c r="L27679" s="32">
        <v>3.9261112477583231E-2</v>
      </c>
      <c r="M27679" s="32">
        <v>5.9374367193608751E-2</v>
      </c>
      <c r="N27679" s="32">
        <v>3.1143687870600418E-2</v>
      </c>
      <c r="O27679" s="32">
        <v>2.524006081600599E-2</v>
      </c>
      <c r="P27679" s="32">
        <v>2.7874310554309844E-2</v>
      </c>
      <c r="Q27679" s="32">
        <v>2.4764198067259626E-2</v>
      </c>
      <c r="R27679" s="32">
        <v>2.8281339282153851E-2</v>
      </c>
      <c r="S27679" s="32">
        <v>2.5362867450848082E-2</v>
      </c>
    </row>
    <row r="27680" spans="1:19" ht="14.4" hidden="1" customHeight="1" x14ac:dyDescent="0.35">
      <c r="A27680" s="57" t="s">
        <v>111</v>
      </c>
      <c r="B27680" s="57" t="s">
        <v>109</v>
      </c>
      <c r="C27680" s="58" t="s">
        <v>230</v>
      </c>
      <c r="D27680" s="25" t="s">
        <v>231</v>
      </c>
      <c r="E27680" s="32">
        <v>4.1913153256992457E-2</v>
      </c>
      <c r="F27680" s="32">
        <v>4.1913153256992443E-2</v>
      </c>
      <c r="G27680" s="32">
        <v>4.191315325699245E-2</v>
      </c>
      <c r="H27680" s="32">
        <v>4.1913153256992464E-2</v>
      </c>
      <c r="I27680" s="32">
        <v>4.1913153256992457E-2</v>
      </c>
      <c r="J27680" s="32">
        <v>4.1913153256992457E-2</v>
      </c>
      <c r="K27680" s="32">
        <v>4.5962184090284498E-2</v>
      </c>
      <c r="L27680" s="32">
        <v>3.9261112477583231E-2</v>
      </c>
      <c r="M27680" s="32">
        <v>5.9374367193608751E-2</v>
      </c>
      <c r="N27680" s="32">
        <v>3.1143687870600418E-2</v>
      </c>
      <c r="O27680" s="32">
        <v>2.524006081600599E-2</v>
      </c>
      <c r="P27680" s="32">
        <v>2.7874310554309844E-2</v>
      </c>
      <c r="Q27680" s="32">
        <v>2.4764198067259626E-2</v>
      </c>
      <c r="R27680" s="32">
        <v>2.8281339282153851E-2</v>
      </c>
      <c r="S27680" s="32">
        <v>2.5362867450848082E-2</v>
      </c>
    </row>
    <row r="27681" spans="1:19" ht="14.4" hidden="1" customHeight="1" x14ac:dyDescent="0.35">
      <c r="A27681" s="57" t="s">
        <v>111</v>
      </c>
      <c r="B27681" s="57" t="s">
        <v>109</v>
      </c>
      <c r="C27681" s="58" t="s">
        <v>232</v>
      </c>
      <c r="D27681" s="25" t="s">
        <v>233</v>
      </c>
      <c r="E27681" s="32">
        <v>1.5827218981270253E-2</v>
      </c>
      <c r="F27681" s="32">
        <v>1.5827218981270246E-2</v>
      </c>
      <c r="G27681" s="32">
        <v>1.582721898127025E-2</v>
      </c>
      <c r="H27681" s="32">
        <v>1.582721898127025E-2</v>
      </c>
      <c r="I27681" s="32">
        <v>1.5827218981270246E-2</v>
      </c>
      <c r="J27681" s="32">
        <v>1.582721898127025E-2</v>
      </c>
      <c r="K27681" s="32">
        <v>1.4356249718587226E-2</v>
      </c>
      <c r="L27681" s="32">
        <v>1.6054059665824929E-2</v>
      </c>
      <c r="M27681" s="32">
        <v>2.1259404596810423E-2</v>
      </c>
      <c r="N27681" s="32">
        <v>1.0584092833209323E-2</v>
      </c>
      <c r="O27681" s="32">
        <v>9.5219811766749322E-3</v>
      </c>
      <c r="P27681" s="32">
        <v>1.2233135755665802E-2</v>
      </c>
      <c r="Q27681" s="32">
        <v>1.3824220104877268E-2</v>
      </c>
      <c r="R27681" s="32">
        <v>1.1009195436407092E-2</v>
      </c>
      <c r="S27681" s="32">
        <v>9.8300300971066561E-3</v>
      </c>
    </row>
    <row r="27682" spans="1:19" ht="14.4" hidden="1" customHeight="1" x14ac:dyDescent="0.35">
      <c r="A27682" s="57" t="s">
        <v>111</v>
      </c>
      <c r="B27682" s="57" t="s">
        <v>109</v>
      </c>
      <c r="C27682" s="58" t="s">
        <v>234</v>
      </c>
      <c r="D27682" s="25" t="s">
        <v>235</v>
      </c>
      <c r="E27682" s="32">
        <v>1.7390519873609702E-2</v>
      </c>
      <c r="F27682" s="32">
        <v>1.7390519873609699E-2</v>
      </c>
      <c r="G27682" s="32">
        <v>1.7390519873609702E-2</v>
      </c>
      <c r="H27682" s="32">
        <v>1.7390519873609699E-2</v>
      </c>
      <c r="I27682" s="32">
        <v>1.7390519873609706E-2</v>
      </c>
      <c r="J27682" s="32">
        <v>1.7390519873609695E-2</v>
      </c>
      <c r="K27682" s="32">
        <v>1.478186044514751E-2</v>
      </c>
      <c r="L27682" s="32">
        <v>1.9451537075666263E-2</v>
      </c>
      <c r="M27682" s="32">
        <v>2.7927801974711418E-2</v>
      </c>
      <c r="N27682" s="32">
        <v>1.8517117739158387E-2</v>
      </c>
      <c r="O27682" s="32">
        <v>1.3504803171404392E-2</v>
      </c>
      <c r="P27682" s="32">
        <v>1.4143152264732919E-2</v>
      </c>
      <c r="Q27682" s="32">
        <v>1.426756964579045E-2</v>
      </c>
      <c r="R27682" s="32">
        <v>1.8186072621366737E-2</v>
      </c>
      <c r="S27682" s="32">
        <v>1.4071787866112411E-2</v>
      </c>
    </row>
    <row r="27683" spans="1:19" ht="14.4" hidden="1" customHeight="1" x14ac:dyDescent="0.35">
      <c r="A27683" s="57" t="s">
        <v>111</v>
      </c>
      <c r="B27683" s="57" t="s">
        <v>109</v>
      </c>
      <c r="C27683" s="58" t="s">
        <v>236</v>
      </c>
      <c r="D27683" s="25" t="s">
        <v>237</v>
      </c>
      <c r="E27683" s="32">
        <v>5.4325623436968361E-2</v>
      </c>
      <c r="F27683" s="32">
        <v>5.4325623436968368E-2</v>
      </c>
      <c r="G27683" s="32">
        <v>5.4325623436968368E-2</v>
      </c>
      <c r="H27683" s="32">
        <v>5.4325623436968368E-2</v>
      </c>
      <c r="I27683" s="32">
        <v>5.4325623436968368E-2</v>
      </c>
      <c r="J27683" s="32">
        <v>5.4325623436968361E-2</v>
      </c>
      <c r="K27683" s="32">
        <v>4.6916209672636093E-2</v>
      </c>
      <c r="L27683" s="32">
        <v>3.6930594060051954E-2</v>
      </c>
      <c r="M27683" s="32">
        <v>4.2933466794793818E-2</v>
      </c>
      <c r="N27683" s="32">
        <v>2.9565453510701077E-2</v>
      </c>
      <c r="O27683" s="32">
        <v>3.0439634209882934E-2</v>
      </c>
      <c r="P27683" s="32">
        <v>2.4262397729868913E-2</v>
      </c>
      <c r="Q27683" s="32">
        <v>2.2174748286894114E-2</v>
      </c>
      <c r="R27683" s="32">
        <v>3.1615327108436689E-2</v>
      </c>
      <c r="S27683" s="32">
        <v>3.0303214976480461E-2</v>
      </c>
    </row>
    <row r="27684" spans="1:19" ht="14.4" hidden="1" customHeight="1" x14ac:dyDescent="0.35">
      <c r="A27684" s="57" t="s">
        <v>111</v>
      </c>
      <c r="B27684" s="57" t="s">
        <v>109</v>
      </c>
      <c r="C27684" s="58" t="s">
        <v>238</v>
      </c>
      <c r="D27684" s="25" t="s">
        <v>239</v>
      </c>
      <c r="E27684" s="32">
        <v>9.163510206070459E-2</v>
      </c>
      <c r="F27684" s="32">
        <v>9.1635102060704604E-2</v>
      </c>
      <c r="G27684" s="32">
        <v>9.1635102060704604E-2</v>
      </c>
      <c r="H27684" s="32">
        <v>9.1635102060704604E-2</v>
      </c>
      <c r="I27684" s="32">
        <v>9.1635102060704604E-2</v>
      </c>
      <c r="J27684" s="32">
        <v>9.1635102060704604E-2</v>
      </c>
      <c r="K27684" s="32">
        <v>9.9739561869772494E-2</v>
      </c>
      <c r="L27684" s="32">
        <v>5.2839920704675067E-2</v>
      </c>
      <c r="M27684" s="32">
        <v>7.9588559162115186E-2</v>
      </c>
      <c r="N27684" s="32">
        <v>5.3328599441111117E-2</v>
      </c>
      <c r="O27684" s="32">
        <v>4.9512751867958983E-2</v>
      </c>
      <c r="P27684" s="32">
        <v>4.5852585864186772E-2</v>
      </c>
      <c r="Q27684" s="32">
        <v>4.242006968649193E-2</v>
      </c>
      <c r="R27684" s="32">
        <v>3.7000655817697931E-2</v>
      </c>
      <c r="S27684" s="32">
        <v>4.9502298120427342E-2</v>
      </c>
    </row>
    <row r="27685" spans="1:19" ht="14.4" hidden="1" customHeight="1" x14ac:dyDescent="0.35">
      <c r="A27685" s="57" t="s">
        <v>111</v>
      </c>
      <c r="B27685" s="57" t="s">
        <v>109</v>
      </c>
      <c r="C27685" s="58" t="s">
        <v>240</v>
      </c>
      <c r="D27685" s="25" t="s">
        <v>241</v>
      </c>
      <c r="E27685" s="32">
        <v>9.1635102060704576E-2</v>
      </c>
      <c r="F27685" s="32">
        <v>9.1635102060704618E-2</v>
      </c>
      <c r="G27685" s="32">
        <v>9.1635102060704604E-2</v>
      </c>
      <c r="H27685" s="32">
        <v>9.1635102060704604E-2</v>
      </c>
      <c r="I27685" s="32">
        <v>9.163510206070459E-2</v>
      </c>
      <c r="J27685" s="32">
        <v>9.1635102060704604E-2</v>
      </c>
      <c r="K27685" s="32">
        <v>9.9739561869772522E-2</v>
      </c>
      <c r="L27685" s="32">
        <v>5.2839920704675067E-2</v>
      </c>
      <c r="M27685" s="32">
        <v>7.9588559162115186E-2</v>
      </c>
      <c r="N27685" s="32">
        <v>5.3328599441111117E-2</v>
      </c>
      <c r="O27685" s="32">
        <v>4.9512751867958983E-2</v>
      </c>
      <c r="P27685" s="32">
        <v>4.5852585864186772E-2</v>
      </c>
      <c r="Q27685" s="32">
        <v>4.242006968649193E-2</v>
      </c>
      <c r="R27685" s="32">
        <v>3.7000655817697931E-2</v>
      </c>
      <c r="S27685" s="32">
        <v>4.9502298120427342E-2</v>
      </c>
    </row>
    <row r="27686" spans="1:19" ht="14.4" hidden="1" customHeight="1" x14ac:dyDescent="0.35">
      <c r="A27686" s="57" t="s">
        <v>107</v>
      </c>
      <c r="B27686" s="57" t="s">
        <v>117</v>
      </c>
      <c r="C27686" s="58" t="s">
        <v>206</v>
      </c>
      <c r="D27686" s="25" t="s">
        <v>207</v>
      </c>
      <c r="E27686" s="32">
        <v>0.48759949940250552</v>
      </c>
      <c r="F27686" s="32">
        <v>0.50732340173250834</v>
      </c>
      <c r="G27686" s="32">
        <v>0.48356150144392851</v>
      </c>
      <c r="H27686" s="32">
        <v>0.47695304306770914</v>
      </c>
      <c r="I27686" s="32">
        <v>0.52402948579473063</v>
      </c>
      <c r="J27686" s="32">
        <v>0.45900208581376456</v>
      </c>
      <c r="K27686" s="32">
        <v>0.49273758141324614</v>
      </c>
      <c r="L27686" s="32">
        <v>0.49558804375259752</v>
      </c>
      <c r="M27686" s="32">
        <v>0.52640300300202503</v>
      </c>
      <c r="N27686" s="32">
        <v>0.50240055978919496</v>
      </c>
      <c r="O27686" s="32">
        <v>0.51427369078797414</v>
      </c>
      <c r="P27686" s="32">
        <v>0.52671978610782255</v>
      </c>
      <c r="Q27686" s="32">
        <v>0.51857441205208366</v>
      </c>
      <c r="R27686" s="32">
        <v>0.50089839761950938</v>
      </c>
      <c r="S27686" s="32">
        <v>0.5157624843886448</v>
      </c>
    </row>
    <row r="27687" spans="1:19" ht="14.4" hidden="1" customHeight="1" x14ac:dyDescent="0.35">
      <c r="A27687" s="57" t="s">
        <v>107</v>
      </c>
      <c r="B27687" s="57" t="s">
        <v>121</v>
      </c>
      <c r="C27687" s="58" t="s">
        <v>206</v>
      </c>
      <c r="D27687" s="25" t="s">
        <v>207</v>
      </c>
      <c r="E27687" s="32">
        <v>0.46268966818315643</v>
      </c>
      <c r="F27687" s="32">
        <v>0.44778268502321206</v>
      </c>
      <c r="G27687" s="32">
        <v>0.46707946993912325</v>
      </c>
      <c r="H27687" s="32">
        <v>0.46188858056622972</v>
      </c>
      <c r="I27687" s="32">
        <v>0.36871763278828923</v>
      </c>
      <c r="J27687" s="32">
        <v>0.47925264957290648</v>
      </c>
      <c r="K27687" s="32">
        <v>0.43222056303551792</v>
      </c>
      <c r="L27687" s="32">
        <v>0.43911651704333271</v>
      </c>
      <c r="M27687" s="32">
        <v>0.40149900430031538</v>
      </c>
      <c r="N27687" s="32">
        <v>0.39087992133624877</v>
      </c>
      <c r="O27687" s="32">
        <v>0.37651226415745981</v>
      </c>
      <c r="P27687" s="32">
        <v>0.36451735994351964</v>
      </c>
      <c r="Q27687" s="32">
        <v>0.36321948094333167</v>
      </c>
      <c r="R27687" s="32">
        <v>0.3858664136618587</v>
      </c>
      <c r="S27687" s="32">
        <v>0.37447204215586399</v>
      </c>
    </row>
    <row r="27688" spans="1:19" ht="14.4" hidden="1" customHeight="1" x14ac:dyDescent="0.35">
      <c r="A27688" s="57" t="s">
        <v>111</v>
      </c>
      <c r="B27688" s="57" t="s">
        <v>113</v>
      </c>
      <c r="C27688" s="58" t="s">
        <v>186</v>
      </c>
      <c r="D27688" s="27" t="s">
        <v>187</v>
      </c>
      <c r="E27688" s="32">
        <v>6.9247138067420166E-2</v>
      </c>
      <c r="F27688" s="32">
        <v>6.924713806742018E-2</v>
      </c>
      <c r="G27688" s="32">
        <v>6.9247138067420166E-2</v>
      </c>
      <c r="H27688" s="32">
        <v>6.9247138067420166E-2</v>
      </c>
      <c r="I27688" s="32">
        <v>6.9247138067420153E-2</v>
      </c>
      <c r="J27688" s="32">
        <v>6.924713806742018E-2</v>
      </c>
      <c r="K27688" s="32">
        <v>7.1749425132403608E-2</v>
      </c>
      <c r="L27688" s="32">
        <v>8.1254309706994057E-2</v>
      </c>
      <c r="M27688" s="32">
        <v>9.3232136938430646E-2</v>
      </c>
      <c r="N27688" s="32">
        <v>0.11460857473416629</v>
      </c>
      <c r="O27688" s="32">
        <v>0.11730597399507565</v>
      </c>
      <c r="P27688" s="32">
        <v>0.12102583271322381</v>
      </c>
      <c r="Q27688" s="32">
        <v>0.1246337739223882</v>
      </c>
      <c r="R27688" s="32">
        <v>0.13744890405227075</v>
      </c>
      <c r="S27688" s="32">
        <v>0.15003443813651135</v>
      </c>
    </row>
    <row r="27689" spans="1:19" ht="14.4" hidden="1" customHeight="1" x14ac:dyDescent="0.35">
      <c r="A27689" s="57" t="s">
        <v>111</v>
      </c>
      <c r="B27689" s="57" t="s">
        <v>117</v>
      </c>
      <c r="C27689" s="58" t="s">
        <v>206</v>
      </c>
      <c r="D27689" s="25" t="s">
        <v>207</v>
      </c>
      <c r="E27689" s="32">
        <v>0.77265262400854962</v>
      </c>
      <c r="F27689" s="32">
        <v>0.77265262400854962</v>
      </c>
      <c r="G27689" s="32">
        <v>0.7726526240085495</v>
      </c>
      <c r="H27689" s="32">
        <v>0.77265262400854962</v>
      </c>
      <c r="I27689" s="32">
        <v>0.77265262400854962</v>
      </c>
      <c r="J27689" s="32">
        <v>0.77265262400854962</v>
      </c>
      <c r="K27689" s="32">
        <v>0.79072977023425806</v>
      </c>
      <c r="L27689" s="32">
        <v>0.80124766659585855</v>
      </c>
      <c r="M27689" s="32">
        <v>0.77062489895795239</v>
      </c>
      <c r="N27689" s="32">
        <v>0.77391630192794791</v>
      </c>
      <c r="O27689" s="32">
        <v>0.78250209796623837</v>
      </c>
      <c r="P27689" s="32">
        <v>0.77794115533753405</v>
      </c>
      <c r="Q27689" s="32">
        <v>0.77239001097318427</v>
      </c>
      <c r="R27689" s="32">
        <v>0.79353244064819262</v>
      </c>
      <c r="S27689" s="32">
        <v>0.79923039983802169</v>
      </c>
    </row>
    <row r="27690" spans="1:19" ht="14.4" hidden="1" customHeight="1" x14ac:dyDescent="0.35">
      <c r="A27690" s="57" t="s">
        <v>111</v>
      </c>
      <c r="B27690" s="57" t="s">
        <v>121</v>
      </c>
      <c r="C27690" s="58" t="s">
        <v>206</v>
      </c>
      <c r="D27690" s="25" t="s">
        <v>207</v>
      </c>
      <c r="E27690" s="32">
        <v>0.13669317574999673</v>
      </c>
      <c r="F27690" s="32">
        <v>0.13669317574999673</v>
      </c>
      <c r="G27690" s="32">
        <v>0.1366931757499967</v>
      </c>
      <c r="H27690" s="32">
        <v>0.13669317574999676</v>
      </c>
      <c r="I27690" s="32">
        <v>0.13669317574999676</v>
      </c>
      <c r="J27690" s="32">
        <v>0.13669317574999668</v>
      </c>
      <c r="K27690" s="32">
        <v>0.13555399844246158</v>
      </c>
      <c r="L27690" s="32">
        <v>0.12123614346593437</v>
      </c>
      <c r="M27690" s="32">
        <v>0.12308749966646317</v>
      </c>
      <c r="N27690" s="32">
        <v>0.11996397815816448</v>
      </c>
      <c r="O27690" s="32">
        <v>0.11168714603333996</v>
      </c>
      <c r="P27690" s="32">
        <v>0.11352920745193278</v>
      </c>
      <c r="Q27690" s="32">
        <v>0.12568153761744738</v>
      </c>
      <c r="R27690" s="32">
        <v>0.11705625048296642</v>
      </c>
      <c r="S27690" s="32">
        <v>0.1119593404033708</v>
      </c>
    </row>
    <row r="27691" spans="1:19" ht="14.4" hidden="1" customHeight="1" x14ac:dyDescent="0.35">
      <c r="A27691" s="57" t="s">
        <v>111</v>
      </c>
      <c r="B27691" s="57" t="s">
        <v>113</v>
      </c>
      <c r="C27691" s="58" t="s">
        <v>180</v>
      </c>
      <c r="D27691" s="27" t="s">
        <v>181</v>
      </c>
      <c r="E27691" s="32">
        <v>6.8401011554228661E-2</v>
      </c>
      <c r="F27691" s="32">
        <v>6.8401011554228661E-2</v>
      </c>
      <c r="G27691" s="32">
        <v>6.8401011554228647E-2</v>
      </c>
      <c r="H27691" s="32">
        <v>6.8401011554228675E-2</v>
      </c>
      <c r="I27691" s="32">
        <v>6.8401011554228675E-2</v>
      </c>
      <c r="J27691" s="32">
        <v>6.8401011554228661E-2</v>
      </c>
      <c r="K27691" s="32">
        <v>7.1302464570990653E-2</v>
      </c>
      <c r="L27691" s="32">
        <v>8.1254309706994057E-2</v>
      </c>
      <c r="M27691" s="32">
        <v>9.3232136938430646E-2</v>
      </c>
      <c r="N27691" s="32">
        <v>0.11460857473416629</v>
      </c>
      <c r="O27691" s="32">
        <v>0.11730597399507565</v>
      </c>
      <c r="P27691" s="32">
        <v>0.12102583271322381</v>
      </c>
      <c r="Q27691" s="32">
        <v>0.1246337739223882</v>
      </c>
      <c r="R27691" s="32">
        <v>0.13744890405227075</v>
      </c>
      <c r="S27691" s="32">
        <v>0.15003443813651135</v>
      </c>
    </row>
    <row r="27692" spans="1:19" ht="14.4" hidden="1" customHeight="1" x14ac:dyDescent="0.35">
      <c r="A27692" s="57" t="s">
        <v>115</v>
      </c>
      <c r="B27692" s="57" t="s">
        <v>117</v>
      </c>
      <c r="C27692" s="58" t="s">
        <v>206</v>
      </c>
      <c r="D27692" s="25" t="s">
        <v>207</v>
      </c>
      <c r="E27692" s="32">
        <v>5.732840096245722E-2</v>
      </c>
      <c r="F27692" s="32">
        <v>5.5579636480240051E-2</v>
      </c>
      <c r="G27692" s="32">
        <v>5.2431411132551571E-2</v>
      </c>
      <c r="H27692" s="32">
        <v>4.9281502439202207E-2</v>
      </c>
      <c r="I27692" s="32">
        <v>5.8542356323489225E-2</v>
      </c>
      <c r="J27692" s="32">
        <v>5.8824661515162517E-2</v>
      </c>
      <c r="K27692" s="32">
        <v>5.4986832045538767E-2</v>
      </c>
      <c r="L27692" s="32">
        <v>7.5657103365909917E-2</v>
      </c>
      <c r="M27692" s="32">
        <v>7.4233976744456642E-2</v>
      </c>
      <c r="N27692" s="32">
        <v>7.2092672226914636E-2</v>
      </c>
      <c r="O27692" s="32">
        <v>9.0597808389653492E-2</v>
      </c>
      <c r="P27692" s="32">
        <v>8.8447523270711217E-2</v>
      </c>
      <c r="Q27692" s="32">
        <v>8.4899805922972624E-2</v>
      </c>
      <c r="R27692" s="32">
        <v>8.7044214422533822E-2</v>
      </c>
      <c r="S27692" s="32">
        <v>0.10845710670209115</v>
      </c>
    </row>
    <row r="27693" spans="1:19" ht="14.4" hidden="1" customHeight="1" x14ac:dyDescent="0.35">
      <c r="A27693" s="57" t="s">
        <v>115</v>
      </c>
      <c r="B27693" s="57" t="s">
        <v>121</v>
      </c>
      <c r="C27693" s="58" t="s">
        <v>206</v>
      </c>
      <c r="D27693" s="25" t="s">
        <v>207</v>
      </c>
      <c r="E27693" s="32">
        <v>0.9186511762479358</v>
      </c>
      <c r="F27693" s="32">
        <v>0.92098884751038546</v>
      </c>
      <c r="G27693" s="32">
        <v>0.92816463317139508</v>
      </c>
      <c r="H27693" s="32">
        <v>0.93534438353209537</v>
      </c>
      <c r="I27693" s="32">
        <v>0.92828420694732938</v>
      </c>
      <c r="J27693" s="32">
        <v>0.92766625680446724</v>
      </c>
      <c r="K27693" s="32">
        <v>0.92358245689327767</v>
      </c>
      <c r="L27693" s="32">
        <v>0.90397025180504054</v>
      </c>
      <c r="M27693" s="32">
        <v>0.90726398502322669</v>
      </c>
      <c r="N27693" s="32">
        <v>0.89832811763782905</v>
      </c>
      <c r="O27693" s="32">
        <v>0.8843907854767038</v>
      </c>
      <c r="P27693" s="32">
        <v>0.88602532851101468</v>
      </c>
      <c r="Q27693" s="32">
        <v>0.88349756755914</v>
      </c>
      <c r="R27693" s="32">
        <v>0.88111562186765247</v>
      </c>
      <c r="S27693" s="32">
        <v>0.855035289663303</v>
      </c>
    </row>
    <row r="27694" spans="1:19" ht="14.4" hidden="1" customHeight="1" x14ac:dyDescent="0.35">
      <c r="A27694" s="57" t="s">
        <v>111</v>
      </c>
      <c r="B27694" s="57" t="s">
        <v>113</v>
      </c>
      <c r="C27694" s="58" t="s">
        <v>220</v>
      </c>
      <c r="D27694" s="27" t="s">
        <v>221</v>
      </c>
      <c r="E27694" s="32">
        <v>7.0335550627725507E-2</v>
      </c>
      <c r="F27694" s="32">
        <v>7.0335550627725507E-2</v>
      </c>
      <c r="G27694" s="32">
        <v>7.0335550627725507E-2</v>
      </c>
      <c r="H27694" s="32">
        <v>7.0335550627725493E-2</v>
      </c>
      <c r="I27694" s="32">
        <v>7.0335550627725493E-2</v>
      </c>
      <c r="J27694" s="32">
        <v>7.0335550627725493E-2</v>
      </c>
      <c r="K27694" s="32">
        <v>0.10422640957462831</v>
      </c>
      <c r="L27694" s="32">
        <v>0.10576260999022979</v>
      </c>
      <c r="M27694" s="32">
        <v>0.11472787207908035</v>
      </c>
      <c r="N27694" s="32">
        <v>0.12456983759037149</v>
      </c>
      <c r="O27694" s="32">
        <v>0.14210419528530727</v>
      </c>
      <c r="P27694" s="32">
        <v>0.15787019226408258</v>
      </c>
      <c r="Q27694" s="32">
        <v>0.15969715991353323</v>
      </c>
      <c r="R27694" s="32">
        <v>0.1431099488278581</v>
      </c>
      <c r="S27694" s="32">
        <v>0.16720311542392807</v>
      </c>
    </row>
    <row r="27695" spans="1:19" ht="14.4" hidden="1" customHeight="1" x14ac:dyDescent="0.35">
      <c r="A27695" s="57" t="s">
        <v>119</v>
      </c>
      <c r="B27695" s="57" t="s">
        <v>117</v>
      </c>
      <c r="C27695" s="58" t="s">
        <v>206</v>
      </c>
      <c r="D27695" s="25" t="s">
        <v>207</v>
      </c>
      <c r="E27695" s="39">
        <v>5.732840096245722E-2</v>
      </c>
      <c r="F27695" s="39">
        <v>5.5579636480240051E-2</v>
      </c>
      <c r="G27695" s="39">
        <v>5.2431411132551571E-2</v>
      </c>
      <c r="H27695" s="39">
        <v>4.9281502439202207E-2</v>
      </c>
      <c r="I27695" s="39">
        <v>5.8542356323489225E-2</v>
      </c>
      <c r="J27695" s="39">
        <v>5.8824661515162517E-2</v>
      </c>
      <c r="K27695" s="39">
        <v>5.4986832045538767E-2</v>
      </c>
      <c r="L27695" s="39">
        <v>7.5657103365909917E-2</v>
      </c>
      <c r="M27695" s="39">
        <v>7.4233976744456642E-2</v>
      </c>
      <c r="N27695" s="39">
        <v>7.2092672226914636E-2</v>
      </c>
      <c r="O27695" s="39">
        <v>9.0597808389653492E-2</v>
      </c>
      <c r="P27695" s="39">
        <v>8.8447523270711217E-2</v>
      </c>
      <c r="Q27695" s="39">
        <v>8.4899805922972624E-2</v>
      </c>
      <c r="R27695" s="39">
        <v>8.7044214422533822E-2</v>
      </c>
      <c r="S27695" s="39">
        <v>0.10845710670209115</v>
      </c>
    </row>
    <row r="27696" spans="1:19" ht="14.4" hidden="1" customHeight="1" x14ac:dyDescent="0.35">
      <c r="A27696" s="57" t="s">
        <v>119</v>
      </c>
      <c r="B27696" s="57" t="s">
        <v>121</v>
      </c>
      <c r="C27696" s="58" t="s">
        <v>206</v>
      </c>
      <c r="D27696" s="25" t="s">
        <v>207</v>
      </c>
      <c r="E27696" s="39">
        <v>0.9186511762479358</v>
      </c>
      <c r="F27696" s="39">
        <v>0.92098884751038546</v>
      </c>
      <c r="G27696" s="39">
        <v>0.92816463317139508</v>
      </c>
      <c r="H27696" s="39">
        <v>0.93534438353209537</v>
      </c>
      <c r="I27696" s="39">
        <v>0.92828420694732938</v>
      </c>
      <c r="J27696" s="39">
        <v>0.92766625680446724</v>
      </c>
      <c r="K27696" s="39">
        <v>0.92358245689327767</v>
      </c>
      <c r="L27696" s="39">
        <v>0.90397025180504054</v>
      </c>
      <c r="M27696" s="39">
        <v>0.90726398502322669</v>
      </c>
      <c r="N27696" s="39">
        <v>0.89832811763782905</v>
      </c>
      <c r="O27696" s="39">
        <v>0.8843907854767038</v>
      </c>
      <c r="P27696" s="39">
        <v>0.88602532851101468</v>
      </c>
      <c r="Q27696" s="39">
        <v>0.88349756755914</v>
      </c>
      <c r="R27696" s="39">
        <v>0.88111562186765247</v>
      </c>
      <c r="S27696" s="39">
        <v>0.855035289663303</v>
      </c>
    </row>
    <row r="27697" spans="1:20" ht="14.4" hidden="1" customHeight="1" x14ac:dyDescent="0.35">
      <c r="A27697" s="57" t="s">
        <v>111</v>
      </c>
      <c r="B27697" s="57" t="s">
        <v>113</v>
      </c>
      <c r="C27697" s="58" t="s">
        <v>216</v>
      </c>
      <c r="D27697" s="27" t="s">
        <v>217</v>
      </c>
      <c r="E27697" s="32">
        <v>7.0335550627725507E-2</v>
      </c>
      <c r="F27697" s="32">
        <v>7.0335550627725507E-2</v>
      </c>
      <c r="G27697" s="32">
        <v>7.0335550627725507E-2</v>
      </c>
      <c r="H27697" s="32">
        <v>7.0335550627725493E-2</v>
      </c>
      <c r="I27697" s="32">
        <v>7.0335550627725493E-2</v>
      </c>
      <c r="J27697" s="32">
        <v>7.0335550627725493E-2</v>
      </c>
      <c r="K27697" s="32">
        <v>0.10422640957462831</v>
      </c>
      <c r="L27697" s="32">
        <v>0.10576260999022979</v>
      </c>
      <c r="M27697" s="32">
        <v>0.11472787207908035</v>
      </c>
      <c r="N27697" s="32">
        <v>0.12456983759037149</v>
      </c>
      <c r="O27697" s="32">
        <v>0.14210419528530727</v>
      </c>
      <c r="P27697" s="32">
        <v>0.15787019226408258</v>
      </c>
      <c r="Q27697" s="32">
        <v>0.15969715991353323</v>
      </c>
      <c r="R27697" s="32">
        <v>0.1431099488278581</v>
      </c>
      <c r="S27697" s="32">
        <v>0.16720311542392807</v>
      </c>
    </row>
    <row r="27698" spans="1:20" ht="14.4" hidden="1" customHeight="1" x14ac:dyDescent="0.35">
      <c r="A27698" s="57" t="s">
        <v>123</v>
      </c>
      <c r="B27698" s="57" t="s">
        <v>117</v>
      </c>
      <c r="C27698" s="58" t="s">
        <v>206</v>
      </c>
      <c r="D27698" s="25" t="s">
        <v>207</v>
      </c>
      <c r="E27698" s="29">
        <v>0.86384328425071599</v>
      </c>
      <c r="F27698" s="29">
        <v>0.86384328425071599</v>
      </c>
      <c r="G27698" s="29">
        <v>0.86384328425071599</v>
      </c>
      <c r="H27698" s="29">
        <v>0.86384328425071599</v>
      </c>
      <c r="I27698" s="29">
        <v>0.86306417026816107</v>
      </c>
      <c r="J27698" s="29">
        <v>0.86457515701546195</v>
      </c>
      <c r="K27698" s="29">
        <v>0.86614537162804395</v>
      </c>
      <c r="L27698" s="29">
        <v>0.86982554494092501</v>
      </c>
      <c r="M27698" s="29">
        <v>0.87117892381601392</v>
      </c>
      <c r="N27698" s="29">
        <v>0.87522697765371704</v>
      </c>
      <c r="O27698" s="29">
        <v>0.87682064393358206</v>
      </c>
      <c r="P27698" s="29">
        <v>0.87682064393358206</v>
      </c>
      <c r="Q27698" s="29">
        <v>0.87682064393358206</v>
      </c>
      <c r="R27698" s="29">
        <v>0.87682064393358206</v>
      </c>
      <c r="S27698" s="29">
        <v>0.87682064393358206</v>
      </c>
    </row>
    <row r="27699" spans="1:20" ht="14.4" hidden="1" customHeight="1" x14ac:dyDescent="0.35">
      <c r="A27699" s="57" t="s">
        <v>123</v>
      </c>
      <c r="B27699" s="57" t="s">
        <v>121</v>
      </c>
      <c r="C27699" s="58" t="s">
        <v>206</v>
      </c>
      <c r="D27699" s="25" t="s">
        <v>207</v>
      </c>
      <c r="E27699" s="29">
        <v>7.3099711002257109E-2</v>
      </c>
      <c r="F27699" s="29">
        <v>7.3099711002257109E-2</v>
      </c>
      <c r="G27699" s="29">
        <v>7.3099711002257109E-2</v>
      </c>
      <c r="H27699" s="29">
        <v>7.3099711002256998E-2</v>
      </c>
      <c r="I27699" s="29">
        <v>7.1633326413107601E-2</v>
      </c>
      <c r="J27699" s="29">
        <v>6.6659040249693796E-2</v>
      </c>
      <c r="K27699" s="29">
        <v>6.16417654578372E-2</v>
      </c>
      <c r="L27699" s="29">
        <v>5.7060890163144397E-2</v>
      </c>
      <c r="M27699" s="29">
        <v>5.1461705834655501E-2</v>
      </c>
      <c r="N27699" s="29">
        <v>4.6066769715542202E-2</v>
      </c>
      <c r="O27699" s="29">
        <v>4.42813655015597E-2</v>
      </c>
      <c r="P27699" s="29">
        <v>4.42813655015597E-2</v>
      </c>
      <c r="Q27699" s="29">
        <v>4.42813655015597E-2</v>
      </c>
      <c r="R27699" s="29">
        <v>4.42813655015597E-2</v>
      </c>
      <c r="S27699" s="29">
        <v>4.42813655015597E-2</v>
      </c>
    </row>
    <row r="27700" spans="1:20" ht="14.4" hidden="1" customHeight="1" x14ac:dyDescent="0.35">
      <c r="A27700" s="57" t="s">
        <v>111</v>
      </c>
      <c r="B27700" s="57" t="s">
        <v>113</v>
      </c>
      <c r="C27700" s="58" t="s">
        <v>222</v>
      </c>
      <c r="D27700" s="27" t="s">
        <v>223</v>
      </c>
      <c r="E27700" s="32">
        <v>7.0335550627725507E-2</v>
      </c>
      <c r="F27700" s="32">
        <v>7.0335550627725507E-2</v>
      </c>
      <c r="G27700" s="32">
        <v>7.0335550627725507E-2</v>
      </c>
      <c r="H27700" s="32">
        <v>7.0335550627725493E-2</v>
      </c>
      <c r="I27700" s="32">
        <v>7.0335550627725493E-2</v>
      </c>
      <c r="J27700" s="32">
        <v>7.0335550627725493E-2</v>
      </c>
      <c r="K27700" s="32">
        <v>0.10422640957462831</v>
      </c>
      <c r="L27700" s="32">
        <v>0.10576260999022979</v>
      </c>
      <c r="M27700" s="32">
        <v>0.11472787207908035</v>
      </c>
      <c r="N27700" s="32">
        <v>0.12456983759037149</v>
      </c>
      <c r="O27700" s="32">
        <v>0.14210419528530727</v>
      </c>
      <c r="P27700" s="32">
        <v>0.15787019226408258</v>
      </c>
      <c r="Q27700" s="32">
        <v>0.15969715991353323</v>
      </c>
      <c r="R27700" s="32">
        <v>0.1431099488278581</v>
      </c>
      <c r="S27700" s="32">
        <v>0.16720311542392807</v>
      </c>
    </row>
    <row r="27701" spans="1:20" ht="14.4" hidden="1" customHeight="1" x14ac:dyDescent="0.35">
      <c r="A27701" s="57" t="s">
        <v>125</v>
      </c>
      <c r="B27701" s="57" t="s">
        <v>117</v>
      </c>
      <c r="C27701" s="58" t="s">
        <v>206</v>
      </c>
      <c r="D27701" s="25" t="s">
        <v>207</v>
      </c>
      <c r="E27701" s="32">
        <v>0.85057616276693793</v>
      </c>
      <c r="F27701" s="32">
        <v>0.85057616276693804</v>
      </c>
      <c r="G27701" s="32">
        <v>0.85057616276693804</v>
      </c>
      <c r="H27701" s="32">
        <v>0.85057616276693793</v>
      </c>
      <c r="I27701" s="32">
        <v>0.87200288505503343</v>
      </c>
      <c r="J27701" s="32">
        <v>0.8891419642504852</v>
      </c>
      <c r="K27701" s="32">
        <v>0.89270902837923938</v>
      </c>
      <c r="L27701" s="32">
        <v>0.88792524173433718</v>
      </c>
      <c r="M27701" s="32">
        <v>0.87629212138833179</v>
      </c>
      <c r="N27701" s="32">
        <v>0.87691078334492301</v>
      </c>
      <c r="O27701" s="32">
        <v>0.8844130736686493</v>
      </c>
      <c r="P27701" s="32">
        <v>0.89394971595952422</v>
      </c>
      <c r="Q27701" s="32">
        <v>0.89158114493378393</v>
      </c>
      <c r="R27701" s="32">
        <v>0.88079165926928871</v>
      </c>
      <c r="S27701" s="32">
        <v>0.89257483068325194</v>
      </c>
    </row>
    <row r="27702" spans="1:20" ht="14.4" hidden="1" customHeight="1" x14ac:dyDescent="0.35">
      <c r="A27702" s="57" t="s">
        <v>125</v>
      </c>
      <c r="B27702" s="57" t="s">
        <v>121</v>
      </c>
      <c r="C27702" s="58" t="s">
        <v>206</v>
      </c>
      <c r="D27702" s="25" t="s">
        <v>207</v>
      </c>
      <c r="E27702" s="32">
        <v>9.7254646252098176E-2</v>
      </c>
      <c r="F27702" s="32">
        <v>9.7254646252098162E-2</v>
      </c>
      <c r="G27702" s="32">
        <v>9.7254646252098134E-2</v>
      </c>
      <c r="H27702" s="32">
        <v>9.7254646252098162E-2</v>
      </c>
      <c r="I27702" s="32">
        <v>7.0456639213316921E-2</v>
      </c>
      <c r="J27702" s="32">
        <v>3.9078928723286041E-2</v>
      </c>
      <c r="K27702" s="32">
        <v>4.8817883573267357E-2</v>
      </c>
      <c r="L27702" s="32">
        <v>4.9290741774199072E-2</v>
      </c>
      <c r="M27702" s="32">
        <v>5.4049429633336629E-2</v>
      </c>
      <c r="N27702" s="32">
        <v>5.4934182434822919E-2</v>
      </c>
      <c r="O27702" s="32">
        <v>4.3075376236358702E-2</v>
      </c>
      <c r="P27702" s="32">
        <v>3.6637892774720404E-2</v>
      </c>
      <c r="Q27702" s="32">
        <v>4.5707742872365099E-2</v>
      </c>
      <c r="R27702" s="32">
        <v>4.5757741884507257E-2</v>
      </c>
      <c r="S27702" s="32">
        <v>4.311861679755738E-2</v>
      </c>
    </row>
    <row r="27703" spans="1:20" ht="14.4" hidden="1" customHeight="1" x14ac:dyDescent="0.35">
      <c r="A27703" s="57" t="s">
        <v>111</v>
      </c>
      <c r="B27703" s="57" t="s">
        <v>113</v>
      </c>
      <c r="C27703" s="58" t="s">
        <v>218</v>
      </c>
      <c r="D27703" s="27" t="s">
        <v>219</v>
      </c>
      <c r="E27703" s="32">
        <v>7.0335550627725507E-2</v>
      </c>
      <c r="F27703" s="32">
        <v>7.0335550627725507E-2</v>
      </c>
      <c r="G27703" s="32">
        <v>7.0335550627725507E-2</v>
      </c>
      <c r="H27703" s="32">
        <v>7.0335550627725493E-2</v>
      </c>
      <c r="I27703" s="32">
        <v>7.0335550627725493E-2</v>
      </c>
      <c r="J27703" s="32">
        <v>7.0335550627725493E-2</v>
      </c>
      <c r="K27703" s="32">
        <v>0.10422640957462831</v>
      </c>
      <c r="L27703" s="32">
        <v>0.10576260999022979</v>
      </c>
      <c r="M27703" s="32">
        <v>0.11472787207908035</v>
      </c>
      <c r="N27703" s="32">
        <v>0.12456983759037149</v>
      </c>
      <c r="O27703" s="32">
        <v>0.14210419528530727</v>
      </c>
      <c r="P27703" s="32">
        <v>0.15787019226408258</v>
      </c>
      <c r="Q27703" s="32">
        <v>0.15969715991353323</v>
      </c>
      <c r="R27703" s="32">
        <v>0.1431099488278581</v>
      </c>
      <c r="S27703" s="32">
        <v>0.16720311542392807</v>
      </c>
    </row>
    <row r="27704" spans="1:20" ht="14.4" hidden="1" customHeight="1" x14ac:dyDescent="0.35">
      <c r="A27704" s="57" t="s">
        <v>127</v>
      </c>
      <c r="B27704" s="57" t="s">
        <v>117</v>
      </c>
      <c r="C27704" s="58" t="s">
        <v>206</v>
      </c>
      <c r="D27704" s="25" t="s">
        <v>207</v>
      </c>
      <c r="E27704" s="32">
        <v>0.75305058075179621</v>
      </c>
      <c r="F27704" s="32">
        <v>0.75305058075179609</v>
      </c>
      <c r="G27704" s="32">
        <v>0.75305058075179632</v>
      </c>
      <c r="H27704" s="32">
        <v>0.75305058075179621</v>
      </c>
      <c r="I27704" s="32">
        <v>0.76883135839628425</v>
      </c>
      <c r="J27704" s="32">
        <v>0.78141905723008021</v>
      </c>
      <c r="K27704" s="32">
        <v>0.75524616052028726</v>
      </c>
      <c r="L27704" s="32">
        <v>0.77025312352390918</v>
      </c>
      <c r="M27704" s="32">
        <v>0.74416449135550267</v>
      </c>
      <c r="N27704" s="32">
        <v>0.74550684982852</v>
      </c>
      <c r="O27704" s="32">
        <v>0.74660470667737366</v>
      </c>
      <c r="P27704" s="32">
        <v>0.73648514762307926</v>
      </c>
      <c r="Q27704" s="32">
        <v>0.7403498792275659</v>
      </c>
      <c r="R27704" s="32">
        <v>0.75011290929619867</v>
      </c>
      <c r="S27704" s="32">
        <v>0.73893152770289561</v>
      </c>
    </row>
    <row r="27705" spans="1:20" ht="14.4" hidden="1" customHeight="1" x14ac:dyDescent="0.35">
      <c r="A27705" s="57" t="s">
        <v>127</v>
      </c>
      <c r="B27705" s="57" t="s">
        <v>121</v>
      </c>
      <c r="C27705" s="58" t="s">
        <v>206</v>
      </c>
      <c r="D27705" s="25" t="s">
        <v>207</v>
      </c>
      <c r="E27705" s="32">
        <v>0.18285444353893054</v>
      </c>
      <c r="F27705" s="32">
        <v>0.18285444353893052</v>
      </c>
      <c r="G27705" s="32">
        <v>0.18285444353893046</v>
      </c>
      <c r="H27705" s="32">
        <v>0.18285444353893054</v>
      </c>
      <c r="I27705" s="32">
        <v>0.18128125512712748</v>
      </c>
      <c r="J27705" s="32">
        <v>0.15368808692595132</v>
      </c>
      <c r="K27705" s="32">
        <v>0.17901767619742123</v>
      </c>
      <c r="L27705" s="32">
        <v>0.16188143112502434</v>
      </c>
      <c r="M27705" s="32">
        <v>0.17906594030189535</v>
      </c>
      <c r="N27705" s="32">
        <v>0.1629809404224217</v>
      </c>
      <c r="O27705" s="32">
        <v>0.15196872161447023</v>
      </c>
      <c r="P27705" s="32">
        <v>0.17619746725992111</v>
      </c>
      <c r="Q27705" s="32">
        <v>0.17803427474985886</v>
      </c>
      <c r="R27705" s="32">
        <v>0.17480240873165229</v>
      </c>
      <c r="S27705" s="32">
        <v>0.17398354000824584</v>
      </c>
    </row>
    <row r="27706" spans="1:20" ht="14.4" hidden="1" customHeight="1" x14ac:dyDescent="0.35">
      <c r="A27706" s="57" t="s">
        <v>111</v>
      </c>
      <c r="B27706" s="57" t="s">
        <v>113</v>
      </c>
      <c r="C27706" s="58" t="s">
        <v>228</v>
      </c>
      <c r="D27706" s="27" t="s">
        <v>229</v>
      </c>
      <c r="E27706" s="32">
        <v>0.27392732584281859</v>
      </c>
      <c r="F27706" s="32">
        <v>0.27392732584281854</v>
      </c>
      <c r="G27706" s="32">
        <v>0.27392732584281854</v>
      </c>
      <c r="H27706" s="32">
        <v>0.27392732584281854</v>
      </c>
      <c r="I27706" s="32">
        <v>0.27392732584281854</v>
      </c>
      <c r="J27706" s="32">
        <v>0.27392732584281854</v>
      </c>
      <c r="K27706" s="32">
        <v>0.28205372314442667</v>
      </c>
      <c r="L27706" s="32">
        <v>0.29221499553924069</v>
      </c>
      <c r="M27706" s="32">
        <v>0.32004651680327395</v>
      </c>
      <c r="N27706" s="32">
        <v>0.3545793668179571</v>
      </c>
      <c r="O27706" s="32">
        <v>0.36597476328938033</v>
      </c>
      <c r="P27706" s="32">
        <v>0.4026494351925724</v>
      </c>
      <c r="Q27706" s="32">
        <v>0.4201729901008468</v>
      </c>
      <c r="R27706" s="32">
        <v>0.40553110637376444</v>
      </c>
      <c r="S27706" s="32">
        <v>0.43361843379631454</v>
      </c>
    </row>
    <row r="27707" spans="1:20" ht="14.4" hidden="1" customHeight="1" x14ac:dyDescent="0.35">
      <c r="A27707" s="57" t="s">
        <v>131</v>
      </c>
      <c r="B27707" s="57" t="s">
        <v>117</v>
      </c>
      <c r="C27707" s="58" t="s">
        <v>206</v>
      </c>
      <c r="D27707" s="25" t="s">
        <v>207</v>
      </c>
      <c r="E27707" s="32">
        <v>0.64257683532528564</v>
      </c>
      <c r="F27707" s="32">
        <v>0.6497059670639419</v>
      </c>
      <c r="G27707" s="32">
        <v>0.65445474714280893</v>
      </c>
      <c r="H27707" s="32">
        <v>0.6616824112612838</v>
      </c>
      <c r="I27707" s="32">
        <v>0.66813577416440473</v>
      </c>
      <c r="J27707" s="32">
        <v>0.68841653676202819</v>
      </c>
      <c r="K27707" s="32">
        <v>0.69567249751719251</v>
      </c>
      <c r="L27707" s="32">
        <v>0.70048731804529552</v>
      </c>
      <c r="M27707" s="32">
        <v>0.71443018182999507</v>
      </c>
      <c r="N27707" s="32">
        <v>0.7220643597172518</v>
      </c>
      <c r="O27707" s="32">
        <v>0.71498032749143303</v>
      </c>
      <c r="P27707" s="32">
        <v>0.71412937687419797</v>
      </c>
      <c r="Q27707" s="32">
        <v>0.72065401659060602</v>
      </c>
      <c r="R27707" s="32">
        <v>0.7244594146552279</v>
      </c>
      <c r="S27707" s="32">
        <v>0.70958600791943127</v>
      </c>
    </row>
    <row r="27708" spans="1:20" ht="14.4" hidden="1" customHeight="1" x14ac:dyDescent="0.35">
      <c r="A27708" s="57" t="s">
        <v>131</v>
      </c>
      <c r="B27708" s="57" t="s">
        <v>121</v>
      </c>
      <c r="C27708" s="58" t="s">
        <v>206</v>
      </c>
      <c r="D27708" s="25" t="s">
        <v>207</v>
      </c>
      <c r="E27708" s="32">
        <v>0.32637532388283363</v>
      </c>
      <c r="F27708" s="32">
        <v>0.31826304704641722</v>
      </c>
      <c r="G27708" s="32">
        <v>0.31265288664118146</v>
      </c>
      <c r="H27708" s="32">
        <v>0.30477766149873153</v>
      </c>
      <c r="I27708" s="32">
        <v>0.2977040380236593</v>
      </c>
      <c r="J27708" s="32">
        <v>0.27034044582693773</v>
      </c>
      <c r="K27708" s="32">
        <v>0.26093969697887281</v>
      </c>
      <c r="L27708" s="32">
        <v>0.25405493039742372</v>
      </c>
      <c r="M27708" s="32">
        <v>0.22946566021443171</v>
      </c>
      <c r="N27708" s="32">
        <v>0.21942934081161053</v>
      </c>
      <c r="O27708" s="32">
        <v>0.21666127177184416</v>
      </c>
      <c r="P27708" s="32">
        <v>0.2117805809015964</v>
      </c>
      <c r="Q27708" s="32">
        <v>0.20720939461344862</v>
      </c>
      <c r="R27708" s="32">
        <v>0.19705117271844039</v>
      </c>
      <c r="S27708" s="32">
        <v>0.20791634640185155</v>
      </c>
    </row>
    <row r="27709" spans="1:20" ht="14.4" hidden="1" customHeight="1" x14ac:dyDescent="0.35">
      <c r="A27709" s="57" t="s">
        <v>111</v>
      </c>
      <c r="B27709" s="57" t="s">
        <v>113</v>
      </c>
      <c r="C27709" s="58" t="s">
        <v>230</v>
      </c>
      <c r="D27709" s="25" t="s">
        <v>231</v>
      </c>
      <c r="E27709" s="32">
        <v>0.27392732584281848</v>
      </c>
      <c r="F27709" s="32">
        <v>0.27392732584281843</v>
      </c>
      <c r="G27709" s="32">
        <v>0.27392732584281843</v>
      </c>
      <c r="H27709" s="32">
        <v>0.27392732584281843</v>
      </c>
      <c r="I27709" s="32">
        <v>0.27392732584281843</v>
      </c>
      <c r="J27709" s="32">
        <v>0.27392732584281843</v>
      </c>
      <c r="K27709" s="32">
        <v>0.28205372314442667</v>
      </c>
      <c r="L27709" s="32">
        <v>0.29221499553924069</v>
      </c>
      <c r="M27709" s="32">
        <v>0.32004651680327395</v>
      </c>
      <c r="N27709" s="32">
        <v>0.3545793668179571</v>
      </c>
      <c r="O27709" s="32">
        <v>0.36597476328938033</v>
      </c>
      <c r="P27709" s="32">
        <v>0.4026494351925724</v>
      </c>
      <c r="Q27709" s="32">
        <v>0.4201729901008468</v>
      </c>
      <c r="R27709" s="32">
        <v>0.40553110637376444</v>
      </c>
      <c r="S27709" s="32">
        <v>0.43361843379631454</v>
      </c>
    </row>
    <row r="27710" spans="1:20" ht="14.4" hidden="1" customHeight="1" x14ac:dyDescent="0.35">
      <c r="A27710" s="57" t="s">
        <v>8</v>
      </c>
      <c r="B27710" s="57" t="s">
        <v>117</v>
      </c>
      <c r="C27710" s="58" t="s">
        <v>204</v>
      </c>
      <c r="D27710" s="25" t="s">
        <v>205</v>
      </c>
      <c r="E27710" s="32">
        <v>0.39099443449161497</v>
      </c>
      <c r="F27710" s="32">
        <v>0.39616559028888998</v>
      </c>
      <c r="G27710" s="32">
        <v>0.401706421397244</v>
      </c>
      <c r="H27710" s="32">
        <v>0.40765803826081504</v>
      </c>
      <c r="I27710" s="32">
        <v>0.41406788166967401</v>
      </c>
      <c r="J27710" s="32">
        <v>0.42099099000784301</v>
      </c>
      <c r="K27710" s="32">
        <v>0.42849158362061601</v>
      </c>
      <c r="L27710" s="32">
        <v>0.42305210293016204</v>
      </c>
      <c r="M27710" s="32">
        <v>0.41947778515673595</v>
      </c>
      <c r="N27710" s="32">
        <v>0.43395111842385098</v>
      </c>
      <c r="O27710" s="32">
        <v>0.44850541183590797</v>
      </c>
      <c r="P27710" s="32">
        <v>0.44850541183590797</v>
      </c>
      <c r="Q27710" s="32">
        <v>0.44850541183590797</v>
      </c>
      <c r="R27710" s="32">
        <v>0.44850541183590797</v>
      </c>
      <c r="S27710" s="32">
        <v>0.44850541183590797</v>
      </c>
      <c r="T27710" s="29"/>
    </row>
    <row r="27711" spans="1:20" ht="14.4" hidden="1" customHeight="1" x14ac:dyDescent="0.35">
      <c r="A27711" s="57" t="s">
        <v>8</v>
      </c>
      <c r="B27711" s="57" t="s">
        <v>121</v>
      </c>
      <c r="C27711" s="58" t="s">
        <v>204</v>
      </c>
      <c r="D27711" s="25" t="s">
        <v>205</v>
      </c>
      <c r="E27711" s="32">
        <v>0.52495715942960997</v>
      </c>
      <c r="F27711" s="32">
        <v>0.51469991894867695</v>
      </c>
      <c r="G27711" s="32">
        <v>0.50370940940483999</v>
      </c>
      <c r="H27711" s="32">
        <v>0.491904086221154</v>
      </c>
      <c r="I27711" s="32">
        <v>0.479189848269855</v>
      </c>
      <c r="J27711" s="32">
        <v>0.46545752422392606</v>
      </c>
      <c r="K27711" s="32">
        <v>0.45057972988702</v>
      </c>
      <c r="L27711" s="32">
        <v>0.45794942565338304</v>
      </c>
      <c r="M27711" s="32">
        <v>0.46279210017719896</v>
      </c>
      <c r="N27711" s="32">
        <v>0.45059119513818202</v>
      </c>
      <c r="O27711" s="32">
        <v>0.437620358275076</v>
      </c>
      <c r="P27711" s="32">
        <v>0.437620358275076</v>
      </c>
      <c r="Q27711" s="32">
        <v>0.437620358275076</v>
      </c>
      <c r="R27711" s="32">
        <v>0.437620358275076</v>
      </c>
      <c r="S27711" s="32">
        <v>0.437620358275076</v>
      </c>
      <c r="T27711" s="33"/>
    </row>
    <row r="27712" spans="1:20" ht="14.4" hidden="1" customHeight="1" x14ac:dyDescent="0.35">
      <c r="A27712" s="57" t="s">
        <v>111</v>
      </c>
      <c r="B27712" s="57" t="s">
        <v>113</v>
      </c>
      <c r="C27712" s="58" t="s">
        <v>190</v>
      </c>
      <c r="D27712" s="27" t="s">
        <v>191</v>
      </c>
      <c r="E27712" s="32">
        <v>6.924713806742018E-2</v>
      </c>
      <c r="F27712" s="32">
        <v>6.924713806742018E-2</v>
      </c>
      <c r="G27712" s="32">
        <v>6.924713806742018E-2</v>
      </c>
      <c r="H27712" s="32">
        <v>6.924713806742018E-2</v>
      </c>
      <c r="I27712" s="32">
        <v>6.9247138067420153E-2</v>
      </c>
      <c r="J27712" s="32">
        <v>6.924713806742018E-2</v>
      </c>
      <c r="K27712" s="32">
        <v>7.1749425132403608E-2</v>
      </c>
      <c r="L27712" s="32">
        <v>8.1254309706994057E-2</v>
      </c>
      <c r="M27712" s="32">
        <v>9.3232136938430646E-2</v>
      </c>
      <c r="N27712" s="32">
        <v>0.11460857473416629</v>
      </c>
      <c r="O27712" s="32">
        <v>0.11730597399507565</v>
      </c>
      <c r="P27712" s="32">
        <v>0.12102583271322381</v>
      </c>
      <c r="Q27712" s="32">
        <v>0.1246337739223882</v>
      </c>
      <c r="R27712" s="32">
        <v>0.13744890405227075</v>
      </c>
      <c r="S27712" s="32">
        <v>0.15003443813651135</v>
      </c>
    </row>
    <row r="27713" spans="1:21" ht="14.4" hidden="1" customHeight="1" x14ac:dyDescent="0.35">
      <c r="A27713" s="57" t="s">
        <v>12</v>
      </c>
      <c r="B27713" s="57" t="s">
        <v>117</v>
      </c>
      <c r="C27713" s="58" t="s">
        <v>204</v>
      </c>
      <c r="D27713" s="25" t="s">
        <v>205</v>
      </c>
      <c r="E27713" s="32">
        <v>0.76396797572034947</v>
      </c>
      <c r="F27713" s="32">
        <v>0.82446898388820855</v>
      </c>
      <c r="G27713" s="32">
        <v>0.78360840232706397</v>
      </c>
      <c r="H27713" s="32">
        <v>0.78264181953917078</v>
      </c>
      <c r="I27713" s="32">
        <v>0.72821205752394669</v>
      </c>
      <c r="J27713" s="32">
        <v>0.75146980025058829</v>
      </c>
      <c r="K27713" s="32">
        <v>0.76088491374110678</v>
      </c>
      <c r="L27713" s="32">
        <v>0.71329411176003832</v>
      </c>
      <c r="M27713" s="32">
        <v>0.74982403503657946</v>
      </c>
      <c r="N27713" s="32">
        <v>0.65365502467119707</v>
      </c>
      <c r="O27713" s="32">
        <v>0.7254501473792131</v>
      </c>
      <c r="P27713" s="32">
        <v>0.71924083258484006</v>
      </c>
      <c r="Q27713" s="32">
        <v>0.68826669086529346</v>
      </c>
      <c r="R27713" s="32">
        <v>0.71922884422884426</v>
      </c>
      <c r="S27713" s="32">
        <v>0.64538036739500027</v>
      </c>
      <c r="T27713" s="29"/>
      <c r="U27713" s="51"/>
    </row>
    <row r="27714" spans="1:21" ht="14.4" hidden="1" customHeight="1" x14ac:dyDescent="0.35">
      <c r="A27714" s="57" t="s">
        <v>12</v>
      </c>
      <c r="B27714" s="57" t="s">
        <v>121</v>
      </c>
      <c r="C27714" s="58" t="s">
        <v>204</v>
      </c>
      <c r="D27714" s="25" t="s">
        <v>205</v>
      </c>
      <c r="E27714" s="32">
        <v>8.2240054082648062E-2</v>
      </c>
      <c r="F27714" s="32">
        <v>6.6321117632687332E-2</v>
      </c>
      <c r="G27714" s="32">
        <v>5.8830402735490089E-2</v>
      </c>
      <c r="H27714" s="32">
        <v>0.10989810145679779</v>
      </c>
      <c r="I27714" s="32">
        <v>0.11962365211969046</v>
      </c>
      <c r="J27714" s="32">
        <v>7.5775713287665095E-2</v>
      </c>
      <c r="K27714" s="32">
        <v>6.2487235828166947E-2</v>
      </c>
      <c r="L27714" s="32">
        <v>7.5631393461959129E-2</v>
      </c>
      <c r="M27714" s="32">
        <v>6.577890268959781E-2</v>
      </c>
      <c r="N27714" s="32">
        <v>5.5154612021282176E-2</v>
      </c>
      <c r="O27714" s="32">
        <v>7.2904652056901192E-2</v>
      </c>
      <c r="P27714" s="32">
        <v>6.8848361776076866E-2</v>
      </c>
      <c r="Q27714" s="32">
        <v>5.0412889068545366E-2</v>
      </c>
      <c r="R27714" s="32">
        <v>6.6884191884191882E-2</v>
      </c>
      <c r="S27714" s="32">
        <v>7.6241698636480892E-2</v>
      </c>
      <c r="T27714" s="29"/>
      <c r="U27714" s="51"/>
    </row>
    <row r="27715" spans="1:21" ht="14.4" hidden="1" customHeight="1" x14ac:dyDescent="0.35">
      <c r="A27715" s="57" t="s">
        <v>111</v>
      </c>
      <c r="B27715" s="57" t="s">
        <v>113</v>
      </c>
      <c r="C27715" s="58" t="s">
        <v>178</v>
      </c>
      <c r="D27715" s="25" t="s">
        <v>179</v>
      </c>
      <c r="E27715" s="32">
        <v>6.8401011554228661E-2</v>
      </c>
      <c r="F27715" s="32">
        <v>6.8401011554228661E-2</v>
      </c>
      <c r="G27715" s="32">
        <v>6.8401011554228647E-2</v>
      </c>
      <c r="H27715" s="32">
        <v>6.8401011554228675E-2</v>
      </c>
      <c r="I27715" s="32">
        <v>6.8401011554228675E-2</v>
      </c>
      <c r="J27715" s="32">
        <v>6.8401011554228661E-2</v>
      </c>
      <c r="K27715" s="32">
        <v>7.1302464570990653E-2</v>
      </c>
      <c r="L27715" s="32">
        <v>8.1254309706994057E-2</v>
      </c>
      <c r="M27715" s="32">
        <v>9.3232136938430646E-2</v>
      </c>
      <c r="N27715" s="32">
        <v>0.11460857473416629</v>
      </c>
      <c r="O27715" s="32">
        <v>0.11730597399507565</v>
      </c>
      <c r="P27715" s="32">
        <v>0.12102583271322381</v>
      </c>
      <c r="Q27715" s="32">
        <v>0.1246337739223882</v>
      </c>
      <c r="R27715" s="32">
        <v>0.13744890405227075</v>
      </c>
      <c r="S27715" s="32">
        <v>0.15003443813651135</v>
      </c>
    </row>
    <row r="27716" spans="1:21" ht="14.4" hidden="1" customHeight="1" x14ac:dyDescent="0.35">
      <c r="A27716" s="57" t="s">
        <v>16</v>
      </c>
      <c r="B27716" s="57" t="s">
        <v>117</v>
      </c>
      <c r="C27716" s="58" t="s">
        <v>204</v>
      </c>
      <c r="D27716" s="25" t="s">
        <v>205</v>
      </c>
      <c r="E27716" s="32">
        <v>0.52656217389303051</v>
      </c>
      <c r="F27716" s="32">
        <v>0.53431980064410378</v>
      </c>
      <c r="G27716" s="32">
        <v>0.54266333784760923</v>
      </c>
      <c r="H27716" s="32">
        <v>0.55602023358090702</v>
      </c>
      <c r="I27716" s="32">
        <v>0.56914325933182763</v>
      </c>
      <c r="J27716" s="32">
        <v>0.58952221369528823</v>
      </c>
      <c r="K27716" s="32">
        <v>0.60592349184538552</v>
      </c>
      <c r="L27716" s="32">
        <v>0.61780510278133383</v>
      </c>
      <c r="M27716" s="32">
        <v>0.63531617601294577</v>
      </c>
      <c r="N27716" s="32">
        <v>0.65415197079388654</v>
      </c>
      <c r="O27716" s="32">
        <v>0.65104562081579131</v>
      </c>
      <c r="P27716" s="32">
        <v>0.68551935216476445</v>
      </c>
      <c r="Q27716" s="32">
        <v>0.6339096502638002</v>
      </c>
      <c r="R27716" s="32">
        <v>0.59303420922161632</v>
      </c>
      <c r="S27716" s="32">
        <v>0.59119113147667357</v>
      </c>
    </row>
    <row r="27717" spans="1:21" ht="14.4" hidden="1" customHeight="1" x14ac:dyDescent="0.35">
      <c r="A27717" s="57" t="s">
        <v>16</v>
      </c>
      <c r="B27717" s="57" t="s">
        <v>121</v>
      </c>
      <c r="C27717" s="58" t="s">
        <v>204</v>
      </c>
      <c r="D27717" s="25" t="s">
        <v>205</v>
      </c>
      <c r="E27717" s="32">
        <v>0.34733787356394774</v>
      </c>
      <c r="F27717" s="32">
        <v>0.34080085015193534</v>
      </c>
      <c r="G27717" s="32">
        <v>0.33440387502584334</v>
      </c>
      <c r="H27717" s="32">
        <v>0.32182512788195694</v>
      </c>
      <c r="I27717" s="32">
        <v>0.30883845903685503</v>
      </c>
      <c r="J27717" s="32">
        <v>0.28742061418654874</v>
      </c>
      <c r="K27717" s="32">
        <v>0.26770982966184975</v>
      </c>
      <c r="L27717" s="32">
        <v>0.25262763068844329</v>
      </c>
      <c r="M27717" s="32">
        <v>0.20510207257110849</v>
      </c>
      <c r="N27717" s="32">
        <v>0.17945981065528122</v>
      </c>
      <c r="O27717" s="32">
        <v>0.19081142015782088</v>
      </c>
      <c r="P27717" s="32">
        <v>0.1654445365470042</v>
      </c>
      <c r="Q27717" s="32">
        <v>0.14364321938529442</v>
      </c>
      <c r="R27717" s="32">
        <v>0.14978309370352008</v>
      </c>
      <c r="S27717" s="32">
        <v>0.15841817735245653</v>
      </c>
    </row>
    <row r="27718" spans="1:21" ht="14.4" hidden="1" customHeight="1" x14ac:dyDescent="0.35">
      <c r="A27718" s="57" t="s">
        <v>111</v>
      </c>
      <c r="B27718" s="57" t="s">
        <v>113</v>
      </c>
      <c r="C27718" s="58" t="s">
        <v>194</v>
      </c>
      <c r="D27718" s="25" t="s">
        <v>195</v>
      </c>
      <c r="E27718" s="32">
        <v>6.9247138067420153E-2</v>
      </c>
      <c r="F27718" s="32">
        <v>6.9247138067420166E-2</v>
      </c>
      <c r="G27718" s="32">
        <v>6.9247138067420153E-2</v>
      </c>
      <c r="H27718" s="32">
        <v>6.9247138067420153E-2</v>
      </c>
      <c r="I27718" s="32">
        <v>6.9247138067420153E-2</v>
      </c>
      <c r="J27718" s="32">
        <v>6.9247138067420166E-2</v>
      </c>
      <c r="K27718" s="32">
        <v>7.174942513240358E-2</v>
      </c>
      <c r="L27718" s="32">
        <v>8.1254309706994057E-2</v>
      </c>
      <c r="M27718" s="32">
        <v>9.3232136938430646E-2</v>
      </c>
      <c r="N27718" s="32">
        <v>0.11460857473416629</v>
      </c>
      <c r="O27718" s="32">
        <v>0.11730597399507565</v>
      </c>
      <c r="P27718" s="32">
        <v>0.12102583271322381</v>
      </c>
      <c r="Q27718" s="32">
        <v>0.1246337739223882</v>
      </c>
      <c r="R27718" s="32">
        <v>0.13744890405227075</v>
      </c>
      <c r="S27718" s="32">
        <v>0.15003443813651135</v>
      </c>
    </row>
    <row r="27719" spans="1:21" ht="14.4" hidden="1" customHeight="1" x14ac:dyDescent="0.35">
      <c r="A27719" s="57" t="s">
        <v>24</v>
      </c>
      <c r="B27719" s="57" t="s">
        <v>117</v>
      </c>
      <c r="C27719" s="58" t="s">
        <v>204</v>
      </c>
      <c r="D27719" s="25" t="s">
        <v>205</v>
      </c>
      <c r="E27719" s="39">
        <v>0.21663628627671352</v>
      </c>
      <c r="F27719" s="39">
        <v>0.204931278268391</v>
      </c>
      <c r="G27719" s="39">
        <v>0.18756002226948512</v>
      </c>
      <c r="H27719" s="39">
        <v>0.16836884724730172</v>
      </c>
      <c r="I27719" s="39">
        <v>0.22064486220341867</v>
      </c>
      <c r="J27719" s="39">
        <v>0.22466723787977283</v>
      </c>
      <c r="K27719" s="39">
        <v>0.22803474554834033</v>
      </c>
      <c r="L27719" s="39">
        <v>0.18436045125425088</v>
      </c>
      <c r="M27719" s="39">
        <v>0.2132752698060642</v>
      </c>
      <c r="N27719" s="39">
        <v>0.22015637455813319</v>
      </c>
      <c r="O27719" s="39">
        <v>0.22019409664605016</v>
      </c>
      <c r="P27719" s="39">
        <v>0.26115733383191553</v>
      </c>
      <c r="Q27719" s="39">
        <v>0.21570052698528078</v>
      </c>
      <c r="R27719" s="39">
        <v>0.2353121691498013</v>
      </c>
      <c r="S27719" s="39">
        <v>0.29457755237403116</v>
      </c>
    </row>
    <row r="27720" spans="1:21" ht="14.4" hidden="1" customHeight="1" x14ac:dyDescent="0.35">
      <c r="A27720" s="57" t="s">
        <v>24</v>
      </c>
      <c r="B27720" s="57" t="s">
        <v>121</v>
      </c>
      <c r="C27720" s="58" t="s">
        <v>204</v>
      </c>
      <c r="D27720" s="25" t="s">
        <v>205</v>
      </c>
      <c r="E27720" s="39">
        <v>0.72731976119985187</v>
      </c>
      <c r="F27720" s="39">
        <v>0.74900166245825284</v>
      </c>
      <c r="G27720" s="39">
        <v>0.76209358885162093</v>
      </c>
      <c r="H27720" s="39">
        <v>0.77121350978763581</v>
      </c>
      <c r="I27720" s="39">
        <v>0.73336827492643397</v>
      </c>
      <c r="J27720" s="39">
        <v>0.7340955922140886</v>
      </c>
      <c r="K27720" s="39">
        <v>0.72484448569964077</v>
      </c>
      <c r="L27720" s="39">
        <v>0.73181995005584211</v>
      </c>
      <c r="M27720" s="39">
        <v>0.68876281409753592</v>
      </c>
      <c r="N27720" s="39">
        <v>0.65242493296507742</v>
      </c>
      <c r="O27720" s="39">
        <v>0.6484034796600795</v>
      </c>
      <c r="P27720" s="39">
        <v>0.64768626717771349</v>
      </c>
      <c r="Q27720" s="39">
        <v>0.66081773578048331</v>
      </c>
      <c r="R27720" s="39">
        <v>0.57987203289705858</v>
      </c>
      <c r="S27720" s="39">
        <v>0.51678323588593089</v>
      </c>
    </row>
    <row r="27721" spans="1:21" ht="14.4" hidden="1" customHeight="1" x14ac:dyDescent="0.35">
      <c r="A27721" s="57" t="s">
        <v>111</v>
      </c>
      <c r="B27721" s="57" t="s">
        <v>113</v>
      </c>
      <c r="C27721" s="58" t="s">
        <v>234</v>
      </c>
      <c r="D27721" s="25" t="s">
        <v>235</v>
      </c>
      <c r="E27721" s="32">
        <v>0.64928917497543504</v>
      </c>
      <c r="F27721" s="32">
        <v>0.64928917497543515</v>
      </c>
      <c r="G27721" s="32">
        <v>0.64928917497543504</v>
      </c>
      <c r="H27721" s="32">
        <v>0.64928917497543515</v>
      </c>
      <c r="I27721" s="32">
        <v>0.64928917497543515</v>
      </c>
      <c r="J27721" s="32">
        <v>0.64928917497543515</v>
      </c>
      <c r="K27721" s="32">
        <v>0.6553792133365447</v>
      </c>
      <c r="L27721" s="32">
        <v>0.64280677869804725</v>
      </c>
      <c r="M27721" s="32">
        <v>0.63460311173239814</v>
      </c>
      <c r="N27721" s="32">
        <v>0.66306816171214633</v>
      </c>
      <c r="O27721" s="32">
        <v>0.68938070092738535</v>
      </c>
      <c r="P27721" s="32">
        <v>0.68755394498362921</v>
      </c>
      <c r="Q27721" s="32">
        <v>0.67279800890635733</v>
      </c>
      <c r="R27721" s="32">
        <v>0.67818241643934485</v>
      </c>
      <c r="S27721" s="32">
        <v>0.70637011194660293</v>
      </c>
    </row>
    <row r="27722" spans="1:21" ht="14.4" hidden="1" customHeight="1" x14ac:dyDescent="0.35">
      <c r="A27722" s="57" t="s">
        <v>20</v>
      </c>
      <c r="B27722" s="57" t="s">
        <v>117</v>
      </c>
      <c r="C27722" s="58" t="s">
        <v>204</v>
      </c>
      <c r="D27722" s="25" t="s">
        <v>205</v>
      </c>
      <c r="E27722" s="29">
        <v>0.30294226418473919</v>
      </c>
      <c r="F27722" s="29">
        <v>0.32408416499848658</v>
      </c>
      <c r="G27722" s="29">
        <v>0.34522606581223403</v>
      </c>
      <c r="H27722" s="29">
        <v>0.36636796662598142</v>
      </c>
      <c r="I27722" s="29">
        <v>0.38750986743972882</v>
      </c>
      <c r="J27722" s="29">
        <v>0.40865176825347621</v>
      </c>
      <c r="K27722" s="29">
        <v>0.4297936690672236</v>
      </c>
      <c r="L27722" s="29">
        <v>0.450935569880971</v>
      </c>
      <c r="M27722" s="29">
        <v>0.46642280841992817</v>
      </c>
      <c r="N27722" s="29">
        <v>0.48191004695888529</v>
      </c>
      <c r="O27722" s="29">
        <v>0.4973972854978424</v>
      </c>
      <c r="P27722" s="29">
        <v>0.49662368517384031</v>
      </c>
      <c r="Q27722" s="29">
        <v>0.49585008484983817</v>
      </c>
      <c r="R27722" s="29">
        <v>0.49507648452583602</v>
      </c>
      <c r="S27722" s="29">
        <v>0.49430288420183388</v>
      </c>
    </row>
    <row r="27723" spans="1:21" ht="14.4" hidden="1" customHeight="1" x14ac:dyDescent="0.35">
      <c r="A27723" s="57" t="s">
        <v>20</v>
      </c>
      <c r="B27723" s="57" t="s">
        <v>121</v>
      </c>
      <c r="C27723" s="58" t="s">
        <v>204</v>
      </c>
      <c r="D27723" s="25" t="s">
        <v>205</v>
      </c>
      <c r="E27723" s="29">
        <v>0.57627315035324511</v>
      </c>
      <c r="F27723" s="29">
        <v>0.53981832060218871</v>
      </c>
      <c r="G27723" s="29">
        <v>0.50336349085113241</v>
      </c>
      <c r="H27723" s="29">
        <v>0.46690866110007601</v>
      </c>
      <c r="I27723" s="29">
        <v>0.43045383134901971</v>
      </c>
      <c r="J27723" s="29">
        <v>0.39399900159796336</v>
      </c>
      <c r="K27723" s="29">
        <v>0.35754417184690701</v>
      </c>
      <c r="L27723" s="29">
        <v>0.32108934209585072</v>
      </c>
      <c r="M27723" s="29">
        <v>0.29976812266121922</v>
      </c>
      <c r="N27723" s="29">
        <v>0.27844690322658777</v>
      </c>
      <c r="O27723" s="29">
        <v>0.25712568379195627</v>
      </c>
      <c r="P27723" s="29">
        <v>0.25247370749390036</v>
      </c>
      <c r="Q27723" s="29">
        <v>0.2478217311958445</v>
      </c>
      <c r="R27723" s="29">
        <v>0.24316975489778861</v>
      </c>
      <c r="S27723" s="29">
        <v>0.23851777859973272</v>
      </c>
    </row>
    <row r="27724" spans="1:21" ht="14.4" hidden="1" customHeight="1" x14ac:dyDescent="0.35">
      <c r="A27724" s="57" t="s">
        <v>111</v>
      </c>
      <c r="B27724" s="57" t="s">
        <v>113</v>
      </c>
      <c r="C27724" s="58" t="s">
        <v>198</v>
      </c>
      <c r="D27724" s="25" t="s">
        <v>199</v>
      </c>
      <c r="E27724" s="32">
        <v>7.401508690443856E-2</v>
      </c>
      <c r="F27724" s="32">
        <v>7.4015086904438532E-2</v>
      </c>
      <c r="G27724" s="32">
        <v>7.4015086904438546E-2</v>
      </c>
      <c r="H27724" s="32">
        <v>7.4015086904438532E-2</v>
      </c>
      <c r="I27724" s="32">
        <v>7.4015086904438546E-2</v>
      </c>
      <c r="J27724" s="32">
        <v>7.4015086904438532E-2</v>
      </c>
      <c r="K27724" s="32">
        <v>7.5941696419568119E-2</v>
      </c>
      <c r="L27724" s="32">
        <v>8.1254309706994057E-2</v>
      </c>
      <c r="M27724" s="32">
        <v>9.3232136938430646E-2</v>
      </c>
      <c r="N27724" s="32">
        <v>0.11460857473416629</v>
      </c>
      <c r="O27724" s="32">
        <v>0.11730597399507565</v>
      </c>
      <c r="P27724" s="32">
        <v>0.12102583271322381</v>
      </c>
      <c r="Q27724" s="32">
        <v>0.1246337739223882</v>
      </c>
      <c r="R27724" s="32">
        <v>0.13744890405227075</v>
      </c>
      <c r="S27724" s="32">
        <v>0.15003443813651135</v>
      </c>
    </row>
    <row r="27725" spans="1:21" ht="14.4" hidden="1" customHeight="1" x14ac:dyDescent="0.35">
      <c r="A27725" s="57" t="s">
        <v>32</v>
      </c>
      <c r="B27725" s="57" t="s">
        <v>117</v>
      </c>
      <c r="C27725" s="58" t="s">
        <v>204</v>
      </c>
      <c r="D27725" s="25" t="s">
        <v>205</v>
      </c>
      <c r="E27725" s="32">
        <v>0.5819907250615769</v>
      </c>
      <c r="F27725" s="32">
        <v>0.58887302228168625</v>
      </c>
      <c r="G27725" s="32">
        <v>0.59550548428918881</v>
      </c>
      <c r="H27725" s="32">
        <v>0.60187620092858352</v>
      </c>
      <c r="I27725" s="32">
        <v>0.60797357166536214</v>
      </c>
      <c r="J27725" s="32">
        <v>0.61378633586986575</v>
      </c>
      <c r="K27725" s="32">
        <v>0.6193036022881232</v>
      </c>
      <c r="L27725" s="32">
        <v>0.6245148776668199</v>
      </c>
      <c r="M27725" s="32">
        <v>0.62896306665586965</v>
      </c>
      <c r="N27725" s="32">
        <v>0.62673177690598336</v>
      </c>
      <c r="O27725" s="32">
        <v>0.62237704973613583</v>
      </c>
      <c r="P27725" s="32">
        <v>0.61848525541672961</v>
      </c>
      <c r="Q27725" s="32">
        <v>0.6209132567659037</v>
      </c>
      <c r="R27725" s="32">
        <v>0.61513956386726454</v>
      </c>
      <c r="S27725" s="32">
        <v>0.61513956386726454</v>
      </c>
    </row>
    <row r="27726" spans="1:21" ht="14.4" hidden="1" customHeight="1" x14ac:dyDescent="0.35">
      <c r="A27726" s="57" t="s">
        <v>32</v>
      </c>
      <c r="B27726" s="57" t="s">
        <v>121</v>
      </c>
      <c r="C27726" s="58" t="s">
        <v>204</v>
      </c>
      <c r="D27726" s="25" t="s">
        <v>205</v>
      </c>
      <c r="E27726" s="32">
        <v>0.36086446393965566</v>
      </c>
      <c r="F27726" s="32">
        <v>0.35070000442551907</v>
      </c>
      <c r="G27726" s="32">
        <v>0.34063238650846789</v>
      </c>
      <c r="H27726" s="32">
        <v>0.33066893904987404</v>
      </c>
      <c r="I27726" s="32">
        <v>0.32081671766020553</v>
      </c>
      <c r="J27726" s="32">
        <v>0.31108248898309565</v>
      </c>
      <c r="K27726" s="32">
        <v>0.30147271662505043</v>
      </c>
      <c r="L27726" s="32">
        <v>0.29199354876094674</v>
      </c>
      <c r="M27726" s="32">
        <v>0.28458231674679485</v>
      </c>
      <c r="N27726" s="32">
        <v>0.29327041782118463</v>
      </c>
      <c r="O27726" s="32">
        <v>0.25180356496859535</v>
      </c>
      <c r="P27726" s="32">
        <v>0.21272130405468168</v>
      </c>
      <c r="Q27726" s="32">
        <v>0.21788877837489964</v>
      </c>
      <c r="R27726" s="32">
        <v>0.22632735884121488</v>
      </c>
      <c r="S27726" s="32">
        <v>0.22632735884121488</v>
      </c>
    </row>
    <row r="27727" spans="1:21" ht="14.4" hidden="1" customHeight="1" x14ac:dyDescent="0.35">
      <c r="A27727" s="57" t="s">
        <v>111</v>
      </c>
      <c r="B27727" s="57" t="s">
        <v>113</v>
      </c>
      <c r="C27727" s="58" t="s">
        <v>226</v>
      </c>
      <c r="D27727" s="25" t="s">
        <v>227</v>
      </c>
      <c r="E27727" s="32">
        <v>0.31933109167985579</v>
      </c>
      <c r="F27727" s="32">
        <v>0.31933109167985574</v>
      </c>
      <c r="G27727" s="32">
        <v>0.31933109167985579</v>
      </c>
      <c r="H27727" s="32">
        <v>0.31933109167985574</v>
      </c>
      <c r="I27727" s="32">
        <v>0.31933109167985574</v>
      </c>
      <c r="J27727" s="32">
        <v>0.31933109167985574</v>
      </c>
      <c r="K27727" s="32">
        <v>0.34465661566804795</v>
      </c>
      <c r="L27727" s="32">
        <v>0.34682023755645364</v>
      </c>
      <c r="M27727" s="32">
        <v>0.41344511140357448</v>
      </c>
      <c r="N27727" s="32">
        <v>0.47635761466871424</v>
      </c>
      <c r="O27727" s="32">
        <v>0.52864485053767929</v>
      </c>
      <c r="P27727" s="32">
        <v>0.54441971940466849</v>
      </c>
      <c r="Q27727" s="32">
        <v>0.57401084085406118</v>
      </c>
      <c r="R27727" s="32">
        <v>0.53835225562551925</v>
      </c>
      <c r="S27727" s="32">
        <v>0.57074716514949331</v>
      </c>
    </row>
    <row r="27728" spans="1:21" ht="14.4" hidden="1" customHeight="1" x14ac:dyDescent="0.35">
      <c r="A27728" s="57" t="s">
        <v>36</v>
      </c>
      <c r="B27728" s="57" t="s">
        <v>117</v>
      </c>
      <c r="C27728" s="58" t="s">
        <v>204</v>
      </c>
      <c r="D27728" s="25" t="s">
        <v>205</v>
      </c>
      <c r="E27728" s="32">
        <v>0.58759520264871301</v>
      </c>
      <c r="F27728" s="32">
        <v>0.59695393535092289</v>
      </c>
      <c r="G27728" s="32">
        <v>0.56193498630066074</v>
      </c>
      <c r="H27728" s="32">
        <v>0.50844918021247087</v>
      </c>
      <c r="I27728" s="32">
        <v>0.61719036828117924</v>
      </c>
      <c r="J27728" s="32">
        <v>0.63437065936677872</v>
      </c>
      <c r="K27728" s="32">
        <v>0.62320356103780539</v>
      </c>
      <c r="L27728" s="32">
        <v>0.48484848484848492</v>
      </c>
      <c r="M27728" s="32">
        <v>0.47798905965095073</v>
      </c>
      <c r="N27728" s="32">
        <v>0.5134078720116354</v>
      </c>
      <c r="O27728" s="32">
        <v>0.50426033357505451</v>
      </c>
      <c r="P27728" s="32">
        <v>0.44677470606927233</v>
      </c>
      <c r="Q27728" s="32">
        <v>0.49242179941954217</v>
      </c>
      <c r="R27728" s="32">
        <v>0.45413302575932335</v>
      </c>
      <c r="S27728" s="32">
        <v>0.43573993742073591</v>
      </c>
    </row>
    <row r="27729" spans="1:19" ht="14.4" hidden="1" customHeight="1" x14ac:dyDescent="0.35">
      <c r="A27729" s="57" t="s">
        <v>36</v>
      </c>
      <c r="B27729" s="57" t="s">
        <v>121</v>
      </c>
      <c r="C27729" s="58" t="s">
        <v>204</v>
      </c>
      <c r="D27729" s="25" t="s">
        <v>205</v>
      </c>
      <c r="E27729" s="32">
        <v>0.17467658886744639</v>
      </c>
      <c r="F27729" s="32">
        <v>0.19318687963317629</v>
      </c>
      <c r="G27729" s="32">
        <v>0.20216984602882981</v>
      </c>
      <c r="H27729" s="32">
        <v>0.20621617034516532</v>
      </c>
      <c r="I27729" s="32">
        <v>0.18163925628478922</v>
      </c>
      <c r="J27729" s="32">
        <v>0.1835347201493765</v>
      </c>
      <c r="K27729" s="32">
        <v>0.1754025956491547</v>
      </c>
      <c r="L27729" s="32">
        <v>0.1704138155751059</v>
      </c>
      <c r="M27729" s="32">
        <v>0.22636103151862466</v>
      </c>
      <c r="N27729" s="32">
        <v>0.14916825743114262</v>
      </c>
      <c r="O27729" s="32">
        <v>0.12191805656272661</v>
      </c>
      <c r="P27729" s="32">
        <v>0.10041309183349222</v>
      </c>
      <c r="Q27729" s="32">
        <v>0.11625282167042889</v>
      </c>
      <c r="R27729" s="32">
        <v>0.11280276816608996</v>
      </c>
      <c r="S27729" s="32">
        <v>0.10596668483893829</v>
      </c>
    </row>
    <row r="27730" spans="1:19" ht="14.4" hidden="1" customHeight="1" x14ac:dyDescent="0.35">
      <c r="A27730" s="57" t="s">
        <v>111</v>
      </c>
      <c r="B27730" s="57" t="s">
        <v>113</v>
      </c>
      <c r="C27730" s="58" t="s">
        <v>176</v>
      </c>
      <c r="D27730" s="25" t="s">
        <v>177</v>
      </c>
      <c r="E27730" s="32">
        <v>6.8401011554228647E-2</v>
      </c>
      <c r="F27730" s="32">
        <v>6.8401011554228633E-2</v>
      </c>
      <c r="G27730" s="32">
        <v>6.8401011554228647E-2</v>
      </c>
      <c r="H27730" s="32">
        <v>6.8401011554228647E-2</v>
      </c>
      <c r="I27730" s="32">
        <v>6.8401011554228647E-2</v>
      </c>
      <c r="J27730" s="32">
        <v>6.8401011554228661E-2</v>
      </c>
      <c r="K27730" s="32">
        <v>7.1302464570990653E-2</v>
      </c>
      <c r="L27730" s="32">
        <v>8.1254309706994057E-2</v>
      </c>
      <c r="M27730" s="32">
        <v>9.3232136938430646E-2</v>
      </c>
      <c r="N27730" s="32">
        <v>0.11460857473416629</v>
      </c>
      <c r="O27730" s="32">
        <v>0.11730597399507565</v>
      </c>
      <c r="P27730" s="32">
        <v>0.12102583271322381</v>
      </c>
      <c r="Q27730" s="32">
        <v>0.1246337739223882</v>
      </c>
      <c r="R27730" s="32">
        <v>0.13744890405227075</v>
      </c>
      <c r="S27730" s="32">
        <v>0.15003443813651135</v>
      </c>
    </row>
    <row r="27731" spans="1:19" ht="14.4" hidden="1" customHeight="1" x14ac:dyDescent="0.35">
      <c r="A27731" s="57" t="s">
        <v>40</v>
      </c>
      <c r="B27731" s="57" t="s">
        <v>117</v>
      </c>
      <c r="C27731" s="58" t="s">
        <v>204</v>
      </c>
      <c r="D27731" s="25" t="s">
        <v>205</v>
      </c>
      <c r="E27731" s="32">
        <v>0.85537247215105106</v>
      </c>
      <c r="F27731" s="32">
        <v>0.85537247215105083</v>
      </c>
      <c r="G27731" s="32">
        <v>0.85537247215105083</v>
      </c>
      <c r="H27731" s="32">
        <v>0.85537247215105106</v>
      </c>
      <c r="I27731" s="32">
        <v>0.85273457818179121</v>
      </c>
      <c r="J27731" s="32">
        <v>0.85312860481948516</v>
      </c>
      <c r="K27731" s="32">
        <v>0.85161954970868647</v>
      </c>
      <c r="L27731" s="32">
        <v>0.84842953677757793</v>
      </c>
      <c r="M27731" s="32">
        <v>0.85031022521862321</v>
      </c>
      <c r="N27731" s="32">
        <v>0.84716807468525035</v>
      </c>
      <c r="O27731" s="32">
        <v>0.82528465374904625</v>
      </c>
      <c r="P27731" s="32">
        <v>0.82896731530730927</v>
      </c>
      <c r="Q27731" s="32">
        <v>0.84102315873310129</v>
      </c>
      <c r="R27731" s="32">
        <v>0.82826028485065839</v>
      </c>
      <c r="S27731" s="32">
        <v>0.81666127915988396</v>
      </c>
    </row>
    <row r="27732" spans="1:19" ht="14.4" hidden="1" customHeight="1" x14ac:dyDescent="0.35">
      <c r="A27732" s="57" t="s">
        <v>40</v>
      </c>
      <c r="B27732" s="57" t="s">
        <v>121</v>
      </c>
      <c r="C27732" s="58" t="s">
        <v>204</v>
      </c>
      <c r="D27732" s="25" t="s">
        <v>205</v>
      </c>
      <c r="E27732" s="32">
        <v>5.5618121498071799E-2</v>
      </c>
      <c r="F27732" s="32">
        <v>5.5618121498071799E-2</v>
      </c>
      <c r="G27732" s="32">
        <v>5.5618121498071799E-2</v>
      </c>
      <c r="H27732" s="32">
        <v>5.5618121498071812E-2</v>
      </c>
      <c r="I27732" s="32">
        <v>5.5700913685026401E-2</v>
      </c>
      <c r="J27732" s="32">
        <v>5.2203295655700865E-2</v>
      </c>
      <c r="K27732" s="32">
        <v>4.8117586535325621E-2</v>
      </c>
      <c r="L27732" s="32">
        <v>4.2423717370392716E-2</v>
      </c>
      <c r="M27732" s="32">
        <v>4.2092921002491575E-2</v>
      </c>
      <c r="N27732" s="32">
        <v>2.3980145294369024E-2</v>
      </c>
      <c r="O27732" s="32">
        <v>3.4325459850476955E-2</v>
      </c>
      <c r="P27732" s="32">
        <v>2.3030227786562815E-2</v>
      </c>
      <c r="Q27732" s="32">
        <v>2.6471537347147554E-2</v>
      </c>
      <c r="R27732" s="32">
        <v>2.4764332189149033E-2</v>
      </c>
      <c r="S27732" s="32">
        <v>2.1763772978125172E-2</v>
      </c>
    </row>
    <row r="27733" spans="1:19" ht="14.4" hidden="1" customHeight="1" x14ac:dyDescent="0.35">
      <c r="A27733" s="57" t="s">
        <v>111</v>
      </c>
      <c r="B27733" s="57" t="s">
        <v>113</v>
      </c>
      <c r="C27733" s="58" t="s">
        <v>236</v>
      </c>
      <c r="D27733" s="25" t="s">
        <v>237</v>
      </c>
      <c r="E27733" s="32">
        <v>0.22025762092706608</v>
      </c>
      <c r="F27733" s="32">
        <v>0.22025762092706608</v>
      </c>
      <c r="G27733" s="32">
        <v>0.22025762092706608</v>
      </c>
      <c r="H27733" s="32">
        <v>0.22025762092706608</v>
      </c>
      <c r="I27733" s="32">
        <v>0.22025762092706608</v>
      </c>
      <c r="J27733" s="32">
        <v>0.22025762092706605</v>
      </c>
      <c r="K27733" s="32">
        <v>0.22962185583886105</v>
      </c>
      <c r="L27733" s="32">
        <v>0.26063602311882922</v>
      </c>
      <c r="M27733" s="32">
        <v>0.28253446922019021</v>
      </c>
      <c r="N27733" s="32">
        <v>0.29252494921679384</v>
      </c>
      <c r="O27733" s="32">
        <v>0.2992008313771608</v>
      </c>
      <c r="P27733" s="32">
        <v>0.32126195942617186</v>
      </c>
      <c r="Q27733" s="32">
        <v>0.34924506528162785</v>
      </c>
      <c r="R27733" s="32">
        <v>0.35311269349033214</v>
      </c>
      <c r="S27733" s="32">
        <v>0.38189817397915876</v>
      </c>
    </row>
    <row r="27734" spans="1:19" ht="14.4" hidden="1" customHeight="1" x14ac:dyDescent="0.35">
      <c r="A27734" s="57" t="s">
        <v>57</v>
      </c>
      <c r="B27734" s="57" t="s">
        <v>117</v>
      </c>
      <c r="C27734" s="58" t="s">
        <v>204</v>
      </c>
      <c r="D27734" s="25" t="s">
        <v>205</v>
      </c>
      <c r="E27734" s="32">
        <v>0.62363096138178042</v>
      </c>
      <c r="F27734" s="32">
        <v>0.6182281406093123</v>
      </c>
      <c r="G27734" s="32">
        <v>0.61490420846974092</v>
      </c>
      <c r="H27734" s="32">
        <v>0.61271764229097048</v>
      </c>
      <c r="I27734" s="32">
        <v>0.62058225484330598</v>
      </c>
      <c r="J27734" s="32">
        <v>0.63180862211968458</v>
      </c>
      <c r="K27734" s="32">
        <v>0.62571803175835194</v>
      </c>
      <c r="L27734" s="32">
        <v>0.61730415147964568</v>
      </c>
      <c r="M27734" s="32">
        <v>0.60906893333014211</v>
      </c>
      <c r="N27734" s="32">
        <v>0.60510923222167645</v>
      </c>
      <c r="O27734" s="32">
        <v>0.57773015293139507</v>
      </c>
      <c r="P27734" s="32">
        <v>0.6042430545829689</v>
      </c>
      <c r="Q27734" s="32">
        <v>0.6164816759998305</v>
      </c>
      <c r="R27734" s="32">
        <v>0.5969131173329334</v>
      </c>
      <c r="S27734" s="32">
        <v>0.59298714123519047</v>
      </c>
    </row>
    <row r="27735" spans="1:19" ht="14.4" hidden="1" customHeight="1" x14ac:dyDescent="0.35">
      <c r="A27735" s="57" t="s">
        <v>57</v>
      </c>
      <c r="B27735" s="57" t="s">
        <v>121</v>
      </c>
      <c r="C27735" s="58" t="s">
        <v>204</v>
      </c>
      <c r="D27735" s="25" t="s">
        <v>205</v>
      </c>
      <c r="E27735" s="32">
        <v>8.2807978386625389E-2</v>
      </c>
      <c r="F27735" s="32">
        <v>7.6176252626567256E-2</v>
      </c>
      <c r="G27735" s="32">
        <v>7.239272313850903E-2</v>
      </c>
      <c r="H27735" s="32">
        <v>6.6174994224209721E-2</v>
      </c>
      <c r="I27735" s="32">
        <v>6.841423836806812E-2</v>
      </c>
      <c r="J27735" s="32">
        <v>7.0868482020718118E-2</v>
      </c>
      <c r="K27735" s="32">
        <v>7.1296244982385043E-2</v>
      </c>
      <c r="L27735" s="32">
        <v>6.7165632184300703E-2</v>
      </c>
      <c r="M27735" s="32">
        <v>6.9302597522489393E-2</v>
      </c>
      <c r="N27735" s="32">
        <v>7.925824510797809E-2</v>
      </c>
      <c r="O27735" s="32">
        <v>8.7525352094933367E-2</v>
      </c>
      <c r="P27735" s="32">
        <v>8.7982042669323843E-2</v>
      </c>
      <c r="Q27735" s="32">
        <v>7.8311600553968422E-2</v>
      </c>
      <c r="R27735" s="32">
        <v>7.8345430890452275E-2</v>
      </c>
      <c r="S27735" s="32">
        <v>5.977231931379872E-2</v>
      </c>
    </row>
    <row r="27736" spans="1:19" ht="14.4" hidden="1" customHeight="1" x14ac:dyDescent="0.35">
      <c r="A27736" s="57" t="s">
        <v>111</v>
      </c>
      <c r="B27736" s="57" t="s">
        <v>113</v>
      </c>
      <c r="C27736" s="58" t="s">
        <v>196</v>
      </c>
      <c r="D27736" s="27" t="s">
        <v>197</v>
      </c>
      <c r="E27736" s="32">
        <v>7.4015086904438532E-2</v>
      </c>
      <c r="F27736" s="32">
        <v>7.4015086904438518E-2</v>
      </c>
      <c r="G27736" s="32">
        <v>7.4015086904438518E-2</v>
      </c>
      <c r="H27736" s="32">
        <v>7.4015086904438504E-2</v>
      </c>
      <c r="I27736" s="32">
        <v>7.4015086904438518E-2</v>
      </c>
      <c r="J27736" s="32">
        <v>7.4015086904438518E-2</v>
      </c>
      <c r="K27736" s="32">
        <v>7.5941696419568105E-2</v>
      </c>
      <c r="L27736" s="32">
        <v>8.1254309706994057E-2</v>
      </c>
      <c r="M27736" s="32">
        <v>9.3232136938430646E-2</v>
      </c>
      <c r="N27736" s="32">
        <v>0.11460857473416629</v>
      </c>
      <c r="O27736" s="32">
        <v>0.11730597399507565</v>
      </c>
      <c r="P27736" s="32">
        <v>0.12102583271322381</v>
      </c>
      <c r="Q27736" s="32">
        <v>0.1246337739223882</v>
      </c>
      <c r="R27736" s="32">
        <v>0.13744890405227075</v>
      </c>
      <c r="S27736" s="32">
        <v>0.15003443813651135</v>
      </c>
    </row>
    <row r="27737" spans="1:19" ht="14.4" hidden="1" customHeight="1" x14ac:dyDescent="0.35">
      <c r="A27737" s="57" t="s">
        <v>44</v>
      </c>
      <c r="B27737" s="57" t="s">
        <v>117</v>
      </c>
      <c r="C27737" s="58" t="s">
        <v>204</v>
      </c>
      <c r="D27737" s="25" t="s">
        <v>205</v>
      </c>
      <c r="E27737" s="32">
        <v>0.57142699246928652</v>
      </c>
      <c r="F27737" s="32">
        <v>0.57442039898940056</v>
      </c>
      <c r="G27737" s="32">
        <v>0.57775644740454712</v>
      </c>
      <c r="H27737" s="32">
        <v>0.58033074405638507</v>
      </c>
      <c r="I27737" s="32">
        <v>0.58267533659044057</v>
      </c>
      <c r="J27737" s="32">
        <v>0.58382422774218656</v>
      </c>
      <c r="K27737" s="32">
        <v>0.56345338109684961</v>
      </c>
      <c r="L27737" s="32">
        <v>0.54780958405820013</v>
      </c>
      <c r="M27737" s="32">
        <v>0.48890071334741186</v>
      </c>
      <c r="N27737" s="32">
        <v>0.44766280763397748</v>
      </c>
      <c r="O27737" s="32">
        <v>0.44646451937594367</v>
      </c>
      <c r="P27737" s="32">
        <v>0.52715545534975317</v>
      </c>
      <c r="Q27737" s="32">
        <v>0.51939775593107718</v>
      </c>
      <c r="R27737" s="32">
        <v>0.4619552215702003</v>
      </c>
      <c r="S27737" s="32">
        <v>0.47898389676036934</v>
      </c>
    </row>
    <row r="27738" spans="1:19" ht="14.4" hidden="1" customHeight="1" x14ac:dyDescent="0.35">
      <c r="A27738" s="57" t="s">
        <v>44</v>
      </c>
      <c r="B27738" s="57" t="s">
        <v>121</v>
      </c>
      <c r="C27738" s="58" t="s">
        <v>204</v>
      </c>
      <c r="D27738" s="25" t="s">
        <v>205</v>
      </c>
      <c r="E27738" s="32">
        <v>0.27523108213498687</v>
      </c>
      <c r="F27738" s="32">
        <v>0.26899483010528957</v>
      </c>
      <c r="G27738" s="32">
        <v>0.25741914099423213</v>
      </c>
      <c r="H27738" s="32">
        <v>0.24004838262078115</v>
      </c>
      <c r="I27738" s="32">
        <v>0.22566419098189699</v>
      </c>
      <c r="J27738" s="32">
        <v>0.20667108667991077</v>
      </c>
      <c r="K27738" s="32">
        <v>0.19235251959767993</v>
      </c>
      <c r="L27738" s="32">
        <v>0.18111655859560336</v>
      </c>
      <c r="M27738" s="32">
        <v>0.16436921132709223</v>
      </c>
      <c r="N27738" s="32">
        <v>0.17171944682192891</v>
      </c>
      <c r="O27738" s="32">
        <v>0.12441809260191243</v>
      </c>
      <c r="P27738" s="32">
        <v>0.12917035303518937</v>
      </c>
      <c r="Q27738" s="32">
        <v>0.16460532475573475</v>
      </c>
      <c r="R27738" s="32">
        <v>0.13740307623028103</v>
      </c>
      <c r="S27738" s="32">
        <v>0.12219535970865385</v>
      </c>
    </row>
    <row r="27739" spans="1:19" ht="14.4" hidden="1" customHeight="1" x14ac:dyDescent="0.35">
      <c r="A27739" s="57" t="s">
        <v>111</v>
      </c>
      <c r="B27739" s="57" t="s">
        <v>113</v>
      </c>
      <c r="C27739" s="58" t="s">
        <v>202</v>
      </c>
      <c r="D27739" s="25" t="s">
        <v>203</v>
      </c>
      <c r="E27739" s="32">
        <v>6.8401011554228675E-2</v>
      </c>
      <c r="F27739" s="32">
        <v>6.8401011554228675E-2</v>
      </c>
      <c r="G27739" s="32">
        <v>6.8401011554228675E-2</v>
      </c>
      <c r="H27739" s="32">
        <v>6.8401011554228675E-2</v>
      </c>
      <c r="I27739" s="32">
        <v>6.8401011554228661E-2</v>
      </c>
      <c r="J27739" s="32">
        <v>6.8401011554228647E-2</v>
      </c>
      <c r="K27739" s="32">
        <v>7.1302464570990667E-2</v>
      </c>
      <c r="L27739" s="32">
        <v>8.1254309706994057E-2</v>
      </c>
      <c r="M27739" s="32">
        <v>9.3232136938430646E-2</v>
      </c>
      <c r="N27739" s="32">
        <v>0.11460857473416629</v>
      </c>
      <c r="O27739" s="32">
        <v>0.11730597399507565</v>
      </c>
      <c r="P27739" s="32">
        <v>0.12102583271322381</v>
      </c>
      <c r="Q27739" s="32">
        <v>0.1246337739223882</v>
      </c>
      <c r="R27739" s="32">
        <v>0.13744890405227075</v>
      </c>
      <c r="S27739" s="32">
        <v>0.15003443813651135</v>
      </c>
    </row>
    <row r="27740" spans="1:19" ht="14.4" hidden="1" customHeight="1" x14ac:dyDescent="0.35">
      <c r="A27740" s="57" t="s">
        <v>129</v>
      </c>
      <c r="B27740" s="57" t="s">
        <v>117</v>
      </c>
      <c r="C27740" s="58" t="s">
        <v>204</v>
      </c>
      <c r="D27740" s="25" t="s">
        <v>205</v>
      </c>
      <c r="E27740" s="32">
        <v>0.18529263169724325</v>
      </c>
      <c r="F27740" s="32">
        <v>0.20356358832495816</v>
      </c>
      <c r="G27740" s="32">
        <v>0.18703174537959583</v>
      </c>
      <c r="H27740" s="32">
        <v>0.19056330304217606</v>
      </c>
      <c r="I27740" s="32">
        <v>0.22450519546847819</v>
      </c>
      <c r="J27740" s="32">
        <v>0.21788483321963073</v>
      </c>
      <c r="K27740" s="32">
        <v>0.2166953355858405</v>
      </c>
      <c r="L27740" s="32">
        <v>0.22045922669652607</v>
      </c>
      <c r="M27740" s="32">
        <v>0.18172048152743764</v>
      </c>
      <c r="N27740" s="32">
        <v>0.18419885026428487</v>
      </c>
      <c r="O27740" s="32">
        <v>0.21772873610722995</v>
      </c>
      <c r="P27740" s="32">
        <v>0.21913199648397236</v>
      </c>
      <c r="Q27740" s="32">
        <v>0.23483954999250287</v>
      </c>
      <c r="R27740" s="32">
        <v>0.23532559699073149</v>
      </c>
      <c r="S27740" s="32">
        <v>0.22744900702266754</v>
      </c>
    </row>
    <row r="27741" spans="1:19" ht="14.4" hidden="1" customHeight="1" x14ac:dyDescent="0.35">
      <c r="A27741" s="57" t="s">
        <v>129</v>
      </c>
      <c r="B27741" s="57" t="s">
        <v>121</v>
      </c>
      <c r="C27741" s="58" t="s">
        <v>204</v>
      </c>
      <c r="D27741" s="25" t="s">
        <v>205</v>
      </c>
      <c r="E27741" s="32">
        <v>0.48484098666400888</v>
      </c>
      <c r="F27741" s="32">
        <v>0.4435984471198946</v>
      </c>
      <c r="G27741" s="32">
        <v>0.39564949122217014</v>
      </c>
      <c r="H27741" s="32">
        <v>0.37414057566652392</v>
      </c>
      <c r="I27741" s="32">
        <v>0.36797424559056163</v>
      </c>
      <c r="J27741" s="32">
        <v>0.35838582053171741</v>
      </c>
      <c r="K27741" s="32">
        <v>0.37953846170380101</v>
      </c>
      <c r="L27741" s="32">
        <v>0.37153402728818474</v>
      </c>
      <c r="M27741" s="32">
        <v>0.39804036555009953</v>
      </c>
      <c r="N27741" s="32">
        <v>0.37326382190670937</v>
      </c>
      <c r="O27741" s="32">
        <v>0.29197066579625269</v>
      </c>
      <c r="P27741" s="32">
        <v>0.30571944713205551</v>
      </c>
      <c r="Q27741" s="32">
        <v>0.28458699704814061</v>
      </c>
      <c r="R27741" s="32">
        <v>0.23999760182261481</v>
      </c>
      <c r="S27741" s="32">
        <v>0.25454055294484229</v>
      </c>
    </row>
    <row r="27742" spans="1:19" ht="14.4" hidden="1" customHeight="1" x14ac:dyDescent="0.35">
      <c r="A27742" s="57" t="s">
        <v>111</v>
      </c>
      <c r="B27742" s="57" t="s">
        <v>113</v>
      </c>
      <c r="C27742" s="58" t="s">
        <v>238</v>
      </c>
      <c r="D27742" s="25" t="s">
        <v>239</v>
      </c>
      <c r="E27742" s="32">
        <v>0.15802514558685393</v>
      </c>
      <c r="F27742" s="32">
        <v>0.1580251455868539</v>
      </c>
      <c r="G27742" s="32">
        <v>0.15802514558685393</v>
      </c>
      <c r="H27742" s="32">
        <v>0.15802514558685393</v>
      </c>
      <c r="I27742" s="32">
        <v>0.1580251455868539</v>
      </c>
      <c r="J27742" s="32">
        <v>0.15802514558685393</v>
      </c>
      <c r="K27742" s="32">
        <v>0.19124953677805404</v>
      </c>
      <c r="L27742" s="32">
        <v>0.20536922218041004</v>
      </c>
      <c r="M27742" s="32">
        <v>0.21507003949544232</v>
      </c>
      <c r="N27742" s="32">
        <v>0.24837100740514328</v>
      </c>
      <c r="O27742" s="32">
        <v>0.25973066596922356</v>
      </c>
      <c r="P27742" s="32">
        <v>0.26900192893344904</v>
      </c>
      <c r="Q27742" s="32">
        <v>0.27292058279052195</v>
      </c>
      <c r="R27742" s="32">
        <v>0.28451251714930592</v>
      </c>
      <c r="S27742" s="32">
        <v>0.27999571939838869</v>
      </c>
    </row>
    <row r="27743" spans="1:19" ht="14.4" hidden="1" customHeight="1" x14ac:dyDescent="0.35">
      <c r="A27743" s="57" t="s">
        <v>48</v>
      </c>
      <c r="B27743" s="57" t="s">
        <v>117</v>
      </c>
      <c r="C27743" s="58" t="s">
        <v>204</v>
      </c>
      <c r="D27743" s="25" t="s">
        <v>205</v>
      </c>
      <c r="E27743" s="32">
        <v>0.73750393076438026</v>
      </c>
      <c r="F27743" s="32">
        <v>0.75041074931537144</v>
      </c>
      <c r="G27743" s="32">
        <v>0.7206473897581448</v>
      </c>
      <c r="H27743" s="32">
        <v>0.67056364500911048</v>
      </c>
      <c r="I27743" s="32">
        <v>0.76550644336207763</v>
      </c>
      <c r="J27743" s="32">
        <v>0.78092400277305474</v>
      </c>
      <c r="K27743" s="32">
        <v>0.76922150376504006</v>
      </c>
      <c r="L27743" s="32">
        <v>0.63920334445018545</v>
      </c>
      <c r="M27743" s="32">
        <v>0.61561329305135948</v>
      </c>
      <c r="N27743" s="32">
        <v>0.6269448227477199</v>
      </c>
      <c r="O27743" s="32">
        <v>0.64790793324369222</v>
      </c>
      <c r="P27743" s="32">
        <v>0.57110953002094944</v>
      </c>
      <c r="Q27743" s="32">
        <v>0.55312678692103756</v>
      </c>
      <c r="R27743" s="32">
        <v>0.57273969927748491</v>
      </c>
      <c r="S27743" s="32">
        <v>0.55911139567113033</v>
      </c>
    </row>
    <row r="27744" spans="1:19" ht="14.4" hidden="1" customHeight="1" x14ac:dyDescent="0.35">
      <c r="A27744" s="57" t="s">
        <v>48</v>
      </c>
      <c r="B27744" s="57" t="s">
        <v>121</v>
      </c>
      <c r="C27744" s="58" t="s">
        <v>204</v>
      </c>
      <c r="D27744" s="25" t="s">
        <v>205</v>
      </c>
      <c r="E27744" s="32">
        <v>7.8314598394480364E-2</v>
      </c>
      <c r="F27744" s="32">
        <v>8.6747662190348129E-2</v>
      </c>
      <c r="G27744" s="32">
        <v>9.2613660728259897E-2</v>
      </c>
      <c r="H27744" s="32">
        <v>9.7148722699499646E-2</v>
      </c>
      <c r="I27744" s="32">
        <v>8.0475067662929584E-2</v>
      </c>
      <c r="J27744" s="32">
        <v>8.0706003612396396E-2</v>
      </c>
      <c r="K27744" s="32">
        <v>7.7335594962204532E-2</v>
      </c>
      <c r="L27744" s="32">
        <v>8.0252712668514276E-2</v>
      </c>
      <c r="M27744" s="32">
        <v>8.5873111782477349E-2</v>
      </c>
      <c r="N27744" s="32">
        <v>7.3604060913705582E-2</v>
      </c>
      <c r="O27744" s="32">
        <v>4.890057739460571E-2</v>
      </c>
      <c r="P27744" s="32">
        <v>4.4804142456223564E-2</v>
      </c>
      <c r="Q27744" s="32">
        <v>4.5823153298331337E-2</v>
      </c>
      <c r="R27744" s="32">
        <v>5.0297095991296344E-2</v>
      </c>
      <c r="S27744" s="32">
        <v>4.6489838708453801E-2</v>
      </c>
    </row>
    <row r="27745" spans="1:19" ht="14.4" hidden="1" customHeight="1" x14ac:dyDescent="0.35">
      <c r="A27745" s="57" t="s">
        <v>111</v>
      </c>
      <c r="B27745" s="57" t="s">
        <v>113</v>
      </c>
      <c r="C27745" s="58" t="s">
        <v>192</v>
      </c>
      <c r="D27745" s="27" t="s">
        <v>193</v>
      </c>
      <c r="E27745" s="32">
        <v>6.9247138067420194E-2</v>
      </c>
      <c r="F27745" s="32">
        <v>6.924713806742018E-2</v>
      </c>
      <c r="G27745" s="32">
        <v>6.924713806742018E-2</v>
      </c>
      <c r="H27745" s="32">
        <v>6.9247138067420194E-2</v>
      </c>
      <c r="I27745" s="32">
        <v>6.9247138067420166E-2</v>
      </c>
      <c r="J27745" s="32">
        <v>6.9247138067420194E-2</v>
      </c>
      <c r="K27745" s="32">
        <v>7.1749425132403621E-2</v>
      </c>
      <c r="L27745" s="32">
        <v>8.1254309706994057E-2</v>
      </c>
      <c r="M27745" s="32">
        <v>9.3232136938430646E-2</v>
      </c>
      <c r="N27745" s="32">
        <v>0.11460857473416629</v>
      </c>
      <c r="O27745" s="32">
        <v>0.11730597399507565</v>
      </c>
      <c r="P27745" s="32">
        <v>0.12102583271322381</v>
      </c>
      <c r="Q27745" s="32">
        <v>0.1246337739223882</v>
      </c>
      <c r="R27745" s="32">
        <v>0.13744890405227075</v>
      </c>
      <c r="S27745" s="32">
        <v>0.15003443813651135</v>
      </c>
    </row>
    <row r="27746" spans="1:19" ht="14.4" hidden="1" customHeight="1" x14ac:dyDescent="0.35">
      <c r="A27746" s="57" t="s">
        <v>52</v>
      </c>
      <c r="B27746" s="57" t="s">
        <v>117</v>
      </c>
      <c r="C27746" s="58" t="s">
        <v>204</v>
      </c>
      <c r="D27746" s="25" t="s">
        <v>205</v>
      </c>
      <c r="E27746" s="32">
        <v>0.42228440212739632</v>
      </c>
      <c r="F27746" s="32">
        <v>0.4294977857062377</v>
      </c>
      <c r="G27746" s="32">
        <v>0.43059140784464572</v>
      </c>
      <c r="H27746" s="32">
        <v>0.42515300666505179</v>
      </c>
      <c r="I27746" s="32">
        <v>0.42443087373880606</v>
      </c>
      <c r="J27746" s="32">
        <v>0.42572517856845632</v>
      </c>
      <c r="K27746" s="32">
        <v>0.43370234337827823</v>
      </c>
      <c r="L27746" s="32">
        <v>0.42981087931370643</v>
      </c>
      <c r="M27746" s="32">
        <v>0.43883098662123565</v>
      </c>
      <c r="N27746" s="32">
        <v>0.50036909283691466</v>
      </c>
      <c r="O27746" s="32">
        <v>0.48392282958199356</v>
      </c>
      <c r="P27746" s="32">
        <v>0.44769610202117421</v>
      </c>
      <c r="Q27746" s="32">
        <v>0.4078142358666228</v>
      </c>
      <c r="R27746" s="32">
        <v>0.40784968078932093</v>
      </c>
      <c r="S27746" s="32">
        <v>0.40627508978759624</v>
      </c>
    </row>
    <row r="27747" spans="1:19" ht="14.4" hidden="1" customHeight="1" x14ac:dyDescent="0.35">
      <c r="A27747" s="57" t="s">
        <v>52</v>
      </c>
      <c r="B27747" s="57" t="s">
        <v>121</v>
      </c>
      <c r="C27747" s="58" t="s">
        <v>204</v>
      </c>
      <c r="D27747" s="25" t="s">
        <v>205</v>
      </c>
      <c r="E27747" s="32">
        <v>0.15501974063305665</v>
      </c>
      <c r="F27747" s="32">
        <v>0.14533315211538414</v>
      </c>
      <c r="G27747" s="32">
        <v>0.13817856253683583</v>
      </c>
      <c r="H27747" s="32">
        <v>0.134317325114578</v>
      </c>
      <c r="I27747" s="32">
        <v>0.12543718113320207</v>
      </c>
      <c r="J27747" s="32">
        <v>0.11853162810489221</v>
      </c>
      <c r="K27747" s="32">
        <v>0.12643973988434321</v>
      </c>
      <c r="L27747" s="32">
        <v>0.12229479430688243</v>
      </c>
      <c r="M27747" s="32">
        <v>0.1225259307511149</v>
      </c>
      <c r="N27747" s="32">
        <v>0.12876642463124272</v>
      </c>
      <c r="O27747" s="32">
        <v>0.14997703261368855</v>
      </c>
      <c r="P27747" s="32">
        <v>0.13375240615976902</v>
      </c>
      <c r="Q27747" s="32">
        <v>0.10976544774601386</v>
      </c>
      <c r="R27747" s="32">
        <v>0.10755948926291355</v>
      </c>
      <c r="S27747" s="32">
        <v>0.11907535866228303</v>
      </c>
    </row>
    <row r="27748" spans="1:19" ht="14.4" hidden="1" customHeight="1" x14ac:dyDescent="0.35">
      <c r="A27748" s="57" t="s">
        <v>111</v>
      </c>
      <c r="B27748" s="57" t="s">
        <v>113</v>
      </c>
      <c r="C27748" s="58" t="s">
        <v>224</v>
      </c>
      <c r="D27748" s="27" t="s">
        <v>225</v>
      </c>
      <c r="E27748" s="32">
        <v>6.0385792102874786E-2</v>
      </c>
      <c r="F27748" s="32">
        <v>6.0385792102874786E-2</v>
      </c>
      <c r="G27748" s="32">
        <v>6.0385792102874813E-2</v>
      </c>
      <c r="H27748" s="32">
        <v>6.0385792102874786E-2</v>
      </c>
      <c r="I27748" s="32">
        <v>6.0385792102874786E-2</v>
      </c>
      <c r="J27748" s="32">
        <v>6.0385792102874786E-2</v>
      </c>
      <c r="K27748" s="32">
        <v>9.4664945478038609E-2</v>
      </c>
      <c r="L27748" s="32">
        <v>0.10576260999022979</v>
      </c>
      <c r="M27748" s="32">
        <v>0.11472787207908035</v>
      </c>
      <c r="N27748" s="32">
        <v>0.12456983759037149</v>
      </c>
      <c r="O27748" s="32">
        <v>0.14210419528530727</v>
      </c>
      <c r="P27748" s="32">
        <v>0.15787019226408258</v>
      </c>
      <c r="Q27748" s="32">
        <v>0.15969715991353323</v>
      </c>
      <c r="R27748" s="32">
        <v>0.1431099488278581</v>
      </c>
      <c r="S27748" s="32">
        <v>0.16720311542392807</v>
      </c>
    </row>
    <row r="27749" spans="1:19" ht="14.4" hidden="1" customHeight="1" x14ac:dyDescent="0.35">
      <c r="A27749" s="57" t="s">
        <v>54</v>
      </c>
      <c r="B27749" s="57" t="s">
        <v>117</v>
      </c>
      <c r="C27749" s="58" t="s">
        <v>204</v>
      </c>
      <c r="D27749" s="25" t="s">
        <v>205</v>
      </c>
      <c r="E27749" s="32">
        <v>0.51876701209565457</v>
      </c>
      <c r="F27749" s="32">
        <v>0.51136909238394157</v>
      </c>
      <c r="G27749" s="32">
        <v>0.51078711737199689</v>
      </c>
      <c r="H27749" s="32">
        <v>0.52533012571496251</v>
      </c>
      <c r="I27749" s="32">
        <v>0.51868834791180496</v>
      </c>
      <c r="J27749" s="32">
        <v>0.50209996349822528</v>
      </c>
      <c r="K27749" s="32">
        <v>0.49720284130095743</v>
      </c>
      <c r="L27749" s="32">
        <v>0.513001002004008</v>
      </c>
      <c r="M27749" s="32">
        <v>0.61172858277989783</v>
      </c>
      <c r="N27749" s="32">
        <v>0.61745827414772736</v>
      </c>
      <c r="O27749" s="32">
        <v>0.56133337594973698</v>
      </c>
      <c r="P27749" s="32">
        <v>0.51410839690619958</v>
      </c>
      <c r="Q27749" s="32">
        <v>0.56996089340177514</v>
      </c>
      <c r="R27749" s="32">
        <v>0.57670142329243013</v>
      </c>
      <c r="S27749" s="32">
        <v>0.54191002689708845</v>
      </c>
    </row>
    <row r="27750" spans="1:19" ht="14.4" hidden="1" customHeight="1" x14ac:dyDescent="0.35">
      <c r="A27750" s="57" t="s">
        <v>54</v>
      </c>
      <c r="B27750" s="57" t="s">
        <v>121</v>
      </c>
      <c r="C27750" s="58" t="s">
        <v>204</v>
      </c>
      <c r="D27750" s="25" t="s">
        <v>205</v>
      </c>
      <c r="E27750" s="32">
        <v>0.22976736900139347</v>
      </c>
      <c r="F27750" s="32">
        <v>0.19386200478458551</v>
      </c>
      <c r="G27750" s="32">
        <v>0.18807995489704843</v>
      </c>
      <c r="H27750" s="32">
        <v>0.18337823364616304</v>
      </c>
      <c r="I27750" s="32">
        <v>0.20624851965427193</v>
      </c>
      <c r="J27750" s="32">
        <v>0.21230262295359734</v>
      </c>
      <c r="K27750" s="32">
        <v>0.2199838504968534</v>
      </c>
      <c r="L27750" s="32">
        <v>0.20685871743486975</v>
      </c>
      <c r="M27750" s="32">
        <v>0.12850713553094389</v>
      </c>
      <c r="N27750" s="32">
        <v>0.12639825994318182</v>
      </c>
      <c r="O27750" s="32">
        <v>0.16055806180596144</v>
      </c>
      <c r="P27750" s="32">
        <v>0.17574075693573024</v>
      </c>
      <c r="Q27750" s="32">
        <v>0.15197684789591531</v>
      </c>
      <c r="R27750" s="32">
        <v>0.12755665264436375</v>
      </c>
      <c r="S27750" s="32">
        <v>0.12953707866517225</v>
      </c>
    </row>
    <row r="27751" spans="1:19" ht="14.4" hidden="1" customHeight="1" x14ac:dyDescent="0.35">
      <c r="A27751" s="57" t="s">
        <v>111</v>
      </c>
      <c r="B27751" s="57" t="s">
        <v>113</v>
      </c>
      <c r="C27751" s="58" t="s">
        <v>240</v>
      </c>
      <c r="D27751" s="25" t="s">
        <v>241</v>
      </c>
      <c r="E27751" s="32">
        <v>0.15802514558685396</v>
      </c>
      <c r="F27751" s="32">
        <v>0.15802514558685393</v>
      </c>
      <c r="G27751" s="32">
        <v>0.15802514558685396</v>
      </c>
      <c r="H27751" s="32">
        <v>0.15802514558685393</v>
      </c>
      <c r="I27751" s="32">
        <v>0.1580251455868539</v>
      </c>
      <c r="J27751" s="32">
        <v>0.15802514558685393</v>
      </c>
      <c r="K27751" s="32">
        <v>0.19124953677805395</v>
      </c>
      <c r="L27751" s="32">
        <v>0.20536922218041004</v>
      </c>
      <c r="M27751" s="32">
        <v>0.21507003949544232</v>
      </c>
      <c r="N27751" s="32">
        <v>0.24837100740514328</v>
      </c>
      <c r="O27751" s="32">
        <v>0.25973066596922356</v>
      </c>
      <c r="P27751" s="32">
        <v>0.26900192893344904</v>
      </c>
      <c r="Q27751" s="32">
        <v>0.27292058279052195</v>
      </c>
      <c r="R27751" s="32">
        <v>0.28451251714930592</v>
      </c>
      <c r="S27751" s="32">
        <v>0.27999571939838869</v>
      </c>
    </row>
    <row r="27752" spans="1:19" ht="14.4" hidden="1" customHeight="1" x14ac:dyDescent="0.35">
      <c r="A27752" s="57" t="s">
        <v>137</v>
      </c>
      <c r="B27752" s="57" t="s">
        <v>117</v>
      </c>
      <c r="C27752" s="58" t="s">
        <v>204</v>
      </c>
      <c r="D27752" s="25" t="s">
        <v>205</v>
      </c>
      <c r="E27752" s="32">
        <v>0.54145493045707449</v>
      </c>
      <c r="F27752" s="32">
        <v>0.55149189264685228</v>
      </c>
      <c r="G27752" s="32">
        <v>0.55312961167102803</v>
      </c>
      <c r="H27752" s="32">
        <v>0.57196167582929569</v>
      </c>
      <c r="I27752" s="32">
        <v>0.55312244192314131</v>
      </c>
      <c r="J27752" s="32">
        <v>0.51919521747826458</v>
      </c>
      <c r="K27752" s="32">
        <v>0.51452387827859969</v>
      </c>
      <c r="L27752" s="32">
        <v>0.53232305099283761</v>
      </c>
      <c r="M27752" s="32">
        <v>0.51601892123963544</v>
      </c>
      <c r="N27752" s="32">
        <v>0.51023785716438341</v>
      </c>
      <c r="O27752" s="32">
        <v>0.51565351937812121</v>
      </c>
      <c r="P27752" s="32">
        <v>0.51827099845253777</v>
      </c>
      <c r="Q27752" s="32">
        <v>0.46020314418831382</v>
      </c>
      <c r="R27752" s="32">
        <v>0.45726292476201963</v>
      </c>
      <c r="S27752" s="32">
        <v>0.49641064633558424</v>
      </c>
    </row>
    <row r="27753" spans="1:19" ht="14.4" hidden="1" customHeight="1" x14ac:dyDescent="0.35">
      <c r="A27753" s="57" t="s">
        <v>137</v>
      </c>
      <c r="B27753" s="57" t="s">
        <v>121</v>
      </c>
      <c r="C27753" s="58" t="s">
        <v>204</v>
      </c>
      <c r="D27753" s="25" t="s">
        <v>205</v>
      </c>
      <c r="E27753" s="32">
        <v>0.20130001275035392</v>
      </c>
      <c r="F27753" s="32">
        <v>0.17542763889456756</v>
      </c>
      <c r="G27753" s="32">
        <v>0.15043095549324595</v>
      </c>
      <c r="H27753" s="32">
        <v>0.14309030324440417</v>
      </c>
      <c r="I27753" s="32">
        <v>0.12360258016103524</v>
      </c>
      <c r="J27753" s="32">
        <v>0.13533378831687634</v>
      </c>
      <c r="K27753" s="32">
        <v>0.15632307074267199</v>
      </c>
      <c r="L27753" s="32">
        <v>0.14287775089812968</v>
      </c>
      <c r="M27753" s="32">
        <v>0.11732906167103901</v>
      </c>
      <c r="N27753" s="32">
        <v>0.11384681681607139</v>
      </c>
      <c r="O27753" s="32">
        <v>0.11495152767354451</v>
      </c>
      <c r="P27753" s="32">
        <v>0.12192256593338845</v>
      </c>
      <c r="Q27753" s="32">
        <v>0.12938489589680613</v>
      </c>
      <c r="R27753" s="32">
        <v>0.13329736713209769</v>
      </c>
      <c r="S27753" s="32">
        <v>0.12084367274072258</v>
      </c>
    </row>
    <row r="27754" spans="1:19" ht="14.4" hidden="1" customHeight="1" x14ac:dyDescent="0.35">
      <c r="A27754" s="57" t="s">
        <v>111</v>
      </c>
      <c r="B27754" s="57" t="s">
        <v>113</v>
      </c>
      <c r="C27754" s="58" t="s">
        <v>232</v>
      </c>
      <c r="D27754" s="25" t="s">
        <v>233</v>
      </c>
      <c r="E27754" s="32">
        <v>0.28204896731414431</v>
      </c>
      <c r="F27754" s="32">
        <v>0.28204896731414436</v>
      </c>
      <c r="G27754" s="32">
        <v>0.28204896731414436</v>
      </c>
      <c r="H27754" s="32">
        <v>0.28204896731414431</v>
      </c>
      <c r="I27754" s="32">
        <v>0.28204896731414431</v>
      </c>
      <c r="J27754" s="32">
        <v>0.28204896731414431</v>
      </c>
      <c r="K27754" s="32">
        <v>0.32325284092673651</v>
      </c>
      <c r="L27754" s="32">
        <v>0.34094554921360309</v>
      </c>
      <c r="M27754" s="32">
        <v>0.35247484050454464</v>
      </c>
      <c r="N27754" s="32">
        <v>0.39391234392710089</v>
      </c>
      <c r="O27754" s="32">
        <v>0.43795722710971091</v>
      </c>
      <c r="P27754" s="32">
        <v>0.4637985438249384</v>
      </c>
      <c r="Q27754" s="32">
        <v>0.47632068925608112</v>
      </c>
      <c r="R27754" s="32">
        <v>0.48891398265569591</v>
      </c>
      <c r="S27754" s="32">
        <v>0.50528176512982881</v>
      </c>
    </row>
    <row r="27755" spans="1:19" ht="14.4" hidden="1" customHeight="1" x14ac:dyDescent="0.35">
      <c r="A27755" s="57" t="s">
        <v>61</v>
      </c>
      <c r="B27755" s="57" t="s">
        <v>117</v>
      </c>
      <c r="C27755" s="58" t="s">
        <v>204</v>
      </c>
      <c r="D27755" s="25" t="s">
        <v>205</v>
      </c>
      <c r="E27755" s="32">
        <v>0.54339188557665752</v>
      </c>
      <c r="F27755" s="32">
        <v>0.55912475690784713</v>
      </c>
      <c r="G27755" s="32">
        <v>0.56610543730268703</v>
      </c>
      <c r="H27755" s="32">
        <v>0.5731048135645862</v>
      </c>
      <c r="I27755" s="32">
        <v>0.55332684750038474</v>
      </c>
      <c r="J27755" s="32">
        <v>0.54227545947030464</v>
      </c>
      <c r="K27755" s="32">
        <v>0.55129695628949615</v>
      </c>
      <c r="L27755" s="32">
        <v>0.57610108643671665</v>
      </c>
      <c r="M27755" s="32">
        <v>0.61360683297513996</v>
      </c>
      <c r="N27755" s="32">
        <v>0.58148210406537704</v>
      </c>
      <c r="O27755" s="32">
        <v>0.64869461031557385</v>
      </c>
      <c r="P27755" s="32">
        <v>0.51091632221474581</v>
      </c>
      <c r="Q27755" s="32">
        <v>0.51066649157782895</v>
      </c>
      <c r="R27755" s="32">
        <v>0.55409544729536553</v>
      </c>
      <c r="S27755" s="32">
        <v>0.5206776559841676</v>
      </c>
    </row>
    <row r="27756" spans="1:19" ht="14.4" hidden="1" customHeight="1" x14ac:dyDescent="0.35">
      <c r="A27756" s="57" t="s">
        <v>61</v>
      </c>
      <c r="B27756" s="57" t="s">
        <v>121</v>
      </c>
      <c r="C27756" s="58" t="s">
        <v>204</v>
      </c>
      <c r="D27756" s="25" t="s">
        <v>205</v>
      </c>
      <c r="E27756" s="32">
        <v>0.26384055993341354</v>
      </c>
      <c r="F27756" s="32">
        <v>0.24579371084687102</v>
      </c>
      <c r="G27756" s="32">
        <v>0.25002973108796206</v>
      </c>
      <c r="H27756" s="32">
        <v>0.25427731644219093</v>
      </c>
      <c r="I27756" s="32">
        <v>0.2719837446009844</v>
      </c>
      <c r="J27756" s="32">
        <v>0.2587703612594891</v>
      </c>
      <c r="K27756" s="32">
        <v>0.26898581577245895</v>
      </c>
      <c r="L27756" s="32">
        <v>0.24413506031643395</v>
      </c>
      <c r="M27756" s="32">
        <v>0.22371589208628664</v>
      </c>
      <c r="N27756" s="32">
        <v>0.22521852694734665</v>
      </c>
      <c r="O27756" s="32">
        <v>0.18929277703699407</v>
      </c>
      <c r="P27756" s="32">
        <v>0.32702705950206673</v>
      </c>
      <c r="Q27756" s="32">
        <v>0.2998137691453675</v>
      </c>
      <c r="R27756" s="32">
        <v>0.24906589252106923</v>
      </c>
      <c r="S27756" s="32">
        <v>0.26185608828505691</v>
      </c>
    </row>
    <row r="27757" spans="1:19" ht="14.4" hidden="1" customHeight="1" x14ac:dyDescent="0.35">
      <c r="A27757" s="57" t="s">
        <v>111</v>
      </c>
      <c r="B27757" s="57" t="s">
        <v>113</v>
      </c>
      <c r="C27757" s="58" t="s">
        <v>184</v>
      </c>
      <c r="D27757" s="25" t="s">
        <v>185</v>
      </c>
      <c r="E27757" s="32">
        <v>6.9247138067420153E-2</v>
      </c>
      <c r="F27757" s="32">
        <v>6.9247138067420166E-2</v>
      </c>
      <c r="G27757" s="32">
        <v>6.9247138067420194E-2</v>
      </c>
      <c r="H27757" s="32">
        <v>6.9247138067420153E-2</v>
      </c>
      <c r="I27757" s="32">
        <v>6.924713806742018E-2</v>
      </c>
      <c r="J27757" s="32">
        <v>6.9247138067420153E-2</v>
      </c>
      <c r="K27757" s="32">
        <v>7.174942513240358E-2</v>
      </c>
      <c r="L27757" s="32">
        <v>8.1254309706994057E-2</v>
      </c>
      <c r="M27757" s="32">
        <v>9.3232136938430646E-2</v>
      </c>
      <c r="N27757" s="32">
        <v>0.11460857473416629</v>
      </c>
      <c r="O27757" s="32">
        <v>0.11730597399507565</v>
      </c>
      <c r="P27757" s="32">
        <v>0.12102583271322381</v>
      </c>
      <c r="Q27757" s="32">
        <v>0.1246337739223882</v>
      </c>
      <c r="R27757" s="32">
        <v>0.13744890405227075</v>
      </c>
      <c r="S27757" s="32">
        <v>0.15003443813651135</v>
      </c>
    </row>
    <row r="27758" spans="1:19" ht="14.4" hidden="1" customHeight="1" x14ac:dyDescent="0.35">
      <c r="A27758" s="57" t="s">
        <v>65</v>
      </c>
      <c r="B27758" s="57" t="s">
        <v>117</v>
      </c>
      <c r="C27758" s="58" t="s">
        <v>204</v>
      </c>
      <c r="D27758" s="25" t="s">
        <v>205</v>
      </c>
      <c r="E27758" s="32">
        <v>0.7700742274136495</v>
      </c>
      <c r="F27758" s="32">
        <v>0.77007422741364961</v>
      </c>
      <c r="G27758" s="32">
        <v>0.77007422741364961</v>
      </c>
      <c r="H27758" s="32">
        <v>0.7700742274136495</v>
      </c>
      <c r="I27758" s="32">
        <v>0.75595919755858432</v>
      </c>
      <c r="J27758" s="32">
        <v>0.75015716318905745</v>
      </c>
      <c r="K27758" s="32">
        <v>0.77520539255155385</v>
      </c>
      <c r="L27758" s="32">
        <v>0.77221338275663098</v>
      </c>
      <c r="M27758" s="32">
        <v>0.77709407437305333</v>
      </c>
      <c r="N27758" s="32">
        <v>0.74300297016776551</v>
      </c>
      <c r="O27758" s="32">
        <v>0.74216515669686611</v>
      </c>
      <c r="P27758" s="32">
        <v>0.7653692432077861</v>
      </c>
      <c r="Q27758" s="32">
        <v>0.75693563776465334</v>
      </c>
      <c r="R27758" s="32">
        <v>0.70062529760033065</v>
      </c>
      <c r="S27758" s="32">
        <v>0.7033430387888</v>
      </c>
    </row>
    <row r="27759" spans="1:19" ht="14.4" hidden="1" customHeight="1" x14ac:dyDescent="0.35">
      <c r="A27759" s="57" t="s">
        <v>65</v>
      </c>
      <c r="B27759" s="57" t="s">
        <v>121</v>
      </c>
      <c r="C27759" s="58" t="s">
        <v>204</v>
      </c>
      <c r="D27759" s="25" t="s">
        <v>205</v>
      </c>
      <c r="E27759" s="32">
        <v>0.12854330635161307</v>
      </c>
      <c r="F27759" s="32">
        <v>0.12854330635161304</v>
      </c>
      <c r="G27759" s="32">
        <v>0.12854330635161304</v>
      </c>
      <c r="H27759" s="32">
        <v>0.12854330635161307</v>
      </c>
      <c r="I27759" s="32">
        <v>0.10399575486044892</v>
      </c>
      <c r="J27759" s="32">
        <v>0.1283625521407192</v>
      </c>
      <c r="K27759" s="32">
        <v>0.11000684843052297</v>
      </c>
      <c r="L27759" s="32">
        <v>0.11773119088000275</v>
      </c>
      <c r="M27759" s="32">
        <v>9.6454219372329827E-2</v>
      </c>
      <c r="N27759" s="32">
        <v>9.9982048436582011E-2</v>
      </c>
      <c r="O27759" s="32">
        <v>8.6146277074458516E-2</v>
      </c>
      <c r="P27759" s="32">
        <v>6.412749988558876E-2</v>
      </c>
      <c r="Q27759" s="32">
        <v>6.3842892858436903E-2</v>
      </c>
      <c r="R27759" s="32">
        <v>6.3868400010780993E-2</v>
      </c>
      <c r="S27759" s="32">
        <v>5.1841217404449365E-2</v>
      </c>
    </row>
    <row r="27760" spans="1:19" ht="14.4" hidden="1" customHeight="1" x14ac:dyDescent="0.35">
      <c r="A27760" s="57" t="s">
        <v>111</v>
      </c>
      <c r="B27760" s="57" t="s">
        <v>113</v>
      </c>
      <c r="C27760" s="58" t="s">
        <v>212</v>
      </c>
      <c r="D27760" s="27" t="s">
        <v>213</v>
      </c>
      <c r="E27760" s="32">
        <v>8.5959127132627475E-2</v>
      </c>
      <c r="F27760" s="32">
        <v>8.5959127132627475E-2</v>
      </c>
      <c r="G27760" s="32">
        <v>8.5959127132627475E-2</v>
      </c>
      <c r="H27760" s="32">
        <v>8.5959127132627475E-2</v>
      </c>
      <c r="I27760" s="32">
        <v>8.5959127132627489E-2</v>
      </c>
      <c r="J27760" s="32">
        <v>8.5959127132627475E-2</v>
      </c>
      <c r="K27760" s="32">
        <v>9.8267856057300831E-2</v>
      </c>
      <c r="L27760" s="32">
        <v>0.11296074381061277</v>
      </c>
      <c r="M27760" s="32">
        <v>0.13500334147933218</v>
      </c>
      <c r="N27760" s="32">
        <v>0.1510486178657674</v>
      </c>
      <c r="O27760" s="32">
        <v>0.16303317787486882</v>
      </c>
      <c r="P27760" s="32">
        <v>0.15577405247487436</v>
      </c>
      <c r="Q27760" s="32">
        <v>0.16054865109955463</v>
      </c>
      <c r="R27760" s="32">
        <v>0.17762579587307731</v>
      </c>
      <c r="S27760" s="32">
        <v>0.19448672541515186</v>
      </c>
    </row>
    <row r="27761" spans="1:21" ht="14.4" hidden="1" customHeight="1" x14ac:dyDescent="0.35">
      <c r="A27761" s="57" t="s">
        <v>73</v>
      </c>
      <c r="B27761" s="57" t="s">
        <v>117</v>
      </c>
      <c r="C27761" s="58" t="s">
        <v>204</v>
      </c>
      <c r="D27761" s="25" t="s">
        <v>205</v>
      </c>
      <c r="E27761" s="29">
        <v>0.58572438605528554</v>
      </c>
      <c r="F27761" s="29">
        <v>0.58111269510545749</v>
      </c>
      <c r="G27761" s="29">
        <v>0.63244253699027175</v>
      </c>
      <c r="H27761" s="29">
        <v>0.62757948988495016</v>
      </c>
      <c r="I27761" s="29">
        <v>0.62854912622596526</v>
      </c>
      <c r="J27761" s="29">
        <v>0.63701940953372505</v>
      </c>
      <c r="K27761" s="29">
        <v>0.60063537021797786</v>
      </c>
      <c r="L27761" s="29">
        <v>0.65778919558669291</v>
      </c>
      <c r="M27761" s="29">
        <v>0.63699970580334875</v>
      </c>
      <c r="N27761" s="29">
        <v>0.65644153177776143</v>
      </c>
      <c r="O27761" s="29">
        <v>0.63865020566995057</v>
      </c>
      <c r="P27761" s="29">
        <v>0.62085887956213981</v>
      </c>
      <c r="Q27761" s="29">
        <v>0.57975220493890123</v>
      </c>
      <c r="R27761" s="29">
        <v>0.57975220493890123</v>
      </c>
      <c r="S27761" s="29">
        <v>0.57975220493890123</v>
      </c>
      <c r="T27761" s="61"/>
      <c r="U27761" s="61"/>
    </row>
    <row r="27762" spans="1:21" ht="14.4" hidden="1" customHeight="1" x14ac:dyDescent="0.35">
      <c r="A27762" s="57" t="s">
        <v>73</v>
      </c>
      <c r="B27762" s="57" t="s">
        <v>121</v>
      </c>
      <c r="C27762" s="58" t="s">
        <v>204</v>
      </c>
      <c r="D27762" s="25" t="s">
        <v>205</v>
      </c>
      <c r="E27762" s="29">
        <v>0.34561986672826528</v>
      </c>
      <c r="F27762" s="29">
        <v>0.34206967138209599</v>
      </c>
      <c r="G27762" s="29">
        <v>0.28127183937368427</v>
      </c>
      <c r="H27762" s="29">
        <v>0.29661343668202017</v>
      </c>
      <c r="I27762" s="29">
        <v>0.23765804132306009</v>
      </c>
      <c r="J27762" s="29">
        <v>0.29582806573957016</v>
      </c>
      <c r="K27762" s="29">
        <v>0.2401775974585191</v>
      </c>
      <c r="L27762" s="29">
        <v>0.22364383915099367</v>
      </c>
      <c r="M27762" s="29">
        <v>0.26339554100205936</v>
      </c>
      <c r="N27762" s="29">
        <v>0.22291429338715896</v>
      </c>
      <c r="O27762" s="29">
        <v>0.23501098893410435</v>
      </c>
      <c r="P27762" s="29">
        <v>0.24710768448104975</v>
      </c>
      <c r="Q27762" s="29">
        <v>0.31559667933570523</v>
      </c>
      <c r="R27762" s="29">
        <v>0.31559667933570523</v>
      </c>
      <c r="S27762" s="29">
        <v>0.31559667933570523</v>
      </c>
    </row>
    <row r="27763" spans="1:21" ht="14.4" hidden="1" customHeight="1" x14ac:dyDescent="0.35">
      <c r="A27763" s="57" t="s">
        <v>69</v>
      </c>
      <c r="B27763" s="57" t="s">
        <v>117</v>
      </c>
      <c r="C27763" s="58" t="s">
        <v>204</v>
      </c>
      <c r="D27763" s="25" t="s">
        <v>205</v>
      </c>
      <c r="E27763" s="29">
        <v>0.54335592924614573</v>
      </c>
      <c r="F27763" s="29">
        <v>0.56531469085524944</v>
      </c>
      <c r="G27763" s="29">
        <v>0.58727345246435314</v>
      </c>
      <c r="H27763" s="29">
        <v>0.60923221407345685</v>
      </c>
      <c r="I27763" s="29">
        <v>0.63119097568256055</v>
      </c>
      <c r="J27763" s="29">
        <v>0.60083855745481773</v>
      </c>
      <c r="K27763" s="29">
        <v>0.57048613922707492</v>
      </c>
      <c r="L27763" s="29">
        <v>0.5401337209993321</v>
      </c>
      <c r="M27763" s="29">
        <v>0.50978130277158928</v>
      </c>
      <c r="N27763" s="29">
        <v>0.47942888454384641</v>
      </c>
      <c r="O27763" s="29">
        <v>0.47942888454384641</v>
      </c>
      <c r="P27763" s="29">
        <v>0.47942888454384641</v>
      </c>
      <c r="Q27763" s="29">
        <v>0.47942888454384641</v>
      </c>
      <c r="R27763" s="29">
        <v>0.47942888454384641</v>
      </c>
      <c r="S27763" s="29">
        <v>0.47942888454384641</v>
      </c>
      <c r="T27763" s="61"/>
      <c r="U27763" s="62"/>
    </row>
    <row r="27764" spans="1:21" ht="14.4" hidden="1" customHeight="1" x14ac:dyDescent="0.35">
      <c r="A27764" s="57" t="s">
        <v>111</v>
      </c>
      <c r="B27764" s="57" t="s">
        <v>113</v>
      </c>
      <c r="C27764" s="58" t="s">
        <v>208</v>
      </c>
      <c r="D27764" s="27" t="s">
        <v>209</v>
      </c>
      <c r="E27764" s="32">
        <v>8.5959127132627502E-2</v>
      </c>
      <c r="F27764" s="32">
        <v>8.5959127132627489E-2</v>
      </c>
      <c r="G27764" s="32">
        <v>8.5959127132627475E-2</v>
      </c>
      <c r="H27764" s="32">
        <v>8.5959127132627489E-2</v>
      </c>
      <c r="I27764" s="32">
        <v>8.5959127132627489E-2</v>
      </c>
      <c r="J27764" s="32">
        <v>8.5959127132627502E-2</v>
      </c>
      <c r="K27764" s="32">
        <v>9.8267856057300831E-2</v>
      </c>
      <c r="L27764" s="32">
        <v>0.11296074381061277</v>
      </c>
      <c r="M27764" s="32">
        <v>0.13500334147933218</v>
      </c>
      <c r="N27764" s="32">
        <v>0.1510486178657674</v>
      </c>
      <c r="O27764" s="32">
        <v>0.16303317787486882</v>
      </c>
      <c r="P27764" s="32">
        <v>0.15577405247487436</v>
      </c>
      <c r="Q27764" s="32">
        <v>0.16054865109955463</v>
      </c>
      <c r="R27764" s="32">
        <v>0.17762579587307731</v>
      </c>
      <c r="S27764" s="32">
        <v>0.19448672541515186</v>
      </c>
    </row>
    <row r="27765" spans="1:21" ht="14.4" hidden="1" customHeight="1" x14ac:dyDescent="0.35">
      <c r="A27765" s="57" t="s">
        <v>69</v>
      </c>
      <c r="B27765" s="57" t="s">
        <v>121</v>
      </c>
      <c r="C27765" s="58" t="s">
        <v>204</v>
      </c>
      <c r="D27765" s="25" t="s">
        <v>205</v>
      </c>
      <c r="E27765" s="29">
        <v>0.30552216657928566</v>
      </c>
      <c r="F27765" s="29">
        <v>0.27839851780549169</v>
      </c>
      <c r="G27765" s="29">
        <v>0.25127486903169771</v>
      </c>
      <c r="H27765" s="29">
        <v>0.22415122025790379</v>
      </c>
      <c r="I27765" s="29">
        <v>0.19702757148410988</v>
      </c>
      <c r="J27765" s="29">
        <v>0.20217921063351291</v>
      </c>
      <c r="K27765" s="29">
        <v>0.20733084978291594</v>
      </c>
      <c r="L27765" s="29">
        <v>0.21248248893231897</v>
      </c>
      <c r="M27765" s="29">
        <v>0.21763412808172197</v>
      </c>
      <c r="N27765" s="29">
        <v>0.222785767231125</v>
      </c>
      <c r="O27765" s="29">
        <v>0.222785767231125</v>
      </c>
      <c r="P27765" s="29">
        <v>0.222785767231125</v>
      </c>
      <c r="Q27765" s="29">
        <v>0.222785767231125</v>
      </c>
      <c r="R27765" s="29">
        <v>0.222785767231125</v>
      </c>
      <c r="S27765" s="29">
        <v>0.222785767231125</v>
      </c>
    </row>
    <row r="27766" spans="1:21" ht="14.4" hidden="1" customHeight="1" x14ac:dyDescent="0.35">
      <c r="A27766" s="57" t="s">
        <v>111</v>
      </c>
      <c r="B27766" s="57" t="s">
        <v>113</v>
      </c>
      <c r="C27766" s="58" t="s">
        <v>200</v>
      </c>
      <c r="D27766" s="25" t="s">
        <v>201</v>
      </c>
      <c r="E27766" s="32">
        <v>7.401508690443856E-2</v>
      </c>
      <c r="F27766" s="32">
        <v>7.4015086904438546E-2</v>
      </c>
      <c r="G27766" s="32">
        <v>7.4015086904438532E-2</v>
      </c>
      <c r="H27766" s="32">
        <v>7.4015086904438532E-2</v>
      </c>
      <c r="I27766" s="32">
        <v>7.4015086904438546E-2</v>
      </c>
      <c r="J27766" s="32">
        <v>7.4015086904438518E-2</v>
      </c>
      <c r="K27766" s="32">
        <v>7.5941696419568119E-2</v>
      </c>
      <c r="L27766" s="32">
        <v>8.1254309706994057E-2</v>
      </c>
      <c r="M27766" s="32">
        <v>9.3232136938430646E-2</v>
      </c>
      <c r="N27766" s="32">
        <v>0.11460857473416629</v>
      </c>
      <c r="O27766" s="32">
        <v>0.11730597399507565</v>
      </c>
      <c r="P27766" s="32">
        <v>0.12102583271322381</v>
      </c>
      <c r="Q27766" s="32">
        <v>0.1246337739223882</v>
      </c>
      <c r="R27766" s="32">
        <v>0.13744890405227075</v>
      </c>
      <c r="S27766" s="32">
        <v>0.15003443813651135</v>
      </c>
    </row>
    <row r="27767" spans="1:21" ht="14.4" hidden="1" customHeight="1" x14ac:dyDescent="0.35">
      <c r="A27767" s="57" t="s">
        <v>75</v>
      </c>
      <c r="B27767" s="57" t="s">
        <v>117</v>
      </c>
      <c r="C27767" s="58" t="s">
        <v>204</v>
      </c>
      <c r="D27767" s="25" t="s">
        <v>205</v>
      </c>
      <c r="E27767" s="32">
        <v>0.39805613689334196</v>
      </c>
      <c r="F27767" s="32">
        <v>0.42664107471896884</v>
      </c>
      <c r="G27767" s="32">
        <v>0.44253247152545261</v>
      </c>
      <c r="H27767" s="32">
        <v>0.44532683070244516</v>
      </c>
      <c r="I27767" s="32">
        <v>0.44803042873614973</v>
      </c>
      <c r="J27767" s="32">
        <v>0.4431344853284187</v>
      </c>
      <c r="K27767" s="32">
        <v>0.44194779705328219</v>
      </c>
      <c r="L27767" s="32">
        <v>0.45361794652003934</v>
      </c>
      <c r="M27767" s="32">
        <v>0.45178727114210981</v>
      </c>
      <c r="N27767" s="32">
        <v>0.44738258271632425</v>
      </c>
      <c r="O27767" s="32">
        <v>0.43091608164202233</v>
      </c>
      <c r="P27767" s="32">
        <v>0.38765514787450023</v>
      </c>
      <c r="Q27767" s="32">
        <v>0.40639733220897695</v>
      </c>
      <c r="R27767" s="32">
        <v>0.43796333861985021</v>
      </c>
      <c r="S27767" s="32">
        <v>0.42471141351895481</v>
      </c>
    </row>
    <row r="27768" spans="1:21" ht="14.4" hidden="1" customHeight="1" x14ac:dyDescent="0.35">
      <c r="A27768" s="57" t="s">
        <v>75</v>
      </c>
      <c r="B27768" s="57" t="s">
        <v>121</v>
      </c>
      <c r="C27768" s="58" t="s">
        <v>204</v>
      </c>
      <c r="D27768" s="25" t="s">
        <v>205</v>
      </c>
      <c r="E27768" s="32">
        <v>0.35762155371932769</v>
      </c>
      <c r="F27768" s="32">
        <v>0.36356654119465726</v>
      </c>
      <c r="G27768" s="32">
        <v>0.33851914137064482</v>
      </c>
      <c r="H27768" s="32">
        <v>0.32220749904540608</v>
      </c>
      <c r="I27768" s="32">
        <v>0.30642566094810292</v>
      </c>
      <c r="J27768" s="32">
        <v>0.31368363957107009</v>
      </c>
      <c r="K27768" s="32">
        <v>0.31217695926519756</v>
      </c>
      <c r="L27768" s="32">
        <v>0.32056616002174321</v>
      </c>
      <c r="M27768" s="32">
        <v>0.29714230359391647</v>
      </c>
      <c r="N27768" s="32">
        <v>0.27103861641522387</v>
      </c>
      <c r="O27768" s="32">
        <v>0.26967882625246281</v>
      </c>
      <c r="P27768" s="32">
        <v>0.28049061263788017</v>
      </c>
      <c r="Q27768" s="32">
        <v>0.26925140863965658</v>
      </c>
      <c r="R27768" s="32">
        <v>0.26286283332718624</v>
      </c>
      <c r="S27768" s="32">
        <v>0.22234697949631388</v>
      </c>
    </row>
    <row r="27769" spans="1:21" ht="14.4" hidden="1" customHeight="1" x14ac:dyDescent="0.35">
      <c r="A27769" s="57" t="s">
        <v>111</v>
      </c>
      <c r="B27769" s="57" t="s">
        <v>113</v>
      </c>
      <c r="C27769" s="58" t="s">
        <v>210</v>
      </c>
      <c r="D27769" s="27" t="s">
        <v>211</v>
      </c>
      <c r="E27769" s="32">
        <v>8.5959127132627461E-2</v>
      </c>
      <c r="F27769" s="32">
        <v>8.5959127132627475E-2</v>
      </c>
      <c r="G27769" s="32">
        <v>8.5959127132627461E-2</v>
      </c>
      <c r="H27769" s="32">
        <v>8.5959127132627461E-2</v>
      </c>
      <c r="I27769" s="32">
        <v>8.5959127132627461E-2</v>
      </c>
      <c r="J27769" s="32">
        <v>8.5959127132627489E-2</v>
      </c>
      <c r="K27769" s="32">
        <v>9.8267856057300818E-2</v>
      </c>
      <c r="L27769" s="32">
        <v>0.11296074381061277</v>
      </c>
      <c r="M27769" s="32">
        <v>0.13500334147933218</v>
      </c>
      <c r="N27769" s="32">
        <v>0.1510486178657674</v>
      </c>
      <c r="O27769" s="32">
        <v>0.16303317787486882</v>
      </c>
      <c r="P27769" s="32">
        <v>0.15577405247487436</v>
      </c>
      <c r="Q27769" s="32">
        <v>0.16054865109955463</v>
      </c>
      <c r="R27769" s="32">
        <v>0.17762579587307731</v>
      </c>
      <c r="S27769" s="32">
        <v>0.19448672541515186</v>
      </c>
    </row>
    <row r="27770" spans="1:21" ht="14.4" hidden="1" customHeight="1" x14ac:dyDescent="0.35">
      <c r="A27770" s="57" t="s">
        <v>78</v>
      </c>
      <c r="B27770" s="57" t="s">
        <v>117</v>
      </c>
      <c r="C27770" s="58" t="s">
        <v>204</v>
      </c>
      <c r="D27770" s="25" t="s">
        <v>205</v>
      </c>
      <c r="E27770" s="32">
        <v>0.43689791808067391</v>
      </c>
      <c r="F27770" s="32">
        <v>0.45643298582327002</v>
      </c>
      <c r="G27770" s="32">
        <v>0.47544184079742091</v>
      </c>
      <c r="H27770" s="32">
        <v>0.49533193679364834</v>
      </c>
      <c r="I27770" s="32">
        <v>0.52731456916133568</v>
      </c>
      <c r="J27770" s="32">
        <v>0.56446863728601282</v>
      </c>
      <c r="K27770" s="32">
        <v>0.52124729260708513</v>
      </c>
      <c r="L27770" s="32">
        <v>0.51115600299208619</v>
      </c>
      <c r="M27770" s="32">
        <v>0.5332264481272081</v>
      </c>
      <c r="N27770" s="32">
        <v>0.6226873373001115</v>
      </c>
      <c r="O27770" s="32">
        <v>0.60005650871355154</v>
      </c>
      <c r="P27770" s="32">
        <v>0.6270319539817325</v>
      </c>
      <c r="Q27770" s="32">
        <v>0.64559476261840398</v>
      </c>
      <c r="R27770" s="32">
        <v>0.60806408308990445</v>
      </c>
      <c r="S27770" s="32">
        <v>0.61002469115902158</v>
      </c>
    </row>
    <row r="27771" spans="1:21" ht="14.4" hidden="1" customHeight="1" x14ac:dyDescent="0.35">
      <c r="A27771" s="57" t="s">
        <v>78</v>
      </c>
      <c r="B27771" s="57" t="s">
        <v>121</v>
      </c>
      <c r="C27771" s="58" t="s">
        <v>204</v>
      </c>
      <c r="D27771" s="25" t="s">
        <v>205</v>
      </c>
      <c r="E27771" s="32">
        <v>0.52432485056237543</v>
      </c>
      <c r="F27771" s="32">
        <v>0.50223194263173621</v>
      </c>
      <c r="G27771" s="32">
        <v>0.4804671201982772</v>
      </c>
      <c r="H27771" s="32">
        <v>0.45767708899061221</v>
      </c>
      <c r="I27771" s="32">
        <v>0.40809987420333749</v>
      </c>
      <c r="J27771" s="32">
        <v>0.36632685626200523</v>
      </c>
      <c r="K27771" s="32">
        <v>0.40236958190535066</v>
      </c>
      <c r="L27771" s="32">
        <v>0.39181877232352008</v>
      </c>
      <c r="M27771" s="32">
        <v>0.354589579633662</v>
      </c>
      <c r="N27771" s="32">
        <v>0.29370318227700154</v>
      </c>
      <c r="O27771" s="32">
        <v>0.27560589471873859</v>
      </c>
      <c r="P27771" s="32">
        <v>0.22732854133804345</v>
      </c>
      <c r="Q27771" s="32">
        <v>0.23686172997081578</v>
      </c>
      <c r="R27771" s="32">
        <v>0.23012955991123571</v>
      </c>
      <c r="S27771" s="32">
        <v>0.2284082214295092</v>
      </c>
    </row>
    <row r="27772" spans="1:21" ht="14.4" hidden="1" customHeight="1" x14ac:dyDescent="0.35">
      <c r="A27772" s="57" t="s">
        <v>111</v>
      </c>
      <c r="B27772" s="57" t="s">
        <v>113</v>
      </c>
      <c r="C27772" s="58" t="s">
        <v>182</v>
      </c>
      <c r="D27772" s="27" t="s">
        <v>183</v>
      </c>
      <c r="E27772" s="32">
        <v>6.9247138067420166E-2</v>
      </c>
      <c r="F27772" s="32">
        <v>6.9247138067420166E-2</v>
      </c>
      <c r="G27772" s="32">
        <v>6.9247138067420166E-2</v>
      </c>
      <c r="H27772" s="32">
        <v>6.924713806742018E-2</v>
      </c>
      <c r="I27772" s="32">
        <v>6.9247138067420153E-2</v>
      </c>
      <c r="J27772" s="32">
        <v>6.9247138067420166E-2</v>
      </c>
      <c r="K27772" s="32">
        <v>7.1749425132403594E-2</v>
      </c>
      <c r="L27772" s="32">
        <v>8.1254309706994057E-2</v>
      </c>
      <c r="M27772" s="32">
        <v>9.3232136938430646E-2</v>
      </c>
      <c r="N27772" s="32">
        <v>0.11460857473416629</v>
      </c>
      <c r="O27772" s="32">
        <v>0.11730597399507565</v>
      </c>
      <c r="P27772" s="32">
        <v>0.12102583271322381</v>
      </c>
      <c r="Q27772" s="32">
        <v>0.1246337739223882</v>
      </c>
      <c r="R27772" s="32">
        <v>0.13744890405227075</v>
      </c>
      <c r="S27772" s="32">
        <v>0.15003443813651135</v>
      </c>
    </row>
    <row r="27773" spans="1:21" ht="14.4" hidden="1" customHeight="1" x14ac:dyDescent="0.35">
      <c r="A27773" s="57" t="s">
        <v>82</v>
      </c>
      <c r="B27773" s="57" t="s">
        <v>117</v>
      </c>
      <c r="C27773" s="58" t="s">
        <v>204</v>
      </c>
      <c r="D27773" s="25" t="s">
        <v>205</v>
      </c>
      <c r="E27773" s="29">
        <v>0.74600021625068802</v>
      </c>
      <c r="F27773" s="29">
        <v>0.74381545201649801</v>
      </c>
      <c r="G27773" s="29">
        <v>0.73250868529691604</v>
      </c>
      <c r="H27773" s="29">
        <v>0.71848107588050003</v>
      </c>
      <c r="I27773" s="29">
        <v>0.72717923914522098</v>
      </c>
      <c r="J27773" s="29">
        <v>0.71075764128394592</v>
      </c>
      <c r="K27773" s="29">
        <v>0.71512622183514696</v>
      </c>
      <c r="L27773" s="29">
        <v>0.71207974320251788</v>
      </c>
      <c r="M27773" s="29">
        <v>0.73687448082715212</v>
      </c>
      <c r="N27773" s="29">
        <v>0.73718886398927097</v>
      </c>
      <c r="O27773" s="29">
        <v>0.74388776370498499</v>
      </c>
      <c r="P27773" s="29">
        <v>0.74388776370498499</v>
      </c>
      <c r="Q27773" s="29">
        <v>0.74388776370498499</v>
      </c>
      <c r="R27773" s="29">
        <v>0.74388776370498499</v>
      </c>
      <c r="S27773" s="29">
        <v>0.74388776370498499</v>
      </c>
    </row>
    <row r="27774" spans="1:21" ht="14.4" hidden="1" customHeight="1" x14ac:dyDescent="0.35">
      <c r="A27774" s="57" t="s">
        <v>82</v>
      </c>
      <c r="B27774" s="57" t="s">
        <v>121</v>
      </c>
      <c r="C27774" s="58" t="s">
        <v>204</v>
      </c>
      <c r="D27774" s="25" t="s">
        <v>205</v>
      </c>
      <c r="E27774" s="29">
        <v>7.1771202989039704E-2</v>
      </c>
      <c r="F27774" s="29">
        <v>6.6026441063411698E-2</v>
      </c>
      <c r="G27774" s="29">
        <v>8.1515701815631503E-2</v>
      </c>
      <c r="H27774" s="29">
        <v>7.4872463638850001E-2</v>
      </c>
      <c r="I27774" s="29">
        <v>7.3992328615424208E-2</v>
      </c>
      <c r="J27774" s="29">
        <v>7.58673341295487E-2</v>
      </c>
      <c r="K27774" s="29">
        <v>6.8337131536639298E-2</v>
      </c>
      <c r="L27774" s="29">
        <v>7.2558770693902097E-2</v>
      </c>
      <c r="M27774" s="29">
        <v>5.4077580383010304E-2</v>
      </c>
      <c r="N27774" s="29">
        <v>4.8938234803543798E-2</v>
      </c>
      <c r="O27774" s="29">
        <v>4.5836557319007501E-2</v>
      </c>
      <c r="P27774" s="29">
        <v>4.5836557319007501E-2</v>
      </c>
      <c r="Q27774" s="29">
        <v>4.5836557319007501E-2</v>
      </c>
      <c r="R27774" s="29">
        <v>4.5836557319007501E-2</v>
      </c>
      <c r="S27774" s="29">
        <v>4.5836557319007501E-2</v>
      </c>
    </row>
    <row r="27775" spans="1:21" ht="14.4" hidden="1" customHeight="1" x14ac:dyDescent="0.35">
      <c r="A27775" s="57" t="s">
        <v>111</v>
      </c>
      <c r="B27775" s="57" t="s">
        <v>113</v>
      </c>
      <c r="C27775" s="58" t="s">
        <v>172</v>
      </c>
      <c r="D27775" s="27" t="s">
        <v>173</v>
      </c>
      <c r="E27775" s="32">
        <v>1.5046192475020582E-2</v>
      </c>
      <c r="F27775" s="32">
        <v>1.5046192475020578E-2</v>
      </c>
      <c r="G27775" s="32">
        <v>1.5046192475020578E-2</v>
      </c>
      <c r="H27775" s="32">
        <v>1.5046192475020582E-2</v>
      </c>
      <c r="I27775" s="32">
        <v>1.5046192475020578E-2</v>
      </c>
      <c r="J27775" s="32">
        <v>1.5046192475020578E-2</v>
      </c>
      <c r="K27775" s="32">
        <v>1.7938736214075008E-2</v>
      </c>
      <c r="L27775" s="32">
        <v>2.3384433716128975E-2</v>
      </c>
      <c r="M27775" s="32">
        <v>2.6744227434473522E-2</v>
      </c>
      <c r="N27775" s="32">
        <v>2.8132635590145318E-2</v>
      </c>
      <c r="O27775" s="32">
        <v>3.1633607187078666E-2</v>
      </c>
      <c r="P27775" s="32">
        <v>3.0482090618593867E-2</v>
      </c>
      <c r="Q27775" s="32">
        <v>3.5076814346662211E-2</v>
      </c>
      <c r="R27775" s="32">
        <v>3.6575044667798803E-2</v>
      </c>
      <c r="S27775" s="32">
        <v>4.1344185879481264E-2</v>
      </c>
    </row>
    <row r="27776" spans="1:21" ht="14.4" hidden="1" customHeight="1" x14ac:dyDescent="0.35">
      <c r="A27776" s="57" t="s">
        <v>94</v>
      </c>
      <c r="B27776" s="57" t="s">
        <v>117</v>
      </c>
      <c r="C27776" s="58" t="s">
        <v>204</v>
      </c>
      <c r="D27776" s="25" t="s">
        <v>205</v>
      </c>
      <c r="E27776" s="32">
        <v>0.76545745800345666</v>
      </c>
      <c r="F27776" s="32">
        <v>0.77610734304879847</v>
      </c>
      <c r="G27776" s="32">
        <v>0.74883828167744049</v>
      </c>
      <c r="H27776" s="32">
        <v>0.70288283121860629</v>
      </c>
      <c r="I27776" s="32">
        <v>0.79019351572495367</v>
      </c>
      <c r="J27776" s="32">
        <v>0.80380211289695824</v>
      </c>
      <c r="K27776" s="32">
        <v>0.79382348795307278</v>
      </c>
      <c r="L27776" s="32">
        <v>0.67554219079171662</v>
      </c>
      <c r="M27776" s="32">
        <v>0.72890915530370115</v>
      </c>
      <c r="N27776" s="32">
        <v>0.66610054062234625</v>
      </c>
      <c r="O27776" s="32">
        <v>0.68013108409099221</v>
      </c>
      <c r="P27776" s="32">
        <v>0.71465124240949962</v>
      </c>
      <c r="Q27776" s="32">
        <v>0.60637512038673358</v>
      </c>
      <c r="R27776" s="32">
        <v>0.62003202404486946</v>
      </c>
      <c r="S27776" s="32">
        <v>0.6162503563749524</v>
      </c>
    </row>
    <row r="27777" spans="1:19" ht="14.4" hidden="1" customHeight="1" x14ac:dyDescent="0.35">
      <c r="A27777" s="57" t="s">
        <v>94</v>
      </c>
      <c r="B27777" s="57" t="s">
        <v>121</v>
      </c>
      <c r="C27777" s="58" t="s">
        <v>204</v>
      </c>
      <c r="D27777" s="25" t="s">
        <v>205</v>
      </c>
      <c r="E27777" s="32">
        <v>7.746624522698177E-2</v>
      </c>
      <c r="F27777" s="32">
        <v>8.550540871605504E-2</v>
      </c>
      <c r="G27777" s="32">
        <v>9.1717737432332511E-2</v>
      </c>
      <c r="H27777" s="32">
        <v>9.7049452050731413E-2</v>
      </c>
      <c r="I27777" s="32">
        <v>7.9169704366211957E-2</v>
      </c>
      <c r="J27777" s="32">
        <v>7.9169750446533918E-2</v>
      </c>
      <c r="K27777" s="32">
        <v>7.606152367318679E-2</v>
      </c>
      <c r="L27777" s="32">
        <v>8.0832539314842203E-2</v>
      </c>
      <c r="M27777" s="32">
        <v>4.9291659288117594E-2</v>
      </c>
      <c r="N27777" s="32">
        <v>5.6819997141343739E-2</v>
      </c>
      <c r="O27777" s="32">
        <v>3.3400883630919774E-2</v>
      </c>
      <c r="P27777" s="32">
        <v>3.9110222174171587E-2</v>
      </c>
      <c r="Q27777" s="32">
        <v>7.100713437497079E-2</v>
      </c>
      <c r="R27777" s="32">
        <v>2.1692265030279718E-2</v>
      </c>
      <c r="S27777" s="32">
        <v>2.5047371177206863E-2</v>
      </c>
    </row>
    <row r="27778" spans="1:19" ht="14.4" hidden="1" customHeight="1" x14ac:dyDescent="0.35">
      <c r="A27778" s="57" t="s">
        <v>111</v>
      </c>
      <c r="B27778" s="57" t="s">
        <v>113</v>
      </c>
      <c r="C27778" s="58" t="s">
        <v>206</v>
      </c>
      <c r="D27778" s="25" t="s">
        <v>207</v>
      </c>
      <c r="E27778" s="32">
        <v>9.0654200241453667E-2</v>
      </c>
      <c r="F27778" s="32">
        <v>9.0654200241453681E-2</v>
      </c>
      <c r="G27778" s="32">
        <v>9.0654200241453681E-2</v>
      </c>
      <c r="H27778" s="32">
        <v>9.0654200241453695E-2</v>
      </c>
      <c r="I27778" s="32">
        <v>9.0654200241453681E-2</v>
      </c>
      <c r="J27778" s="32">
        <v>9.0654200241453667E-2</v>
      </c>
      <c r="K27778" s="32">
        <v>7.371623132328041E-2</v>
      </c>
      <c r="L27778" s="32">
        <v>7.7516189938207081E-2</v>
      </c>
      <c r="M27778" s="32">
        <v>0.10628760137558448</v>
      </c>
      <c r="N27778" s="32">
        <v>0.10611971991388745</v>
      </c>
      <c r="O27778" s="32">
        <v>0.10581075600042167</v>
      </c>
      <c r="P27778" s="32">
        <v>0.10852963721053317</v>
      </c>
      <c r="Q27778" s="32">
        <v>0.10192845140936835</v>
      </c>
      <c r="R27778" s="32">
        <v>8.9411308868841022E-2</v>
      </c>
      <c r="S27778" s="32">
        <v>8.881025975860761E-2</v>
      </c>
    </row>
    <row r="27779" spans="1:19" ht="14.4" hidden="1" customHeight="1" x14ac:dyDescent="0.35">
      <c r="A27779" s="57" t="s">
        <v>96</v>
      </c>
      <c r="B27779" s="57" t="s">
        <v>117</v>
      </c>
      <c r="C27779" s="58" t="s">
        <v>204</v>
      </c>
      <c r="D27779" s="25" t="s">
        <v>205</v>
      </c>
      <c r="E27779" s="32">
        <v>0.57326089635924238</v>
      </c>
      <c r="F27779" s="32">
        <v>0.59571972857308142</v>
      </c>
      <c r="G27779" s="32">
        <v>0.64509501469344499</v>
      </c>
      <c r="H27779" s="32">
        <v>0.68908900754591651</v>
      </c>
      <c r="I27779" s="32">
        <v>0.7263762846283498</v>
      </c>
      <c r="J27779" s="32">
        <v>0.71878723774439346</v>
      </c>
      <c r="K27779" s="32">
        <v>0.71099221550179936</v>
      </c>
      <c r="L27779" s="32">
        <v>0.71031096563011453</v>
      </c>
      <c r="M27779" s="32">
        <v>0.75323043790380473</v>
      </c>
      <c r="N27779" s="32">
        <v>0.65658914728682172</v>
      </c>
      <c r="O27779" s="32">
        <v>0.66212054553453581</v>
      </c>
      <c r="P27779" s="32">
        <v>0.70923076923076933</v>
      </c>
      <c r="Q27779" s="32">
        <v>0.68385010462240825</v>
      </c>
      <c r="R27779" s="32">
        <v>0.74468528553563995</v>
      </c>
      <c r="S27779" s="32">
        <v>0.55569602185615263</v>
      </c>
    </row>
    <row r="27780" spans="1:19" ht="14.4" hidden="1" customHeight="1" x14ac:dyDescent="0.35">
      <c r="A27780" s="57" t="s">
        <v>96</v>
      </c>
      <c r="B27780" s="57" t="s">
        <v>121</v>
      </c>
      <c r="C27780" s="58" t="s">
        <v>204</v>
      </c>
      <c r="D27780" s="25" t="s">
        <v>205</v>
      </c>
      <c r="E27780" s="32">
        <v>0.26797468117681761</v>
      </c>
      <c r="F27780" s="32">
        <v>0.26619925224255347</v>
      </c>
      <c r="G27780" s="32">
        <v>0.22909681047908217</v>
      </c>
      <c r="H27780" s="32">
        <v>0.19603839777498169</v>
      </c>
      <c r="I27780" s="32">
        <v>0.16801952397718248</v>
      </c>
      <c r="J27780" s="32">
        <v>0.17425031481473852</v>
      </c>
      <c r="K27780" s="32">
        <v>0.18065013821665812</v>
      </c>
      <c r="L27780" s="32">
        <v>0.18085106382978725</v>
      </c>
      <c r="M27780" s="32">
        <v>0.19490308686288588</v>
      </c>
      <c r="N27780" s="32">
        <v>0.10930232558139535</v>
      </c>
      <c r="O27780" s="32">
        <v>0.1869775626924769</v>
      </c>
      <c r="P27780" s="32">
        <v>0.13299145299145299</v>
      </c>
      <c r="Q27780" s="32">
        <v>3.9376070001902228E-2</v>
      </c>
      <c r="R27780" s="32">
        <v>0.13547311379741558</v>
      </c>
      <c r="S27780" s="32">
        <v>0.21389337280934545</v>
      </c>
    </row>
    <row r="27781" spans="1:19" ht="14.4" hidden="1" customHeight="1" x14ac:dyDescent="0.35">
      <c r="A27781" s="57" t="s">
        <v>111</v>
      </c>
      <c r="B27781" s="57" t="s">
        <v>113</v>
      </c>
      <c r="C27781" s="58" t="s">
        <v>204</v>
      </c>
      <c r="D27781" s="25" t="s">
        <v>205</v>
      </c>
      <c r="E27781" s="32">
        <v>0.12801490766410134</v>
      </c>
      <c r="F27781" s="32">
        <v>0.12801490766410134</v>
      </c>
      <c r="G27781" s="32">
        <v>0.12801490766410134</v>
      </c>
      <c r="H27781" s="32">
        <v>0.12801490766410134</v>
      </c>
      <c r="I27781" s="32">
        <v>0.12801490766410137</v>
      </c>
      <c r="J27781" s="32">
        <v>0.12801490766410137</v>
      </c>
      <c r="K27781" s="32">
        <v>0.1224310963917899</v>
      </c>
      <c r="L27781" s="32">
        <v>0.1256277680972602</v>
      </c>
      <c r="M27781" s="32">
        <v>0.14889363838312789</v>
      </c>
      <c r="N27781" s="32">
        <v>0.17897718002698201</v>
      </c>
      <c r="O27781" s="32">
        <v>0.19568215300863681</v>
      </c>
      <c r="P27781" s="32">
        <v>0.20445431508978634</v>
      </c>
      <c r="Q27781" s="32">
        <v>0.22371875107655914</v>
      </c>
      <c r="R27781" s="32">
        <v>0.19573646328167171</v>
      </c>
      <c r="S27781" s="32">
        <v>0.22323719400275657</v>
      </c>
    </row>
    <row r="27782" spans="1:19" ht="14.4" hidden="1" customHeight="1" x14ac:dyDescent="0.35">
      <c r="A27782" s="57" t="s">
        <v>90</v>
      </c>
      <c r="B27782" s="57" t="s">
        <v>117</v>
      </c>
      <c r="C27782" s="58" t="s">
        <v>204</v>
      </c>
      <c r="D27782" s="25" t="s">
        <v>205</v>
      </c>
      <c r="E27782" s="32">
        <v>0.77360760770057901</v>
      </c>
      <c r="F27782" s="32">
        <v>0.78539614784260381</v>
      </c>
      <c r="G27782" s="32">
        <v>0.75841233528821117</v>
      </c>
      <c r="H27782" s="32">
        <v>0.71227049630313322</v>
      </c>
      <c r="I27782" s="32">
        <v>0.79893092175740665</v>
      </c>
      <c r="J27782" s="32">
        <v>0.81275338966983413</v>
      </c>
      <c r="K27782" s="32">
        <v>0.80223159566312907</v>
      </c>
      <c r="L27782" s="32">
        <v>0.68273903784197021</v>
      </c>
      <c r="M27782" s="32">
        <v>0.61531254477916297</v>
      </c>
      <c r="N27782" s="32">
        <v>0.65634049169176945</v>
      </c>
      <c r="O27782" s="32">
        <v>0.67706269362554605</v>
      </c>
      <c r="P27782" s="32">
        <v>0.6827172628579633</v>
      </c>
      <c r="Q27782" s="32">
        <v>0.60052186452122358</v>
      </c>
      <c r="R27782" s="32">
        <v>0.62354305662414033</v>
      </c>
      <c r="S27782" s="32">
        <v>0.58348637366951162</v>
      </c>
    </row>
    <row r="27783" spans="1:19" ht="14.4" hidden="1" customHeight="1" x14ac:dyDescent="0.35">
      <c r="A27783" s="57" t="s">
        <v>90</v>
      </c>
      <c r="B27783" s="57" t="s">
        <v>121</v>
      </c>
      <c r="C27783" s="58" t="s">
        <v>204</v>
      </c>
      <c r="D27783" s="25" t="s">
        <v>205</v>
      </c>
      <c r="E27783" s="32">
        <v>6.6743751975670729E-2</v>
      </c>
      <c r="F27783" s="32">
        <v>7.3766469578716229E-2</v>
      </c>
      <c r="G27783" s="32">
        <v>7.9189776981891044E-2</v>
      </c>
      <c r="H27783" s="32">
        <v>8.3840439257985511E-2</v>
      </c>
      <c r="I27783" s="32">
        <v>6.8239090407893582E-2</v>
      </c>
      <c r="J27783" s="32">
        <v>6.8244453331767152E-2</v>
      </c>
      <c r="K27783" s="32">
        <v>6.5529865409182722E-2</v>
      </c>
      <c r="L27783" s="32">
        <v>6.9644514825533771E-2</v>
      </c>
      <c r="M27783" s="32">
        <v>0.12580051365144451</v>
      </c>
      <c r="N27783" s="32">
        <v>7.4356233602176663E-2</v>
      </c>
      <c r="O27783" s="32">
        <v>0.1262630132787442</v>
      </c>
      <c r="P27783" s="32">
        <v>0.1096005389466244</v>
      </c>
      <c r="Q27783" s="32">
        <v>0.11551974730770551</v>
      </c>
      <c r="R27783" s="32">
        <v>9.1648197696450495E-2</v>
      </c>
      <c r="S27783" s="32">
        <v>0.1654828420500459</v>
      </c>
    </row>
    <row r="27784" spans="1:19" ht="14.4" hidden="1" customHeight="1" x14ac:dyDescent="0.35">
      <c r="A27784" s="57" t="s">
        <v>111</v>
      </c>
      <c r="B27784" s="57" t="s">
        <v>113</v>
      </c>
      <c r="C27784" s="58" t="s">
        <v>214</v>
      </c>
      <c r="D27784" s="25" t="s">
        <v>215</v>
      </c>
      <c r="E27784" s="32">
        <v>5.929976196454919E-2</v>
      </c>
      <c r="F27784" s="32">
        <v>5.9299761964549176E-2</v>
      </c>
      <c r="G27784" s="32">
        <v>5.9299761964549204E-2</v>
      </c>
      <c r="H27784" s="32">
        <v>5.9299761964549204E-2</v>
      </c>
      <c r="I27784" s="32">
        <v>5.929976196454919E-2</v>
      </c>
      <c r="J27784" s="32">
        <v>5.9299761964549176E-2</v>
      </c>
      <c r="K27784" s="32">
        <v>6.8297532840536843E-2</v>
      </c>
      <c r="L27784" s="32">
        <v>7.9299894699119564E-2</v>
      </c>
      <c r="M27784" s="32">
        <v>8.9824168439914878E-2</v>
      </c>
      <c r="N27784" s="32">
        <v>9.9868154103636253E-2</v>
      </c>
      <c r="O27784" s="32">
        <v>0.12495462486978751</v>
      </c>
      <c r="P27784" s="32">
        <v>0.11217319412336953</v>
      </c>
      <c r="Q27784" s="32">
        <v>9.235136652874483E-2</v>
      </c>
      <c r="R27784" s="32">
        <v>9.1559394580272915E-2</v>
      </c>
      <c r="S27784" s="32">
        <v>9.8462342235060729E-2</v>
      </c>
    </row>
    <row r="27785" spans="1:19" ht="14.4" hidden="1" customHeight="1" x14ac:dyDescent="0.35">
      <c r="A27785" s="57" t="s">
        <v>99</v>
      </c>
      <c r="B27785" s="57" t="s">
        <v>117</v>
      </c>
      <c r="C27785" s="58" t="s">
        <v>204</v>
      </c>
      <c r="D27785" s="25" t="s">
        <v>205</v>
      </c>
      <c r="E27785" s="39">
        <v>0.21663628627671352</v>
      </c>
      <c r="F27785" s="39">
        <v>0.204931278268391</v>
      </c>
      <c r="G27785" s="39">
        <v>0.18756002226948512</v>
      </c>
      <c r="H27785" s="39">
        <v>0.16836884724730172</v>
      </c>
      <c r="I27785" s="39">
        <v>0.22064486220341867</v>
      </c>
      <c r="J27785" s="39">
        <v>0.22466723787977283</v>
      </c>
      <c r="K27785" s="39">
        <v>0.22803474554834033</v>
      </c>
      <c r="L27785" s="39">
        <v>0.18436045125425088</v>
      </c>
      <c r="M27785" s="39">
        <v>0.2132752698060642</v>
      </c>
      <c r="N27785" s="39">
        <v>0.22015637455813319</v>
      </c>
      <c r="O27785" s="39">
        <v>0.22019409664605016</v>
      </c>
      <c r="P27785" s="39">
        <v>0.26115733383191553</v>
      </c>
      <c r="Q27785" s="39">
        <v>0.21570052698528078</v>
      </c>
      <c r="R27785" s="39">
        <v>0.2353121691498013</v>
      </c>
      <c r="S27785" s="39">
        <v>0.29457755237403116</v>
      </c>
    </row>
    <row r="27786" spans="1:19" ht="14.4" hidden="1" customHeight="1" x14ac:dyDescent="0.35">
      <c r="A27786" s="57" t="s">
        <v>99</v>
      </c>
      <c r="B27786" s="57" t="s">
        <v>121</v>
      </c>
      <c r="C27786" s="58" t="s">
        <v>204</v>
      </c>
      <c r="D27786" s="25" t="s">
        <v>205</v>
      </c>
      <c r="E27786" s="39">
        <v>0.72731976119985187</v>
      </c>
      <c r="F27786" s="39">
        <v>0.74900166245825284</v>
      </c>
      <c r="G27786" s="39">
        <v>0.76209358885162093</v>
      </c>
      <c r="H27786" s="39">
        <v>0.77121350978763581</v>
      </c>
      <c r="I27786" s="39">
        <v>0.73336827492643397</v>
      </c>
      <c r="J27786" s="39">
        <v>0.7340955922140886</v>
      </c>
      <c r="K27786" s="39">
        <v>0.72484448569964077</v>
      </c>
      <c r="L27786" s="39">
        <v>0.73181995005584211</v>
      </c>
      <c r="M27786" s="39">
        <v>0.68876281409753592</v>
      </c>
      <c r="N27786" s="39">
        <v>0.65242493296507742</v>
      </c>
      <c r="O27786" s="39">
        <v>0.6484034796600795</v>
      </c>
      <c r="P27786" s="39">
        <v>0.64768626717771349</v>
      </c>
      <c r="Q27786" s="39">
        <v>0.66081773578048331</v>
      </c>
      <c r="R27786" s="39">
        <v>0.57987203289705858</v>
      </c>
      <c r="S27786" s="39">
        <v>0.51678323588593089</v>
      </c>
    </row>
    <row r="27787" spans="1:19" ht="14.4" hidden="1" customHeight="1" x14ac:dyDescent="0.35">
      <c r="A27787" s="57" t="s">
        <v>111</v>
      </c>
      <c r="B27787" s="57" t="s">
        <v>113</v>
      </c>
      <c r="C27787" s="58" t="s">
        <v>174</v>
      </c>
      <c r="D27787" s="25" t="s">
        <v>175</v>
      </c>
      <c r="E27787" s="32">
        <v>6.3693255418800401E-2</v>
      </c>
      <c r="F27787" s="32">
        <v>6.3693255418800415E-2</v>
      </c>
      <c r="G27787" s="32">
        <v>6.3693255418800401E-2</v>
      </c>
      <c r="H27787" s="32">
        <v>6.3693255418800415E-2</v>
      </c>
      <c r="I27787" s="32">
        <v>6.3693255418800429E-2</v>
      </c>
      <c r="J27787" s="32">
        <v>6.3693255418800415E-2</v>
      </c>
      <c r="K27787" s="32">
        <v>6.0936746834992964E-2</v>
      </c>
      <c r="L27787" s="32">
        <v>6.2732077727720048E-2</v>
      </c>
      <c r="M27787" s="32">
        <v>8.4546324835400768E-2</v>
      </c>
      <c r="N27787" s="32">
        <v>8.9084992663549981E-2</v>
      </c>
      <c r="O27787" s="32">
        <v>9.2660679685411751E-2</v>
      </c>
      <c r="P27787" s="32">
        <v>9.7261428425634372E-2</v>
      </c>
      <c r="Q27787" s="32">
        <v>0.1000876644968864</v>
      </c>
      <c r="R27787" s="32">
        <v>0.10418311985083482</v>
      </c>
      <c r="S27787" s="32">
        <v>0.14538980202372048</v>
      </c>
    </row>
    <row r="27788" spans="1:19" ht="14.4" hidden="1" customHeight="1" x14ac:dyDescent="0.35">
      <c r="A27788" s="57" t="s">
        <v>107</v>
      </c>
      <c r="B27788" s="57" t="s">
        <v>117</v>
      </c>
      <c r="C27788" s="58" t="s">
        <v>204</v>
      </c>
      <c r="D27788" s="25" t="s">
        <v>205</v>
      </c>
      <c r="E27788" s="32">
        <v>0.48511848475224156</v>
      </c>
      <c r="F27788" s="32">
        <v>0.49080660965405715</v>
      </c>
      <c r="G27788" s="32">
        <v>0.46153568742711276</v>
      </c>
      <c r="H27788" s="32">
        <v>0.42963682911020973</v>
      </c>
      <c r="I27788" s="32">
        <v>0.34010837348773731</v>
      </c>
      <c r="J27788" s="32">
        <v>0.41830139611410333</v>
      </c>
      <c r="K27788" s="32">
        <v>0.46982219836086858</v>
      </c>
      <c r="L27788" s="32">
        <v>0.53944247339077545</v>
      </c>
      <c r="M27788" s="32">
        <v>0.52891555549474234</v>
      </c>
      <c r="N27788" s="32">
        <v>0.51675870633620458</v>
      </c>
      <c r="O27788" s="32">
        <v>0.50724696804573721</v>
      </c>
      <c r="P27788" s="32">
        <v>0.51166530760170337</v>
      </c>
      <c r="Q27788" s="32">
        <v>0.52210165163967126</v>
      </c>
      <c r="R27788" s="32">
        <v>0.4982484357769939</v>
      </c>
      <c r="S27788" s="32">
        <v>0.49140792136740413</v>
      </c>
    </row>
    <row r="27789" spans="1:19" ht="14.4" hidden="1" customHeight="1" x14ac:dyDescent="0.35">
      <c r="A27789" s="57" t="s">
        <v>107</v>
      </c>
      <c r="B27789" s="57" t="s">
        <v>121</v>
      </c>
      <c r="C27789" s="58" t="s">
        <v>204</v>
      </c>
      <c r="D27789" s="25" t="s">
        <v>205</v>
      </c>
      <c r="E27789" s="32">
        <v>0.40440063857916186</v>
      </c>
      <c r="F27789" s="32">
        <v>0.37839303064623536</v>
      </c>
      <c r="G27789" s="32">
        <v>0.34553188138103114</v>
      </c>
      <c r="H27789" s="32">
        <v>0.47197701401320047</v>
      </c>
      <c r="I27789" s="32">
        <v>0.49206344061980695</v>
      </c>
      <c r="J27789" s="32">
        <v>0.31415038426940944</v>
      </c>
      <c r="K27789" s="32">
        <v>0.34218105718410363</v>
      </c>
      <c r="L27789" s="32">
        <v>0.20791349890184152</v>
      </c>
      <c r="M27789" s="32">
        <v>0.15422769845450754</v>
      </c>
      <c r="N27789" s="32">
        <v>0.16457485599534963</v>
      </c>
      <c r="O27789" s="32">
        <v>0.17256933719527476</v>
      </c>
      <c r="P27789" s="32">
        <v>0.13915126393041591</v>
      </c>
      <c r="Q27789" s="32">
        <v>0.12232848138058385</v>
      </c>
      <c r="R27789" s="32">
        <v>0.16023004892195031</v>
      </c>
      <c r="S27789" s="32">
        <v>0.14379048030392499</v>
      </c>
    </row>
    <row r="27790" spans="1:19" ht="14.4" hidden="1" customHeight="1" x14ac:dyDescent="0.35">
      <c r="A27790" s="57" t="s">
        <v>111</v>
      </c>
      <c r="B27790" s="57" t="s">
        <v>113</v>
      </c>
      <c r="C27790" s="58" t="s">
        <v>170</v>
      </c>
      <c r="D27790" s="25" t="s">
        <v>171</v>
      </c>
      <c r="E27790" s="32">
        <v>0.11553786074370205</v>
      </c>
      <c r="F27790" s="32">
        <v>0.1152698976528513</v>
      </c>
      <c r="G27790" s="32">
        <v>0.11663800508882834</v>
      </c>
      <c r="H27790" s="32">
        <v>0.1184128731338875</v>
      </c>
      <c r="I27790" s="32">
        <v>0.12051011042904561</v>
      </c>
      <c r="J27790" s="32">
        <v>0.12200325057642143</v>
      </c>
      <c r="K27790" s="32">
        <v>0.14132591425636193</v>
      </c>
      <c r="L27790" s="32">
        <v>0.15372787103887547</v>
      </c>
      <c r="M27790" s="32">
        <v>0.17360204977911778</v>
      </c>
      <c r="N27790" s="32">
        <v>0.19069720439578505</v>
      </c>
      <c r="O27790" s="32">
        <v>0.20384213858295924</v>
      </c>
      <c r="P27790" s="32">
        <v>0.21322189170551623</v>
      </c>
      <c r="Q27790" s="32">
        <v>0.21813815715105944</v>
      </c>
      <c r="R27790" s="32">
        <v>0.22140726039081318</v>
      </c>
      <c r="S27790" s="32">
        <v>0.24495562619505598</v>
      </c>
    </row>
    <row r="27791" spans="1:19" ht="14.4" hidden="1" customHeight="1" x14ac:dyDescent="0.35">
      <c r="A27791" s="57" t="s">
        <v>111</v>
      </c>
      <c r="B27791" s="57" t="s">
        <v>117</v>
      </c>
      <c r="C27791" s="58" t="s">
        <v>204</v>
      </c>
      <c r="D27791" s="25" t="s">
        <v>205</v>
      </c>
      <c r="E27791" s="32">
        <v>0.80914286763178389</v>
      </c>
      <c r="F27791" s="32">
        <v>0.80914286763178389</v>
      </c>
      <c r="G27791" s="32">
        <v>0.80914286763178389</v>
      </c>
      <c r="H27791" s="32">
        <v>0.80914286763178389</v>
      </c>
      <c r="I27791" s="32">
        <v>0.80914286763178389</v>
      </c>
      <c r="J27791" s="32">
        <v>0.80914286763178389</v>
      </c>
      <c r="K27791" s="32">
        <v>0.82061967903879451</v>
      </c>
      <c r="L27791" s="32">
        <v>0.82014295478548704</v>
      </c>
      <c r="M27791" s="32">
        <v>0.80870961051141232</v>
      </c>
      <c r="N27791" s="32">
        <v>0.78366652076706433</v>
      </c>
      <c r="O27791" s="32">
        <v>0.77209939153627505</v>
      </c>
      <c r="P27791" s="32">
        <v>0.75874994688191233</v>
      </c>
      <c r="Q27791" s="32">
        <v>0.72620488499477509</v>
      </c>
      <c r="R27791" s="32">
        <v>0.75772505284798497</v>
      </c>
      <c r="S27791" s="32">
        <v>0.74585178830632004</v>
      </c>
    </row>
    <row r="27792" spans="1:19" ht="14.4" hidden="1" customHeight="1" x14ac:dyDescent="0.35">
      <c r="A27792" s="57" t="s">
        <v>111</v>
      </c>
      <c r="B27792" s="57" t="s">
        <v>121</v>
      </c>
      <c r="C27792" s="58" t="s">
        <v>204</v>
      </c>
      <c r="D27792" s="25" t="s">
        <v>205</v>
      </c>
      <c r="E27792" s="32">
        <v>6.2842224704114782E-2</v>
      </c>
      <c r="F27792" s="32">
        <v>6.2842224704114782E-2</v>
      </c>
      <c r="G27792" s="32">
        <v>6.2842224704114782E-2</v>
      </c>
      <c r="H27792" s="32">
        <v>6.2842224704114782E-2</v>
      </c>
      <c r="I27792" s="32">
        <v>6.2842224704114796E-2</v>
      </c>
      <c r="J27792" s="32">
        <v>6.2842224704114796E-2</v>
      </c>
      <c r="K27792" s="32">
        <v>5.6949224569415612E-2</v>
      </c>
      <c r="L27792" s="32">
        <v>5.4229277117252776E-2</v>
      </c>
      <c r="M27792" s="32">
        <v>4.2396751105459811E-2</v>
      </c>
      <c r="N27792" s="32">
        <v>3.7356299205953604E-2</v>
      </c>
      <c r="O27792" s="32">
        <v>3.2218455455088155E-2</v>
      </c>
      <c r="P27792" s="32">
        <v>3.6795738028301314E-2</v>
      </c>
      <c r="Q27792" s="32">
        <v>5.0076363928665747E-2</v>
      </c>
      <c r="R27792" s="32">
        <v>4.6538483870343407E-2</v>
      </c>
      <c r="S27792" s="32">
        <v>3.0911017690923349E-2</v>
      </c>
    </row>
    <row r="27793" spans="1:19" ht="14.4" hidden="1" customHeight="1" x14ac:dyDescent="0.35">
      <c r="A27793" s="57" t="s">
        <v>115</v>
      </c>
      <c r="B27793" s="57" t="s">
        <v>113</v>
      </c>
      <c r="C27793" s="58" t="s">
        <v>188</v>
      </c>
      <c r="D27793" s="27" t="s">
        <v>189</v>
      </c>
      <c r="E27793" s="32">
        <v>2.5097326923658691E-2</v>
      </c>
      <c r="F27793" s="32">
        <v>2.5193150343916965E-2</v>
      </c>
      <c r="G27793" s="32">
        <v>2.2603749264363544E-2</v>
      </c>
      <c r="H27793" s="32">
        <v>2.0024588398124113E-2</v>
      </c>
      <c r="I27793" s="32">
        <v>2.3590642727553408E-2</v>
      </c>
      <c r="J27793" s="32">
        <v>2.6698673491830808E-2</v>
      </c>
      <c r="K27793" s="32">
        <v>2.6307331400395529E-2</v>
      </c>
      <c r="L27793" s="32">
        <v>2.6360620032225911E-2</v>
      </c>
      <c r="M27793" s="32">
        <v>3.6500631287419052E-2</v>
      </c>
      <c r="N27793" s="32">
        <v>3.5791271209463675E-2</v>
      </c>
      <c r="O27793" s="32">
        <v>4.0957951554317799E-2</v>
      </c>
      <c r="P27793" s="32">
        <v>4.0381647889068992E-2</v>
      </c>
      <c r="Q27793" s="32">
        <v>4.220423590979195E-2</v>
      </c>
      <c r="R27793" s="32">
        <v>5.0466001066850008E-2</v>
      </c>
      <c r="S27793" s="32">
        <v>5.7917385137910289E-2</v>
      </c>
    </row>
    <row r="27794" spans="1:19" ht="14.4" hidden="1" customHeight="1" x14ac:dyDescent="0.35">
      <c r="A27794" s="57" t="s">
        <v>111</v>
      </c>
      <c r="B27794" s="57" t="s">
        <v>71</v>
      </c>
      <c r="C27794" s="58" t="s">
        <v>170</v>
      </c>
      <c r="D27794" s="25" t="s">
        <v>171</v>
      </c>
      <c r="E27794" s="28">
        <v>100</v>
      </c>
      <c r="F27794" s="28">
        <v>116.99461003961295</v>
      </c>
      <c r="G27794" s="28">
        <v>132.51996882914477</v>
      </c>
      <c r="H27794" s="28">
        <v>145.59711669588935</v>
      </c>
      <c r="I27794" s="28">
        <v>153.33300863692449</v>
      </c>
      <c r="J27794" s="28">
        <v>162.34820442885902</v>
      </c>
      <c r="K27794" s="28">
        <v>164.10643548282354</v>
      </c>
      <c r="L27794" s="28">
        <v>164.45710760438993</v>
      </c>
      <c r="M27794" s="28">
        <v>167.07091369569454</v>
      </c>
      <c r="N27794" s="28">
        <v>170.73511266965389</v>
      </c>
      <c r="O27794" s="28">
        <v>171.89590233132023</v>
      </c>
      <c r="P27794" s="28">
        <v>173.89603220988377</v>
      </c>
      <c r="Q27794" s="28">
        <v>180.14156763426197</v>
      </c>
      <c r="R27794" s="28" t="s">
        <v>242</v>
      </c>
      <c r="S27794" s="28" t="s">
        <v>242</v>
      </c>
    </row>
    <row r="27795" spans="1:19" ht="14.4" hidden="1" customHeight="1" x14ac:dyDescent="0.35">
      <c r="A27795" s="57" t="s">
        <v>111</v>
      </c>
      <c r="B27795" s="57" t="s">
        <v>71</v>
      </c>
      <c r="C27795" s="58" t="s">
        <v>172</v>
      </c>
      <c r="D27795" s="27" t="s">
        <v>173</v>
      </c>
      <c r="E27795" s="28">
        <v>100</v>
      </c>
      <c r="F27795" s="28">
        <v>116.66855048360271</v>
      </c>
      <c r="G27795" s="28">
        <v>129.02585135069674</v>
      </c>
      <c r="H27795" s="28">
        <v>143.27558088840806</v>
      </c>
      <c r="I27795" s="28">
        <v>149.01584020926515</v>
      </c>
      <c r="J27795" s="28">
        <v>161.47002309021329</v>
      </c>
      <c r="K27795" s="28">
        <v>163.04112641488106</v>
      </c>
      <c r="L27795" s="28">
        <v>163.1428525294279</v>
      </c>
      <c r="M27795" s="28">
        <v>168.75070643135101</v>
      </c>
      <c r="N27795" s="28">
        <v>170.8417432303693</v>
      </c>
      <c r="O27795" s="28">
        <v>170.37348016340766</v>
      </c>
      <c r="P27795" s="28">
        <v>172.76808060583554</v>
      </c>
      <c r="Q27795" s="28">
        <v>178.97310526288604</v>
      </c>
      <c r="R27795" s="28" t="s">
        <v>242</v>
      </c>
      <c r="S27795" s="28" t="s">
        <v>242</v>
      </c>
    </row>
    <row r="27796" spans="1:19" ht="14.4" hidden="1" customHeight="1" x14ac:dyDescent="0.35">
      <c r="A27796" s="57" t="s">
        <v>111</v>
      </c>
      <c r="B27796" s="57" t="s">
        <v>71</v>
      </c>
      <c r="C27796" s="58" t="s">
        <v>174</v>
      </c>
      <c r="D27796" s="25" t="s">
        <v>175</v>
      </c>
      <c r="E27796" s="28">
        <v>100</v>
      </c>
      <c r="F27796" s="28">
        <v>116.78347473257101</v>
      </c>
      <c r="G27796" s="28">
        <v>130.73127997049059</v>
      </c>
      <c r="H27796" s="28">
        <v>140.65842862412396</v>
      </c>
      <c r="I27796" s="28">
        <v>147.92050903725561</v>
      </c>
      <c r="J27796" s="28">
        <v>153.69482355834256</v>
      </c>
      <c r="K27796" s="28">
        <v>154.20201647608508</v>
      </c>
      <c r="L27796" s="28">
        <v>146.5679945899422</v>
      </c>
      <c r="M27796" s="28">
        <v>148.64133775974423</v>
      </c>
      <c r="N27796" s="28">
        <v>154.30038116316243</v>
      </c>
      <c r="O27796" s="28">
        <v>159.66433050534857</v>
      </c>
      <c r="P27796" s="28">
        <v>160.6095536702324</v>
      </c>
      <c r="Q27796" s="28">
        <v>166.37790067731265</v>
      </c>
      <c r="R27796" s="28" t="s">
        <v>242</v>
      </c>
      <c r="S27796" s="28" t="s">
        <v>242</v>
      </c>
    </row>
    <row r="27797" spans="1:19" ht="14.4" hidden="1" customHeight="1" x14ac:dyDescent="0.35">
      <c r="A27797" s="57" t="s">
        <v>111</v>
      </c>
      <c r="B27797" s="57" t="s">
        <v>71</v>
      </c>
      <c r="C27797" s="58" t="s">
        <v>176</v>
      </c>
      <c r="D27797" s="25" t="s">
        <v>177</v>
      </c>
      <c r="E27797" s="28">
        <v>100</v>
      </c>
      <c r="F27797" s="28">
        <v>114.54821773970711</v>
      </c>
      <c r="G27797" s="28">
        <v>128.6973074207117</v>
      </c>
      <c r="H27797" s="28">
        <v>139.41236068895643</v>
      </c>
      <c r="I27797" s="28">
        <v>146.02100027631943</v>
      </c>
      <c r="J27797" s="28">
        <v>153.51079180866415</v>
      </c>
      <c r="K27797" s="28">
        <v>154.20312547972122</v>
      </c>
      <c r="L27797" s="28">
        <v>155.19787541064139</v>
      </c>
      <c r="M27797" s="28">
        <v>156.77750145835253</v>
      </c>
      <c r="N27797" s="28">
        <v>161.25541125541127</v>
      </c>
      <c r="O27797" s="28">
        <v>162.55564766203065</v>
      </c>
      <c r="P27797" s="28">
        <v>163.40916766448683</v>
      </c>
      <c r="Q27797" s="28">
        <v>169.27806376491611</v>
      </c>
      <c r="R27797" s="28" t="s">
        <v>242</v>
      </c>
      <c r="S27797" s="28" t="s">
        <v>242</v>
      </c>
    </row>
    <row r="27798" spans="1:19" ht="14.4" hidden="1" customHeight="1" x14ac:dyDescent="0.35">
      <c r="A27798" s="57" t="s">
        <v>111</v>
      </c>
      <c r="B27798" s="57" t="s">
        <v>71</v>
      </c>
      <c r="C27798" s="58" t="s">
        <v>178</v>
      </c>
      <c r="D27798" s="25" t="s">
        <v>179</v>
      </c>
      <c r="E27798" s="28">
        <v>100</v>
      </c>
      <c r="F27798" s="28">
        <v>114.75601249507173</v>
      </c>
      <c r="G27798" s="28">
        <v>128.91759924786948</v>
      </c>
      <c r="H27798" s="28">
        <v>139.07742698571556</v>
      </c>
      <c r="I27798" s="28">
        <v>144.64561914293509</v>
      </c>
      <c r="J27798" s="28">
        <v>151.63921996785248</v>
      </c>
      <c r="K27798" s="28">
        <v>149.92114760561671</v>
      </c>
      <c r="L27798" s="28">
        <v>150.90831892760741</v>
      </c>
      <c r="M27798" s="28">
        <v>153.34516119249082</v>
      </c>
      <c r="N27798" s="28">
        <v>156.4598307706305</v>
      </c>
      <c r="O27798" s="28">
        <v>157.77605919995145</v>
      </c>
      <c r="P27798" s="28">
        <v>158.3598701968277</v>
      </c>
      <c r="Q27798" s="28">
        <v>164.04741905314944</v>
      </c>
      <c r="R27798" s="28" t="s">
        <v>242</v>
      </c>
      <c r="S27798" s="28" t="s">
        <v>242</v>
      </c>
    </row>
    <row r="27799" spans="1:19" ht="14.4" hidden="1" customHeight="1" x14ac:dyDescent="0.35">
      <c r="A27799" s="57" t="s">
        <v>111</v>
      </c>
      <c r="B27799" s="57" t="s">
        <v>71</v>
      </c>
      <c r="C27799" s="58" t="s">
        <v>180</v>
      </c>
      <c r="D27799" s="27" t="s">
        <v>181</v>
      </c>
      <c r="E27799" s="28">
        <v>100</v>
      </c>
      <c r="F27799" s="28">
        <v>117.21231008959876</v>
      </c>
      <c r="G27799" s="28">
        <v>132.43474873393063</v>
      </c>
      <c r="H27799" s="28">
        <v>142.70977795091545</v>
      </c>
      <c r="I27799" s="28">
        <v>147.71795870666148</v>
      </c>
      <c r="J27799" s="28">
        <v>155.82391897156211</v>
      </c>
      <c r="K27799" s="28">
        <v>155.82391897156211</v>
      </c>
      <c r="L27799" s="28">
        <v>157.01285547331514</v>
      </c>
      <c r="M27799" s="28">
        <v>159.72107518504089</v>
      </c>
      <c r="N27799" s="28">
        <v>164.28359953252823</v>
      </c>
      <c r="O27799" s="28">
        <v>166.66458901441368</v>
      </c>
      <c r="P27799" s="28">
        <v>166.66458901441368</v>
      </c>
      <c r="Q27799" s="28">
        <v>172.65040468513945</v>
      </c>
      <c r="R27799" s="28" t="s">
        <v>242</v>
      </c>
      <c r="S27799" s="28" t="s">
        <v>242</v>
      </c>
    </row>
    <row r="27800" spans="1:19" ht="14.4" hidden="1" customHeight="1" x14ac:dyDescent="0.35">
      <c r="A27800" s="57" t="s">
        <v>111</v>
      </c>
      <c r="B27800" s="57" t="s">
        <v>71</v>
      </c>
      <c r="C27800" s="58" t="s">
        <v>182</v>
      </c>
      <c r="D27800" s="27" t="s">
        <v>183</v>
      </c>
      <c r="E27800" s="28">
        <v>100</v>
      </c>
      <c r="F27800" s="28">
        <v>114.11546410415001</v>
      </c>
      <c r="G27800" s="28">
        <v>128.32294950896829</v>
      </c>
      <c r="H27800" s="28">
        <v>137.83131439605364</v>
      </c>
      <c r="I27800" s="28">
        <v>144.2275490654558</v>
      </c>
      <c r="J27800" s="28">
        <v>150.85459125948501</v>
      </c>
      <c r="K27800" s="28">
        <v>146.15396219583945</v>
      </c>
      <c r="L27800" s="28">
        <v>147.82241397516933</v>
      </c>
      <c r="M27800" s="28">
        <v>152.56528232436753</v>
      </c>
      <c r="N27800" s="28">
        <v>156.99588166965864</v>
      </c>
      <c r="O27800" s="28">
        <v>156.67305284436333</v>
      </c>
      <c r="P27800" s="28">
        <v>157.50727873402829</v>
      </c>
      <c r="Q27800" s="28">
        <v>163.1642064765974</v>
      </c>
      <c r="R27800" s="28" t="s">
        <v>242</v>
      </c>
      <c r="S27800" s="28" t="s">
        <v>242</v>
      </c>
    </row>
    <row r="27801" spans="1:19" ht="14.4" hidden="1" customHeight="1" x14ac:dyDescent="0.35">
      <c r="A27801" s="57" t="s">
        <v>111</v>
      </c>
      <c r="B27801" s="57" t="s">
        <v>71</v>
      </c>
      <c r="C27801" s="58" t="s">
        <v>184</v>
      </c>
      <c r="D27801" s="25" t="s">
        <v>185</v>
      </c>
      <c r="E27801" s="28">
        <v>100</v>
      </c>
      <c r="F27801" s="28">
        <v>114.53675080284522</v>
      </c>
      <c r="G27801" s="28">
        <v>128.65031963744408</v>
      </c>
      <c r="H27801" s="28">
        <v>137.75473453585042</v>
      </c>
      <c r="I27801" s="28">
        <v>144.44311053753114</v>
      </c>
      <c r="J27801" s="28">
        <v>150.06452774693116</v>
      </c>
      <c r="K27801" s="28">
        <v>147.72352111407906</v>
      </c>
      <c r="L27801" s="28">
        <v>151.37459107416188</v>
      </c>
      <c r="M27801" s="28">
        <v>157.17008313574837</v>
      </c>
      <c r="N27801" s="28">
        <v>160.9727182688556</v>
      </c>
      <c r="O27801" s="28">
        <v>161.78456736396652</v>
      </c>
      <c r="P27801" s="28">
        <v>163.2191842492272</v>
      </c>
      <c r="Q27801" s="28">
        <v>169.08125703037209</v>
      </c>
      <c r="R27801" s="28" t="s">
        <v>242</v>
      </c>
      <c r="S27801" s="28" t="s">
        <v>242</v>
      </c>
    </row>
    <row r="27802" spans="1:19" ht="14.4" hidden="1" customHeight="1" x14ac:dyDescent="0.35">
      <c r="A27802" s="57" t="s">
        <v>111</v>
      </c>
      <c r="B27802" s="57" t="s">
        <v>71</v>
      </c>
      <c r="C27802" s="58" t="s">
        <v>186</v>
      </c>
      <c r="D27802" s="27" t="s">
        <v>187</v>
      </c>
      <c r="E27802" s="28">
        <v>100</v>
      </c>
      <c r="F27802" s="28">
        <v>114.6277508974559</v>
      </c>
      <c r="G27802" s="28">
        <v>130.32308412673638</v>
      </c>
      <c r="H27802" s="28">
        <v>140.72889027626033</v>
      </c>
      <c r="I27802" s="28">
        <v>148.29249258623381</v>
      </c>
      <c r="J27802" s="28">
        <v>156.07928827844543</v>
      </c>
      <c r="K27802" s="28">
        <v>158.51880755423755</v>
      </c>
      <c r="L27802" s="28">
        <v>154.49664429530199</v>
      </c>
      <c r="M27802" s="28">
        <v>157.58077103168409</v>
      </c>
      <c r="N27802" s="28">
        <v>161.79647260808488</v>
      </c>
      <c r="O27802" s="28">
        <v>163.37599500546278</v>
      </c>
      <c r="P27802" s="28">
        <v>167.14062743873887</v>
      </c>
      <c r="Q27802" s="28">
        <v>173.14354019215651</v>
      </c>
      <c r="R27802" s="28" t="s">
        <v>242</v>
      </c>
      <c r="S27802" s="28" t="s">
        <v>242</v>
      </c>
    </row>
    <row r="27803" spans="1:19" ht="14.4" hidden="1" customHeight="1" x14ac:dyDescent="0.35">
      <c r="A27803" s="57" t="s">
        <v>111</v>
      </c>
      <c r="B27803" s="57" t="s">
        <v>71</v>
      </c>
      <c r="C27803" s="58" t="s">
        <v>188</v>
      </c>
      <c r="D27803" s="27" t="s">
        <v>189</v>
      </c>
      <c r="E27803" s="28">
        <v>100</v>
      </c>
      <c r="F27803" s="28">
        <v>115.87801003084014</v>
      </c>
      <c r="G27803" s="28">
        <v>129.60655431294975</v>
      </c>
      <c r="H27803" s="28">
        <v>140.34765272109902</v>
      </c>
      <c r="I27803" s="28">
        <v>148.45954954674306</v>
      </c>
      <c r="J27803" s="28">
        <v>155.75838758917166</v>
      </c>
      <c r="K27803" s="28">
        <v>155.75838758917166</v>
      </c>
      <c r="L27803" s="28">
        <v>155.38300987508177</v>
      </c>
      <c r="M27803" s="28">
        <v>158.93741627986665</v>
      </c>
      <c r="N27803" s="28">
        <v>163.60705273979002</v>
      </c>
      <c r="O27803" s="28">
        <v>162.58060496557741</v>
      </c>
      <c r="P27803" s="28">
        <v>163.8936481729541</v>
      </c>
      <c r="Q27803" s="28">
        <v>169.77994455641226</v>
      </c>
      <c r="R27803" s="28" t="s">
        <v>242</v>
      </c>
      <c r="S27803" s="28" t="s">
        <v>242</v>
      </c>
    </row>
    <row r="27804" spans="1:19" ht="14.4" hidden="1" customHeight="1" x14ac:dyDescent="0.35">
      <c r="A27804" s="57" t="s">
        <v>111</v>
      </c>
      <c r="B27804" s="57" t="s">
        <v>71</v>
      </c>
      <c r="C27804" s="58" t="s">
        <v>190</v>
      </c>
      <c r="D27804" s="27" t="s">
        <v>191</v>
      </c>
      <c r="E27804" s="28">
        <v>100</v>
      </c>
      <c r="F27804" s="28">
        <v>114.31725241510105</v>
      </c>
      <c r="G27804" s="28">
        <v>127.48177561785101</v>
      </c>
      <c r="H27804" s="28">
        <v>136.83547679725007</v>
      </c>
      <c r="I27804" s="28">
        <v>141.94571208439518</v>
      </c>
      <c r="J27804" s="28">
        <v>148.16570852841821</v>
      </c>
      <c r="K27804" s="28">
        <v>147.51674272506372</v>
      </c>
      <c r="L27804" s="28">
        <v>147.19374148047177</v>
      </c>
      <c r="M27804" s="28">
        <v>152.92034611509513</v>
      </c>
      <c r="N27804" s="28">
        <v>155.85106382978725</v>
      </c>
      <c r="O27804" s="28">
        <v>157.46755170983229</v>
      </c>
      <c r="P27804" s="28">
        <v>160.48124222130031</v>
      </c>
      <c r="Q27804" s="28">
        <v>166.24498087884277</v>
      </c>
      <c r="R27804" s="28" t="s">
        <v>242</v>
      </c>
      <c r="S27804" s="28" t="s">
        <v>242</v>
      </c>
    </row>
    <row r="27805" spans="1:19" ht="14.4" hidden="1" customHeight="1" x14ac:dyDescent="0.35">
      <c r="A27805" s="57" t="s">
        <v>111</v>
      </c>
      <c r="B27805" s="57" t="s">
        <v>71</v>
      </c>
      <c r="C27805" s="58" t="s">
        <v>192</v>
      </c>
      <c r="D27805" s="27" t="s">
        <v>193</v>
      </c>
      <c r="E27805" s="28">
        <v>100</v>
      </c>
      <c r="F27805" s="28">
        <v>116.69327073552427</v>
      </c>
      <c r="G27805" s="28">
        <v>132.07198748043817</v>
      </c>
      <c r="H27805" s="28">
        <v>141.31924882629107</v>
      </c>
      <c r="I27805" s="28">
        <v>149.65571205007825</v>
      </c>
      <c r="J27805" s="28">
        <v>156.49452269170578</v>
      </c>
      <c r="K27805" s="28">
        <v>155.96400625978092</v>
      </c>
      <c r="L27805" s="28">
        <v>153.52582159624413</v>
      </c>
      <c r="M27805" s="28">
        <v>158.94679186228481</v>
      </c>
      <c r="N27805" s="28">
        <v>163.80751173708919</v>
      </c>
      <c r="O27805" s="28">
        <v>163.71205007824724</v>
      </c>
      <c r="P27805" s="28">
        <v>165.82316118935836</v>
      </c>
      <c r="Q27805" s="28">
        <v>171.77875669219614</v>
      </c>
      <c r="R27805" s="28" t="s">
        <v>242</v>
      </c>
      <c r="S27805" s="28" t="s">
        <v>242</v>
      </c>
    </row>
    <row r="27806" spans="1:19" ht="14.4" hidden="1" customHeight="1" x14ac:dyDescent="0.35">
      <c r="A27806" s="57" t="s">
        <v>111</v>
      </c>
      <c r="B27806" s="57" t="s">
        <v>71</v>
      </c>
      <c r="C27806" s="58" t="s">
        <v>194</v>
      </c>
      <c r="D27806" s="25" t="s">
        <v>195</v>
      </c>
      <c r="E27806" s="28">
        <v>100</v>
      </c>
      <c r="F27806" s="28">
        <v>115.14945020907541</v>
      </c>
      <c r="G27806" s="28">
        <v>129.6143719993805</v>
      </c>
      <c r="H27806" s="28">
        <v>140.2183676630014</v>
      </c>
      <c r="I27806" s="28">
        <v>148.47297506582004</v>
      </c>
      <c r="J27806" s="28">
        <v>154.87068297971194</v>
      </c>
      <c r="K27806" s="28">
        <v>153.98637137989778</v>
      </c>
      <c r="L27806" s="28">
        <v>154.81957565432862</v>
      </c>
      <c r="M27806" s="28">
        <v>159.59733622425276</v>
      </c>
      <c r="N27806" s="28">
        <v>164.14124206287747</v>
      </c>
      <c r="O27806" s="28">
        <v>166.73222858912806</v>
      </c>
      <c r="P27806" s="28">
        <v>169.68561251355118</v>
      </c>
      <c r="Q27806" s="28">
        <v>175.77992927565879</v>
      </c>
      <c r="R27806" s="28" t="s">
        <v>242</v>
      </c>
      <c r="S27806" s="28" t="s">
        <v>242</v>
      </c>
    </row>
    <row r="27807" spans="1:19" ht="14.4" hidden="1" customHeight="1" x14ac:dyDescent="0.35">
      <c r="A27807" s="57" t="s">
        <v>111</v>
      </c>
      <c r="B27807" s="57" t="s">
        <v>71</v>
      </c>
      <c r="C27807" s="58" t="s">
        <v>196</v>
      </c>
      <c r="D27807" s="27" t="s">
        <v>197</v>
      </c>
      <c r="E27807" s="28">
        <v>100</v>
      </c>
      <c r="F27807" s="28">
        <v>116.78744333775325</v>
      </c>
      <c r="G27807" s="28">
        <v>131.54275494156465</v>
      </c>
      <c r="H27807" s="28">
        <v>141.07434703506121</v>
      </c>
      <c r="I27807" s="28">
        <v>148.36411853587836</v>
      </c>
      <c r="J27807" s="28">
        <v>154.18298436584536</v>
      </c>
      <c r="K27807" s="28">
        <v>153.92858244164171</v>
      </c>
      <c r="L27807" s="28">
        <v>155.88979000277527</v>
      </c>
      <c r="M27807" s="28">
        <v>158.52477720558758</v>
      </c>
      <c r="N27807" s="28">
        <v>163.34916278639488</v>
      </c>
      <c r="O27807" s="28">
        <v>164.6365907058497</v>
      </c>
      <c r="P27807" s="28">
        <v>166.28172314903327</v>
      </c>
      <c r="Q27807" s="28">
        <v>172.2537880613626</v>
      </c>
      <c r="R27807" s="28" t="s">
        <v>242</v>
      </c>
      <c r="S27807" s="28" t="s">
        <v>242</v>
      </c>
    </row>
    <row r="27808" spans="1:19" ht="14.4" hidden="1" customHeight="1" x14ac:dyDescent="0.35">
      <c r="A27808" s="57" t="s">
        <v>111</v>
      </c>
      <c r="B27808" s="57" t="s">
        <v>71</v>
      </c>
      <c r="C27808" s="58" t="s">
        <v>198</v>
      </c>
      <c r="D27808" s="25" t="s">
        <v>199</v>
      </c>
      <c r="E27808" s="28">
        <v>100</v>
      </c>
      <c r="F27808" s="28">
        <v>115.53976796304484</v>
      </c>
      <c r="G27808" s="28">
        <v>130.47733752077204</v>
      </c>
      <c r="H27808" s="28">
        <v>139.82894516183129</v>
      </c>
      <c r="I27808" s="28">
        <v>147.76271858277559</v>
      </c>
      <c r="J27808" s="28">
        <v>152.45529248547862</v>
      </c>
      <c r="K27808" s="28">
        <v>150.9795252542192</v>
      </c>
      <c r="L27808" s="28">
        <v>151.83784855091244</v>
      </c>
      <c r="M27808" s="28">
        <v>155.49372646471423</v>
      </c>
      <c r="N27808" s="28">
        <v>159.37371365846963</v>
      </c>
      <c r="O27808" s="28">
        <v>161.23976643849193</v>
      </c>
      <c r="P27808" s="28">
        <v>163.25522540514993</v>
      </c>
      <c r="Q27808" s="28">
        <v>169.1185926167266</v>
      </c>
      <c r="R27808" s="28" t="s">
        <v>242</v>
      </c>
      <c r="S27808" s="28" t="s">
        <v>242</v>
      </c>
    </row>
    <row r="27809" spans="1:19" ht="14.4" hidden="1" customHeight="1" x14ac:dyDescent="0.35">
      <c r="A27809" s="57" t="s">
        <v>111</v>
      </c>
      <c r="B27809" s="57" t="s">
        <v>71</v>
      </c>
      <c r="C27809" s="58" t="s">
        <v>200</v>
      </c>
      <c r="D27809" s="25" t="s">
        <v>201</v>
      </c>
      <c r="E27809" s="28">
        <v>100</v>
      </c>
      <c r="F27809" s="28">
        <v>117.58467596441962</v>
      </c>
      <c r="G27809" s="28">
        <v>132.54475001176598</v>
      </c>
      <c r="H27809" s="28">
        <v>143.77578714525515</v>
      </c>
      <c r="I27809" s="28">
        <v>150.38043393000015</v>
      </c>
      <c r="J27809" s="28">
        <v>156.87997113408528</v>
      </c>
      <c r="K27809" s="28">
        <v>154.95505388827007</v>
      </c>
      <c r="L27809" s="28">
        <v>155.96379210266224</v>
      </c>
      <c r="M27809" s="28">
        <v>161.53930627676766</v>
      </c>
      <c r="N27809" s="28">
        <v>165.05184883045979</v>
      </c>
      <c r="O27809" s="28">
        <v>166.07313744254267</v>
      </c>
      <c r="P27809" s="28">
        <v>168.42006181070863</v>
      </c>
      <c r="Q27809" s="28">
        <v>174.46892588683193</v>
      </c>
      <c r="R27809" s="28" t="s">
        <v>242</v>
      </c>
      <c r="S27809" s="28" t="s">
        <v>242</v>
      </c>
    </row>
    <row r="27810" spans="1:19" ht="14.4" hidden="1" customHeight="1" x14ac:dyDescent="0.35">
      <c r="A27810" s="57" t="s">
        <v>111</v>
      </c>
      <c r="B27810" s="57" t="s">
        <v>71</v>
      </c>
      <c r="C27810" s="58" t="s">
        <v>202</v>
      </c>
      <c r="D27810" s="25" t="s">
        <v>203</v>
      </c>
      <c r="E27810" s="28">
        <v>100</v>
      </c>
      <c r="F27810" s="28">
        <v>117.40099406766073</v>
      </c>
      <c r="G27810" s="28">
        <v>132.52204585537919</v>
      </c>
      <c r="H27810" s="28">
        <v>144.39794773128105</v>
      </c>
      <c r="I27810" s="28">
        <v>151.98011864678529</v>
      </c>
      <c r="J27810" s="28">
        <v>160.333493666827</v>
      </c>
      <c r="K27810" s="28">
        <v>160.61568061568062</v>
      </c>
      <c r="L27810" s="28">
        <v>160.89466089466089</v>
      </c>
      <c r="M27810" s="28">
        <v>164.5181978515312</v>
      </c>
      <c r="N27810" s="28">
        <v>168.41109507776176</v>
      </c>
      <c r="O27810" s="28">
        <v>170.35754369087701</v>
      </c>
      <c r="P27810" s="28">
        <v>172.46913580246914</v>
      </c>
      <c r="Q27810" s="28">
        <v>178.66342375474474</v>
      </c>
      <c r="R27810" s="28" t="s">
        <v>242</v>
      </c>
      <c r="S27810" s="28" t="s">
        <v>242</v>
      </c>
    </row>
    <row r="27811" spans="1:19" ht="14.4" hidden="1" customHeight="1" x14ac:dyDescent="0.35">
      <c r="A27811" s="57" t="s">
        <v>111</v>
      </c>
      <c r="B27811" s="57" t="s">
        <v>71</v>
      </c>
      <c r="C27811" s="58" t="s">
        <v>204</v>
      </c>
      <c r="D27811" s="25" t="s">
        <v>205</v>
      </c>
      <c r="E27811" s="28">
        <v>100</v>
      </c>
      <c r="F27811" s="28">
        <v>116.08487785709607</v>
      </c>
      <c r="G27811" s="28">
        <v>132.84105049446592</v>
      </c>
      <c r="H27811" s="28">
        <v>146.50926714257645</v>
      </c>
      <c r="I27811" s="28">
        <v>154.01794485558975</v>
      </c>
      <c r="J27811" s="28">
        <v>163.73043421311152</v>
      </c>
      <c r="K27811" s="28">
        <v>166.71687733315869</v>
      </c>
      <c r="L27811" s="28">
        <v>166.55150959460349</v>
      </c>
      <c r="M27811" s="28">
        <v>167.97923898094177</v>
      </c>
      <c r="N27811" s="28">
        <v>174.77568930512805</v>
      </c>
      <c r="O27811" s="28">
        <v>179.47147815836007</v>
      </c>
      <c r="P27811" s="28">
        <v>184.78453074857555</v>
      </c>
      <c r="Q27811" s="28">
        <v>191.42113031902704</v>
      </c>
      <c r="R27811" s="28" t="s">
        <v>242</v>
      </c>
      <c r="S27811" s="28" t="s">
        <v>242</v>
      </c>
    </row>
    <row r="27812" spans="1:19" ht="14.4" hidden="1" customHeight="1" x14ac:dyDescent="0.35">
      <c r="A27812" s="57" t="s">
        <v>111</v>
      </c>
      <c r="B27812" s="57" t="s">
        <v>71</v>
      </c>
      <c r="C27812" s="58" t="s">
        <v>206</v>
      </c>
      <c r="D27812" s="25" t="s">
        <v>207</v>
      </c>
      <c r="E27812" s="28">
        <v>100</v>
      </c>
      <c r="F27812" s="28">
        <v>117.33244079993305</v>
      </c>
      <c r="G27812" s="28">
        <v>133.09513848213535</v>
      </c>
      <c r="H27812" s="28">
        <v>148.05790310434273</v>
      </c>
      <c r="I27812" s="28">
        <v>156.54756924106769</v>
      </c>
      <c r="J27812" s="28">
        <v>167.35001255125093</v>
      </c>
      <c r="K27812" s="28">
        <v>170.15312526148438</v>
      </c>
      <c r="L27812" s="28">
        <v>171.50698686302403</v>
      </c>
      <c r="M27812" s="28">
        <v>173.02317797673834</v>
      </c>
      <c r="N27812" s="28">
        <v>175.57359216801939</v>
      </c>
      <c r="O27812" s="28">
        <v>175.43134465735085</v>
      </c>
      <c r="P27812" s="28">
        <v>180.80328006024601</v>
      </c>
      <c r="Q27812" s="28">
        <v>187.29689165166596</v>
      </c>
      <c r="R27812" s="28" t="s">
        <v>242</v>
      </c>
      <c r="S27812" s="28" t="s">
        <v>242</v>
      </c>
    </row>
    <row r="27813" spans="1:19" ht="14.4" hidden="1" customHeight="1" x14ac:dyDescent="0.35">
      <c r="A27813" s="57" t="s">
        <v>111</v>
      </c>
      <c r="B27813" s="57" t="s">
        <v>71</v>
      </c>
      <c r="C27813" s="58" t="s">
        <v>208</v>
      </c>
      <c r="D27813" s="27" t="s">
        <v>209</v>
      </c>
      <c r="E27813" s="28">
        <v>100</v>
      </c>
      <c r="F27813" s="28">
        <v>117.23121273668349</v>
      </c>
      <c r="G27813" s="28">
        <v>133.01611740811111</v>
      </c>
      <c r="H27813" s="28">
        <v>146.67496560309246</v>
      </c>
      <c r="I27813" s="28">
        <v>153.25624058179915</v>
      </c>
      <c r="J27813" s="28">
        <v>163.79479787721942</v>
      </c>
      <c r="K27813" s="28">
        <v>165.54248837056934</v>
      </c>
      <c r="L27813" s="28">
        <v>166.50232588612985</v>
      </c>
      <c r="M27813" s="28">
        <v>170.69055886785037</v>
      </c>
      <c r="N27813" s="28">
        <v>177.83692589923348</v>
      </c>
      <c r="O27813" s="28">
        <v>176.37587630216868</v>
      </c>
      <c r="P27813" s="28">
        <v>176.19242612854617</v>
      </c>
      <c r="Q27813" s="28">
        <v>182.52043732528719</v>
      </c>
      <c r="R27813" s="28" t="s">
        <v>242</v>
      </c>
      <c r="S27813" s="28" t="s">
        <v>242</v>
      </c>
    </row>
    <row r="27814" spans="1:19" ht="14.4" hidden="1" customHeight="1" x14ac:dyDescent="0.35">
      <c r="A27814" s="57" t="s">
        <v>111</v>
      </c>
      <c r="B27814" s="57" t="s">
        <v>71</v>
      </c>
      <c r="C27814" s="58" t="s">
        <v>210</v>
      </c>
      <c r="D27814" s="27" t="s">
        <v>211</v>
      </c>
      <c r="E27814" s="28">
        <v>100</v>
      </c>
      <c r="F27814" s="28">
        <v>117.222177386813</v>
      </c>
      <c r="G27814" s="28">
        <v>132.01355822774593</v>
      </c>
      <c r="H27814" s="28">
        <v>145.29416511984505</v>
      </c>
      <c r="I27814" s="28">
        <v>152.22338794286173</v>
      </c>
      <c r="J27814" s="28">
        <v>161.40747316600758</v>
      </c>
      <c r="K27814" s="28">
        <v>161.87555483818898</v>
      </c>
      <c r="L27814" s="28">
        <v>161.93366152852877</v>
      </c>
      <c r="M27814" s="28">
        <v>166.29811960293762</v>
      </c>
      <c r="N27814" s="28">
        <v>168.15591961907833</v>
      </c>
      <c r="O27814" s="28">
        <v>167.84763134533131</v>
      </c>
      <c r="P27814" s="28">
        <v>167.72011944153013</v>
      </c>
      <c r="Q27814" s="28">
        <v>173.74384484826476</v>
      </c>
      <c r="R27814" s="28" t="s">
        <v>242</v>
      </c>
      <c r="S27814" s="28" t="s">
        <v>242</v>
      </c>
    </row>
    <row r="27815" spans="1:19" ht="14.4" hidden="1" customHeight="1" x14ac:dyDescent="0.35">
      <c r="A27815" s="57" t="s">
        <v>111</v>
      </c>
      <c r="B27815" s="57" t="s">
        <v>71</v>
      </c>
      <c r="C27815" s="58" t="s">
        <v>212</v>
      </c>
      <c r="D27815" s="27" t="s">
        <v>213</v>
      </c>
      <c r="E27815" s="28">
        <v>100</v>
      </c>
      <c r="F27815" s="28">
        <v>116.36508219867248</v>
      </c>
      <c r="G27815" s="28">
        <v>131.03425891364677</v>
      </c>
      <c r="H27815" s="28">
        <v>144.07082231130008</v>
      </c>
      <c r="I27815" s="28">
        <v>151.99857186906635</v>
      </c>
      <c r="J27815" s="28">
        <v>162.28760609552248</v>
      </c>
      <c r="K27815" s="28">
        <v>164.43467112416624</v>
      </c>
      <c r="L27815" s="28">
        <v>164.93776270306236</v>
      </c>
      <c r="M27815" s="28">
        <v>167.93683766370762</v>
      </c>
      <c r="N27815" s="28">
        <v>171.74085915058666</v>
      </c>
      <c r="O27815" s="28">
        <v>172.98073646115645</v>
      </c>
      <c r="P27815" s="28">
        <v>173.52439994157643</v>
      </c>
      <c r="Q27815" s="28">
        <v>179.7565880660361</v>
      </c>
      <c r="R27815" s="28" t="s">
        <v>242</v>
      </c>
      <c r="S27815" s="28" t="s">
        <v>242</v>
      </c>
    </row>
    <row r="27816" spans="1:19" ht="14.4" hidden="1" customHeight="1" x14ac:dyDescent="0.35">
      <c r="A27816" s="57" t="s">
        <v>111</v>
      </c>
      <c r="B27816" s="57" t="s">
        <v>71</v>
      </c>
      <c r="C27816" s="58" t="s">
        <v>214</v>
      </c>
      <c r="D27816" s="25" t="s">
        <v>215</v>
      </c>
      <c r="E27816" s="28">
        <v>100</v>
      </c>
      <c r="F27816" s="28">
        <v>117.90667291973736</v>
      </c>
      <c r="G27816" s="28">
        <v>134.43822859439902</v>
      </c>
      <c r="H27816" s="28">
        <v>148.88282192147929</v>
      </c>
      <c r="I27816" s="28">
        <v>157.68960203671446</v>
      </c>
      <c r="J27816" s="28">
        <v>167.49296529545759</v>
      </c>
      <c r="K27816" s="28">
        <v>170.62340881682971</v>
      </c>
      <c r="L27816" s="28">
        <v>170.97346911429722</v>
      </c>
      <c r="M27816" s="28">
        <v>172.83096609942385</v>
      </c>
      <c r="N27816" s="28">
        <v>176.88429585957391</v>
      </c>
      <c r="O27816" s="28">
        <v>179.08515342355619</v>
      </c>
      <c r="P27816" s="28">
        <v>180.24252981374781</v>
      </c>
      <c r="Q27816" s="28">
        <v>186.71600186843295</v>
      </c>
      <c r="R27816" s="28" t="s">
        <v>242</v>
      </c>
      <c r="S27816" s="28" t="s">
        <v>242</v>
      </c>
    </row>
    <row r="27817" spans="1:19" ht="14.4" hidden="1" customHeight="1" x14ac:dyDescent="0.35">
      <c r="A27817" s="57" t="s">
        <v>111</v>
      </c>
      <c r="B27817" s="57" t="s">
        <v>71</v>
      </c>
      <c r="C27817" s="58" t="s">
        <v>216</v>
      </c>
      <c r="D27817" s="27" t="s">
        <v>217</v>
      </c>
      <c r="E27817" s="28">
        <v>100</v>
      </c>
      <c r="F27817" s="28">
        <v>116.907680520973</v>
      </c>
      <c r="G27817" s="28">
        <v>131.44672157313414</v>
      </c>
      <c r="H27817" s="28">
        <v>144.28908893570838</v>
      </c>
      <c r="I27817" s="28">
        <v>151.1827236161655</v>
      </c>
      <c r="J27817" s="28">
        <v>159.61182404392517</v>
      </c>
      <c r="K27817" s="28">
        <v>161.87033135414674</v>
      </c>
      <c r="L27817" s="28">
        <v>165.54938389835917</v>
      </c>
      <c r="M27817" s="28">
        <v>169.33218412820023</v>
      </c>
      <c r="N27817" s="28">
        <v>168.93634680457129</v>
      </c>
      <c r="O27817" s="28">
        <v>168.91080891272426</v>
      </c>
      <c r="P27817" s="28">
        <v>169.93711294132669</v>
      </c>
      <c r="Q27817" s="28">
        <v>176.04046242724607</v>
      </c>
      <c r="R27817" s="28" t="s">
        <v>242</v>
      </c>
      <c r="S27817" s="28" t="s">
        <v>242</v>
      </c>
    </row>
    <row r="27818" spans="1:19" ht="14.4" hidden="1" customHeight="1" x14ac:dyDescent="0.35">
      <c r="A27818" s="57" t="s">
        <v>111</v>
      </c>
      <c r="B27818" s="57" t="s">
        <v>71</v>
      </c>
      <c r="C27818" s="58" t="s">
        <v>218</v>
      </c>
      <c r="D27818" s="27" t="s">
        <v>219</v>
      </c>
      <c r="E27818" s="28">
        <v>100</v>
      </c>
      <c r="F27818" s="28">
        <v>119.60841865363699</v>
      </c>
      <c r="G27818" s="28">
        <v>132.89766743210347</v>
      </c>
      <c r="H27818" s="28">
        <v>145.55499922305287</v>
      </c>
      <c r="I27818" s="28">
        <v>161.72758507570919</v>
      </c>
      <c r="J27818" s="28">
        <v>172.65491462214473</v>
      </c>
      <c r="K27818" s="28">
        <v>169.95804485574683</v>
      </c>
      <c r="L27818" s="28">
        <v>178.45439320430256</v>
      </c>
      <c r="M27818" s="28">
        <v>183.03147499093564</v>
      </c>
      <c r="N27818" s="28">
        <v>194.12282670626217</v>
      </c>
      <c r="O27818" s="28">
        <v>187.96077280339784</v>
      </c>
      <c r="P27818" s="28">
        <v>187.96077280339784</v>
      </c>
      <c r="Q27818" s="28">
        <v>194.71144819270324</v>
      </c>
      <c r="R27818" s="28" t="s">
        <v>242</v>
      </c>
      <c r="S27818" s="28" t="s">
        <v>242</v>
      </c>
    </row>
    <row r="27819" spans="1:19" ht="14.4" hidden="1" customHeight="1" x14ac:dyDescent="0.35">
      <c r="A27819" s="57" t="s">
        <v>111</v>
      </c>
      <c r="B27819" s="57" t="s">
        <v>71</v>
      </c>
      <c r="C27819" s="58" t="s">
        <v>220</v>
      </c>
      <c r="D27819" s="27" t="s">
        <v>221</v>
      </c>
      <c r="E27819" s="28">
        <v>100</v>
      </c>
      <c r="F27819" s="28">
        <v>122.72839161757226</v>
      </c>
      <c r="G27819" s="28">
        <v>144.38518469895138</v>
      </c>
      <c r="H27819" s="28">
        <v>156.94077489866584</v>
      </c>
      <c r="I27819" s="28">
        <v>163.31457078622185</v>
      </c>
      <c r="J27819" s="28">
        <v>164.10391059618951</v>
      </c>
      <c r="K27819" s="28">
        <v>165.13940627205147</v>
      </c>
      <c r="L27819" s="28">
        <v>162.17733068579025</v>
      </c>
      <c r="M27819" s="28">
        <v>162.17733068579025</v>
      </c>
      <c r="N27819" s="28">
        <v>162.17733068579025</v>
      </c>
      <c r="O27819" s="28">
        <v>154.15429049674253</v>
      </c>
      <c r="P27819" s="28">
        <v>152.20309499975383</v>
      </c>
      <c r="Q27819" s="28">
        <v>157.66952117084469</v>
      </c>
      <c r="R27819" s="28" t="s">
        <v>242</v>
      </c>
      <c r="S27819" s="28" t="s">
        <v>242</v>
      </c>
    </row>
    <row r="27820" spans="1:19" ht="14.4" hidden="1" customHeight="1" x14ac:dyDescent="0.35">
      <c r="A27820" s="57" t="s">
        <v>111</v>
      </c>
      <c r="B27820" s="57" t="s">
        <v>71</v>
      </c>
      <c r="C27820" s="58" t="s">
        <v>222</v>
      </c>
      <c r="D27820" s="27" t="s">
        <v>223</v>
      </c>
      <c r="E27820" s="28">
        <v>100</v>
      </c>
      <c r="F27820" s="28">
        <v>117.63498656242363</v>
      </c>
      <c r="G27820" s="28">
        <v>133.97670820099356</v>
      </c>
      <c r="H27820" s="28">
        <v>145.99885984200668</v>
      </c>
      <c r="I27820" s="28">
        <v>154.50118087792163</v>
      </c>
      <c r="J27820" s="28">
        <v>162.87971333170455</v>
      </c>
      <c r="K27820" s="28">
        <v>165.44506881667886</v>
      </c>
      <c r="L27820" s="28">
        <v>165.01017998208323</v>
      </c>
      <c r="M27820" s="28">
        <v>168.62610961804708</v>
      </c>
      <c r="N27820" s="28">
        <v>170.73703070282596</v>
      </c>
      <c r="O27820" s="28">
        <v>172.23552406547765</v>
      </c>
      <c r="P27820" s="28">
        <v>173.08738496620245</v>
      </c>
      <c r="Q27820" s="28">
        <v>179.30387754847516</v>
      </c>
      <c r="R27820" s="28" t="s">
        <v>242</v>
      </c>
      <c r="S27820" s="28" t="s">
        <v>242</v>
      </c>
    </row>
    <row r="27821" spans="1:19" ht="14.4" hidden="1" customHeight="1" x14ac:dyDescent="0.35">
      <c r="A27821" s="57" t="s">
        <v>111</v>
      </c>
      <c r="B27821" s="57" t="s">
        <v>71</v>
      </c>
      <c r="C27821" s="58" t="s">
        <v>224</v>
      </c>
      <c r="D27821" s="27" t="s">
        <v>225</v>
      </c>
      <c r="E27821" s="28">
        <v>100</v>
      </c>
      <c r="F27821" s="28">
        <v>118.2204786190663</v>
      </c>
      <c r="G27821" s="28">
        <v>132.7548058061985</v>
      </c>
      <c r="H27821" s="28">
        <v>144.19301686936052</v>
      </c>
      <c r="I27821" s="28">
        <v>150.17810906237742</v>
      </c>
      <c r="J27821" s="28">
        <v>156.92428403295412</v>
      </c>
      <c r="K27821" s="28">
        <v>157.48450372695174</v>
      </c>
      <c r="L27821" s="28">
        <v>157.66967438211063</v>
      </c>
      <c r="M27821" s="28">
        <v>157.74499803844645</v>
      </c>
      <c r="N27821" s="28">
        <v>162.44644958807376</v>
      </c>
      <c r="O27821" s="28">
        <v>154.68340525696354</v>
      </c>
      <c r="P27821" s="28">
        <v>155.67359748921146</v>
      </c>
      <c r="Q27821" s="28">
        <v>161.26466794322727</v>
      </c>
      <c r="R27821" s="28" t="s">
        <v>242</v>
      </c>
      <c r="S27821" s="28" t="s">
        <v>242</v>
      </c>
    </row>
    <row r="27822" spans="1:19" ht="14.4" hidden="1" customHeight="1" x14ac:dyDescent="0.35">
      <c r="A27822" s="57" t="s">
        <v>111</v>
      </c>
      <c r="B27822" s="57" t="s">
        <v>71</v>
      </c>
      <c r="C27822" s="58" t="s">
        <v>226</v>
      </c>
      <c r="D27822" s="25" t="s">
        <v>227</v>
      </c>
      <c r="E27822" s="28">
        <v>100</v>
      </c>
      <c r="F27822" s="28">
        <v>117.03197661208475</v>
      </c>
      <c r="G27822" s="28">
        <v>131.67214505354681</v>
      </c>
      <c r="H27822" s="28">
        <v>140.80464122877441</v>
      </c>
      <c r="I27822" s="28">
        <v>146.25929684778163</v>
      </c>
      <c r="J27822" s="28">
        <v>151.476134934941</v>
      </c>
      <c r="K27822" s="28">
        <v>150.76268233939743</v>
      </c>
      <c r="L27822" s="28">
        <v>150.33097535483284</v>
      </c>
      <c r="M27822" s="28">
        <v>151.54429919566172</v>
      </c>
      <c r="N27822" s="28">
        <v>153.16509383946558</v>
      </c>
      <c r="O27822" s="28">
        <v>149.28124573973369</v>
      </c>
      <c r="P27822" s="28">
        <v>148.37541845282277</v>
      </c>
      <c r="Q27822" s="28">
        <v>153.70437231265311</v>
      </c>
      <c r="R27822" s="28" t="s">
        <v>242</v>
      </c>
      <c r="S27822" s="28" t="s">
        <v>242</v>
      </c>
    </row>
    <row r="27823" spans="1:19" ht="14.4" hidden="1" customHeight="1" x14ac:dyDescent="0.35">
      <c r="A27823" s="57" t="s">
        <v>111</v>
      </c>
      <c r="B27823" s="57" t="s">
        <v>71</v>
      </c>
      <c r="C27823" s="58" t="s">
        <v>228</v>
      </c>
      <c r="D27823" s="27" t="s">
        <v>229</v>
      </c>
      <c r="E27823" s="28">
        <v>100</v>
      </c>
      <c r="F27823" s="28">
        <v>117.75080366082878</v>
      </c>
      <c r="G27823" s="28">
        <v>134.85340875155899</v>
      </c>
      <c r="H27823" s="28">
        <v>152.91513692975215</v>
      </c>
      <c r="I27823" s="28">
        <v>163.23010170920651</v>
      </c>
      <c r="J27823" s="28">
        <v>175.66356913239761</v>
      </c>
      <c r="K27823" s="28">
        <v>179.35601735556062</v>
      </c>
      <c r="L27823" s="28">
        <v>178.08596975073337</v>
      </c>
      <c r="M27823" s="28">
        <v>179.59316317388937</v>
      </c>
      <c r="N27823" s="28">
        <v>182.57593057775745</v>
      </c>
      <c r="O27823" s="28">
        <v>186.08041878194879</v>
      </c>
      <c r="P27823" s="28">
        <v>187.26966114497515</v>
      </c>
      <c r="Q27823" s="28">
        <v>193.99551502288648</v>
      </c>
      <c r="R27823" s="28" t="s">
        <v>242</v>
      </c>
      <c r="S27823" s="28" t="s">
        <v>242</v>
      </c>
    </row>
    <row r="27824" spans="1:19" ht="14.4" hidden="1" customHeight="1" x14ac:dyDescent="0.35">
      <c r="A27824" s="57" t="s">
        <v>111</v>
      </c>
      <c r="B27824" s="57" t="s">
        <v>71</v>
      </c>
      <c r="C27824" s="58" t="s">
        <v>230</v>
      </c>
      <c r="D27824" s="25" t="s">
        <v>231</v>
      </c>
      <c r="E27824" s="28">
        <v>100</v>
      </c>
      <c r="F27824" s="28">
        <v>116.1048634224301</v>
      </c>
      <c r="G27824" s="28">
        <v>127.51638490975469</v>
      </c>
      <c r="H27824" s="28">
        <v>135.65825550195737</v>
      </c>
      <c r="I27824" s="28">
        <v>140.28415172353121</v>
      </c>
      <c r="J27824" s="28">
        <v>146.62111637318006</v>
      </c>
      <c r="K27824" s="28">
        <v>147.34542468806356</v>
      </c>
      <c r="L27824" s="28">
        <v>148.6151635558553</v>
      </c>
      <c r="M27824" s="28">
        <v>151.82030115977304</v>
      </c>
      <c r="N27824" s="28">
        <v>152.94928375584652</v>
      </c>
      <c r="O27824" s="28">
        <v>146.79999413515534</v>
      </c>
      <c r="P27824" s="28">
        <v>146.08008445376305</v>
      </c>
      <c r="Q27824" s="28">
        <v>151.32660060860536</v>
      </c>
      <c r="R27824" s="28" t="s">
        <v>242</v>
      </c>
      <c r="S27824" s="28" t="s">
        <v>242</v>
      </c>
    </row>
    <row r="27825" spans="1:19" ht="14.4" hidden="1" customHeight="1" x14ac:dyDescent="0.35">
      <c r="A27825" s="57" t="s">
        <v>111</v>
      </c>
      <c r="B27825" s="57" t="s">
        <v>71</v>
      </c>
      <c r="C27825" s="58" t="s">
        <v>232</v>
      </c>
      <c r="D27825" s="25" t="s">
        <v>233</v>
      </c>
      <c r="E27825" s="28">
        <v>100</v>
      </c>
      <c r="F27825" s="28">
        <v>120.87130552875165</v>
      </c>
      <c r="G27825" s="28">
        <v>140.52214002358744</v>
      </c>
      <c r="H27825" s="28">
        <v>156.30070404917623</v>
      </c>
      <c r="I27825" s="28">
        <v>167.26707408598691</v>
      </c>
      <c r="J27825" s="28">
        <v>178.69268432150386</v>
      </c>
      <c r="K27825" s="28">
        <v>184.14817197383937</v>
      </c>
      <c r="L27825" s="28">
        <v>188.63157142346591</v>
      </c>
      <c r="M27825" s="28">
        <v>190.91169007540833</v>
      </c>
      <c r="N27825" s="28">
        <v>196.485114899396</v>
      </c>
      <c r="O27825" s="28">
        <v>201.14542010650084</v>
      </c>
      <c r="P27825" s="28">
        <v>204.08491476358955</v>
      </c>
      <c r="Q27825" s="28">
        <v>211.41469422169018</v>
      </c>
      <c r="R27825" s="28" t="s">
        <v>242</v>
      </c>
      <c r="S27825" s="28" t="s">
        <v>242</v>
      </c>
    </row>
    <row r="27826" spans="1:19" ht="14.4" hidden="1" customHeight="1" x14ac:dyDescent="0.35">
      <c r="A27826" s="57" t="s">
        <v>111</v>
      </c>
      <c r="B27826" s="57" t="s">
        <v>71</v>
      </c>
      <c r="C27826" s="58" t="s">
        <v>234</v>
      </c>
      <c r="D27826" s="25" t="s">
        <v>235</v>
      </c>
      <c r="E27826" s="28">
        <v>100</v>
      </c>
      <c r="F27826" s="28">
        <v>120.03295710260997</v>
      </c>
      <c r="G27826" s="28">
        <v>139.67255523858461</v>
      </c>
      <c r="H27826" s="28">
        <v>156.67204139128586</v>
      </c>
      <c r="I27826" s="28">
        <v>167.1350355263391</v>
      </c>
      <c r="J27826" s="28">
        <v>177.1887237096231</v>
      </c>
      <c r="K27826" s="28">
        <v>182.30770593759414</v>
      </c>
      <c r="L27826" s="28">
        <v>183.51967680776795</v>
      </c>
      <c r="M27826" s="28">
        <v>183.65434023778724</v>
      </c>
      <c r="N27826" s="28">
        <v>188.28250970108263</v>
      </c>
      <c r="O27826" s="28">
        <v>192.68210571079254</v>
      </c>
      <c r="P27826" s="28">
        <v>194.46108049683716</v>
      </c>
      <c r="Q27826" s="28">
        <v>201.44521665837996</v>
      </c>
      <c r="R27826" s="28" t="s">
        <v>242</v>
      </c>
      <c r="S27826" s="28" t="s">
        <v>242</v>
      </c>
    </row>
    <row r="27827" spans="1:19" ht="14.4" hidden="1" customHeight="1" x14ac:dyDescent="0.35">
      <c r="A27827" s="57" t="s">
        <v>111</v>
      </c>
      <c r="B27827" s="57" t="s">
        <v>71</v>
      </c>
      <c r="C27827" s="58" t="s">
        <v>236</v>
      </c>
      <c r="D27827" s="25" t="s">
        <v>237</v>
      </c>
      <c r="E27827" s="28">
        <v>100</v>
      </c>
      <c r="F27827" s="28">
        <v>119.91382700429153</v>
      </c>
      <c r="G27827" s="28">
        <v>138.1076136577359</v>
      </c>
      <c r="H27827" s="28">
        <v>153.00323148733906</v>
      </c>
      <c r="I27827" s="28">
        <v>163.02255202010704</v>
      </c>
      <c r="J27827" s="28">
        <v>170.97816608819053</v>
      </c>
      <c r="K27827" s="28">
        <v>173.7599808504454</v>
      </c>
      <c r="L27827" s="28">
        <v>175.25774958537795</v>
      </c>
      <c r="M27827" s="28">
        <v>178.41913587634858</v>
      </c>
      <c r="N27827" s="28">
        <v>182.3601826046814</v>
      </c>
      <c r="O27827" s="28">
        <v>187.70154051327646</v>
      </c>
      <c r="P27827" s="28">
        <v>190.73469317968096</v>
      </c>
      <c r="Q27827" s="28">
        <v>197.58499486726541</v>
      </c>
      <c r="R27827" s="28" t="s">
        <v>242</v>
      </c>
      <c r="S27827" s="28" t="s">
        <v>242</v>
      </c>
    </row>
    <row r="27828" spans="1:19" ht="14.4" hidden="1" customHeight="1" x14ac:dyDescent="0.35">
      <c r="A27828" s="57" t="s">
        <v>111</v>
      </c>
      <c r="B27828" s="57" t="s">
        <v>71</v>
      </c>
      <c r="C27828" s="58" t="s">
        <v>238</v>
      </c>
      <c r="D27828" s="25" t="s">
        <v>239</v>
      </c>
      <c r="E27828" s="28">
        <v>100</v>
      </c>
      <c r="F27828" s="28">
        <v>117.84773719592488</v>
      </c>
      <c r="G27828" s="28">
        <v>136.4474322544875</v>
      </c>
      <c r="H27828" s="28">
        <v>152.40141381939151</v>
      </c>
      <c r="I27828" s="28">
        <v>162.92709127451661</v>
      </c>
      <c r="J27828" s="28">
        <v>173.26218033127731</v>
      </c>
      <c r="K27828" s="28">
        <v>178.17936100907895</v>
      </c>
      <c r="L27828" s="28">
        <v>179.43897706008732</v>
      </c>
      <c r="M27828" s="28">
        <v>180.31048582715366</v>
      </c>
      <c r="N27828" s="28">
        <v>185.90858687365724</v>
      </c>
      <c r="O27828" s="28">
        <v>188.35504885993487</v>
      </c>
      <c r="P27828" s="28">
        <v>190.49483678702614</v>
      </c>
      <c r="Q27828" s="28">
        <v>197.33652395029941</v>
      </c>
      <c r="R27828" s="28" t="s">
        <v>242</v>
      </c>
      <c r="S27828" s="28" t="s">
        <v>242</v>
      </c>
    </row>
    <row r="27829" spans="1:19" ht="14.4" hidden="1" customHeight="1" x14ac:dyDescent="0.35">
      <c r="A27829" s="57" t="s">
        <v>111</v>
      </c>
      <c r="B27829" s="57" t="s">
        <v>71</v>
      </c>
      <c r="C27829" s="58" t="s">
        <v>240</v>
      </c>
      <c r="D27829" s="25" t="s">
        <v>241</v>
      </c>
      <c r="E27829" s="28" t="s">
        <v>242</v>
      </c>
      <c r="F27829" s="28" t="s">
        <v>242</v>
      </c>
      <c r="G27829" s="28" t="s">
        <v>242</v>
      </c>
      <c r="H27829" s="28" t="s">
        <v>242</v>
      </c>
      <c r="I27829" s="28" t="s">
        <v>242</v>
      </c>
      <c r="J27829" s="28" t="s">
        <v>242</v>
      </c>
      <c r="K27829" s="28" t="s">
        <v>242</v>
      </c>
      <c r="L27829" s="28" t="s">
        <v>242</v>
      </c>
      <c r="M27829" s="28" t="s">
        <v>242</v>
      </c>
      <c r="N27829" s="28" t="s">
        <v>242</v>
      </c>
      <c r="O27829" s="28" t="s">
        <v>242</v>
      </c>
      <c r="P27829" s="28" t="s">
        <v>242</v>
      </c>
      <c r="Q27829" s="28" t="s">
        <v>242</v>
      </c>
      <c r="R27829" s="28" t="s">
        <v>242</v>
      </c>
      <c r="S27829" s="28" t="s">
        <v>242</v>
      </c>
    </row>
    <row r="27830" spans="1:19" ht="14.4" hidden="1" customHeight="1" x14ac:dyDescent="0.35">
      <c r="A27830" s="57" t="s">
        <v>111</v>
      </c>
      <c r="B27830" s="57" t="s">
        <v>34</v>
      </c>
      <c r="C27830" s="58" t="s">
        <v>170</v>
      </c>
      <c r="D27830" s="25" t="s">
        <v>171</v>
      </c>
      <c r="E27830" s="26">
        <v>59737</v>
      </c>
      <c r="F27830" s="26">
        <v>83672</v>
      </c>
      <c r="G27830" s="26">
        <v>115479</v>
      </c>
      <c r="H27830" s="26">
        <v>144671</v>
      </c>
      <c r="I27830" s="26">
        <v>162458</v>
      </c>
      <c r="J27830" s="26">
        <v>176739</v>
      </c>
      <c r="K27830" s="26">
        <v>161277</v>
      </c>
      <c r="L27830" s="26">
        <v>151472</v>
      </c>
      <c r="M27830" s="26">
        <v>153758</v>
      </c>
      <c r="N27830" s="26">
        <v>167158</v>
      </c>
      <c r="O27830" s="26">
        <v>179180</v>
      </c>
      <c r="P27830" s="26">
        <v>208308</v>
      </c>
      <c r="Q27830" s="26">
        <v>254604.7075780564</v>
      </c>
      <c r="R27830" s="26" t="s">
        <v>242</v>
      </c>
      <c r="S27830" s="26" t="s">
        <v>242</v>
      </c>
    </row>
    <row r="27831" spans="1:19" ht="14.4" hidden="1" customHeight="1" x14ac:dyDescent="0.35">
      <c r="A27831" s="57" t="s">
        <v>111</v>
      </c>
      <c r="B27831" s="57" t="s">
        <v>34</v>
      </c>
      <c r="C27831" s="58" t="s">
        <v>172</v>
      </c>
      <c r="D27831" s="27" t="s">
        <v>173</v>
      </c>
      <c r="E27831" s="26">
        <v>3710</v>
      </c>
      <c r="F27831" s="26">
        <v>5144</v>
      </c>
      <c r="G27831" s="26">
        <v>6900</v>
      </c>
      <c r="H27831" s="26">
        <v>7504</v>
      </c>
      <c r="I27831" s="26">
        <v>8077</v>
      </c>
      <c r="J27831" s="26">
        <v>8968</v>
      </c>
      <c r="K27831" s="26">
        <v>7987</v>
      </c>
      <c r="L27831" s="26">
        <v>7699</v>
      </c>
      <c r="M27831" s="26">
        <v>8088</v>
      </c>
      <c r="N27831" s="26">
        <v>9137</v>
      </c>
      <c r="O27831" s="26">
        <v>10851</v>
      </c>
      <c r="P27831" s="26">
        <v>11619</v>
      </c>
      <c r="Q27831" s="26">
        <v>13321.979139892308</v>
      </c>
      <c r="R27831" s="26" t="s">
        <v>242</v>
      </c>
      <c r="S27831" s="26" t="s">
        <v>242</v>
      </c>
    </row>
    <row r="27832" spans="1:19" ht="14.4" hidden="1" customHeight="1" x14ac:dyDescent="0.35">
      <c r="A27832" s="57" t="s">
        <v>111</v>
      </c>
      <c r="B27832" s="57" t="s">
        <v>34</v>
      </c>
      <c r="C27832" s="58" t="s">
        <v>174</v>
      </c>
      <c r="D27832" s="25" t="s">
        <v>175</v>
      </c>
      <c r="E27832" s="26">
        <v>1624</v>
      </c>
      <c r="F27832" s="26">
        <v>1873</v>
      </c>
      <c r="G27832" s="26">
        <v>2095</v>
      </c>
      <c r="H27832" s="26">
        <v>2309</v>
      </c>
      <c r="I27832" s="26">
        <v>2357</v>
      </c>
      <c r="J27832" s="26">
        <v>2013</v>
      </c>
      <c r="K27832" s="26">
        <v>2429</v>
      </c>
      <c r="L27832" s="26">
        <v>2324</v>
      </c>
      <c r="M27832" s="26">
        <v>2324</v>
      </c>
      <c r="N27832" s="26">
        <v>2547</v>
      </c>
      <c r="O27832" s="26">
        <v>3343</v>
      </c>
      <c r="P27832" s="26">
        <v>3716</v>
      </c>
      <c r="Q27832" s="26">
        <v>4260.6484623323713</v>
      </c>
      <c r="R27832" s="26" t="s">
        <v>242</v>
      </c>
      <c r="S27832" s="26" t="s">
        <v>242</v>
      </c>
    </row>
    <row r="27833" spans="1:19" ht="14.4" hidden="1" customHeight="1" x14ac:dyDescent="0.35">
      <c r="A27833" s="57" t="s">
        <v>111</v>
      </c>
      <c r="B27833" s="57" t="s">
        <v>34</v>
      </c>
      <c r="C27833" s="58" t="s">
        <v>176</v>
      </c>
      <c r="D27833" s="25" t="s">
        <v>177</v>
      </c>
      <c r="E27833" s="26">
        <v>3317</v>
      </c>
      <c r="F27833" s="26">
        <v>4685</v>
      </c>
      <c r="G27833" s="26">
        <v>5612</v>
      </c>
      <c r="H27833" s="26">
        <v>5751</v>
      </c>
      <c r="I27833" s="26">
        <v>7158</v>
      </c>
      <c r="J27833" s="26">
        <v>6026</v>
      </c>
      <c r="K27833" s="26">
        <v>6012</v>
      </c>
      <c r="L27833" s="26">
        <v>6084</v>
      </c>
      <c r="M27833" s="26">
        <v>7048</v>
      </c>
      <c r="N27833" s="26">
        <v>8428</v>
      </c>
      <c r="O27833" s="26">
        <v>7870</v>
      </c>
      <c r="P27833" s="26">
        <v>8969.1168710000002</v>
      </c>
      <c r="Q27833" s="26">
        <v>10283.706675162937</v>
      </c>
      <c r="R27833" s="26" t="s">
        <v>242</v>
      </c>
      <c r="S27833" s="26" t="s">
        <v>242</v>
      </c>
    </row>
    <row r="27834" spans="1:19" ht="14.4" hidden="1" customHeight="1" x14ac:dyDescent="0.35">
      <c r="A27834" s="57" t="s">
        <v>111</v>
      </c>
      <c r="B27834" s="57" t="s">
        <v>34</v>
      </c>
      <c r="C27834" s="58" t="s">
        <v>178</v>
      </c>
      <c r="D27834" s="25" t="s">
        <v>179</v>
      </c>
      <c r="E27834" s="26">
        <v>671</v>
      </c>
      <c r="F27834" s="26">
        <v>801</v>
      </c>
      <c r="G27834" s="26">
        <v>965</v>
      </c>
      <c r="H27834" s="26">
        <v>1232</v>
      </c>
      <c r="I27834" s="26">
        <v>1091</v>
      </c>
      <c r="J27834" s="26">
        <v>889</v>
      </c>
      <c r="K27834" s="26">
        <v>873</v>
      </c>
      <c r="L27834" s="26">
        <v>918</v>
      </c>
      <c r="M27834" s="26">
        <v>1007</v>
      </c>
      <c r="N27834" s="26">
        <v>1105</v>
      </c>
      <c r="O27834" s="26">
        <v>1079</v>
      </c>
      <c r="P27834" s="26">
        <v>1128.4197360000001</v>
      </c>
      <c r="Q27834" s="26">
        <v>1293.8104986689721</v>
      </c>
      <c r="R27834" s="26" t="s">
        <v>242</v>
      </c>
      <c r="S27834" s="26" t="s">
        <v>242</v>
      </c>
    </row>
    <row r="27835" spans="1:19" ht="14.4" hidden="1" customHeight="1" x14ac:dyDescent="0.35">
      <c r="A27835" s="57" t="s">
        <v>111</v>
      </c>
      <c r="B27835" s="57" t="s">
        <v>34</v>
      </c>
      <c r="C27835" s="58" t="s">
        <v>180</v>
      </c>
      <c r="D27835" s="27" t="s">
        <v>181</v>
      </c>
      <c r="E27835" s="26">
        <v>106</v>
      </c>
      <c r="F27835" s="26">
        <v>143</v>
      </c>
      <c r="G27835" s="26">
        <v>174</v>
      </c>
      <c r="H27835" s="26">
        <v>125</v>
      </c>
      <c r="I27835" s="26">
        <v>118</v>
      </c>
      <c r="J27835" s="26">
        <v>173</v>
      </c>
      <c r="K27835" s="26">
        <v>138</v>
      </c>
      <c r="L27835" s="26">
        <v>132</v>
      </c>
      <c r="M27835" s="26">
        <v>118</v>
      </c>
      <c r="N27835" s="26">
        <v>108</v>
      </c>
      <c r="O27835" s="26">
        <v>140</v>
      </c>
      <c r="P27835" s="26">
        <v>162.24283800000001</v>
      </c>
      <c r="Q27835" s="26">
        <v>186.02252374842303</v>
      </c>
      <c r="R27835" s="26" t="s">
        <v>242</v>
      </c>
      <c r="S27835" s="26" t="s">
        <v>242</v>
      </c>
    </row>
    <row r="27836" spans="1:19" ht="14.4" hidden="1" customHeight="1" x14ac:dyDescent="0.35">
      <c r="A27836" s="57" t="s">
        <v>111</v>
      </c>
      <c r="B27836" s="57" t="s">
        <v>34</v>
      </c>
      <c r="C27836" s="58" t="s">
        <v>182</v>
      </c>
      <c r="D27836" s="27" t="s">
        <v>183</v>
      </c>
      <c r="E27836" s="26">
        <v>613</v>
      </c>
      <c r="F27836" s="26">
        <v>671</v>
      </c>
      <c r="G27836" s="26">
        <v>1391</v>
      </c>
      <c r="H27836" s="26">
        <v>2218</v>
      </c>
      <c r="I27836" s="26">
        <v>1285</v>
      </c>
      <c r="J27836" s="26">
        <v>1070</v>
      </c>
      <c r="K27836" s="26">
        <v>995</v>
      </c>
      <c r="L27836" s="26">
        <v>886</v>
      </c>
      <c r="M27836" s="26">
        <v>1351</v>
      </c>
      <c r="N27836" s="26">
        <v>2091</v>
      </c>
      <c r="O27836" s="26">
        <v>1459</v>
      </c>
      <c r="P27836" s="26">
        <v>1572.507503</v>
      </c>
      <c r="Q27836" s="26">
        <v>1802.9875335476497</v>
      </c>
      <c r="R27836" s="26" t="s">
        <v>242</v>
      </c>
      <c r="S27836" s="26" t="s">
        <v>242</v>
      </c>
    </row>
    <row r="27837" spans="1:19" ht="14.4" hidden="1" customHeight="1" x14ac:dyDescent="0.35">
      <c r="A27837" s="57" t="s">
        <v>111</v>
      </c>
      <c r="B27837" s="57" t="s">
        <v>34</v>
      </c>
      <c r="C27837" s="58" t="s">
        <v>184</v>
      </c>
      <c r="D27837" s="25" t="s">
        <v>185</v>
      </c>
      <c r="E27837" s="26">
        <v>809</v>
      </c>
      <c r="F27837" s="26">
        <v>1237</v>
      </c>
      <c r="G27837" s="26">
        <v>1814</v>
      </c>
      <c r="H27837" s="26">
        <v>2103</v>
      </c>
      <c r="I27837" s="26">
        <v>2289</v>
      </c>
      <c r="J27837" s="26">
        <v>2563</v>
      </c>
      <c r="K27837" s="26">
        <v>2840</v>
      </c>
      <c r="L27837" s="26">
        <v>2115</v>
      </c>
      <c r="M27837" s="26">
        <v>2061</v>
      </c>
      <c r="N27837" s="26">
        <v>1989</v>
      </c>
      <c r="O27837" s="26">
        <v>2793</v>
      </c>
      <c r="P27837" s="26">
        <v>2840.2896770000002</v>
      </c>
      <c r="Q27837" s="26">
        <v>3256.5866105728087</v>
      </c>
      <c r="R27837" s="26" t="s">
        <v>242</v>
      </c>
      <c r="S27837" s="26" t="s">
        <v>242</v>
      </c>
    </row>
    <row r="27838" spans="1:19" ht="14.4" hidden="1" customHeight="1" x14ac:dyDescent="0.35">
      <c r="A27838" s="57" t="s">
        <v>111</v>
      </c>
      <c r="B27838" s="57" t="s">
        <v>34</v>
      </c>
      <c r="C27838" s="58" t="s">
        <v>186</v>
      </c>
      <c r="D27838" s="27" t="s">
        <v>187</v>
      </c>
      <c r="E27838" s="26">
        <v>691</v>
      </c>
      <c r="F27838" s="26">
        <v>1246</v>
      </c>
      <c r="G27838" s="26">
        <v>1453</v>
      </c>
      <c r="H27838" s="26">
        <v>2299</v>
      </c>
      <c r="I27838" s="26">
        <v>2000</v>
      </c>
      <c r="J27838" s="26">
        <v>1363</v>
      </c>
      <c r="K27838" s="26">
        <v>975</v>
      </c>
      <c r="L27838" s="26">
        <v>922</v>
      </c>
      <c r="M27838" s="26">
        <v>1277</v>
      </c>
      <c r="N27838" s="26">
        <v>1382</v>
      </c>
      <c r="O27838" s="26">
        <v>1241</v>
      </c>
      <c r="P27838" s="26">
        <v>1754.510687</v>
      </c>
      <c r="Q27838" s="26">
        <v>2011.6666471238595</v>
      </c>
      <c r="R27838" s="26" t="s">
        <v>242</v>
      </c>
      <c r="S27838" s="26" t="s">
        <v>242</v>
      </c>
    </row>
    <row r="27839" spans="1:19" ht="14.4" hidden="1" customHeight="1" x14ac:dyDescent="0.35">
      <c r="A27839" s="57" t="s">
        <v>111</v>
      </c>
      <c r="B27839" s="57" t="s">
        <v>34</v>
      </c>
      <c r="C27839" s="58" t="s">
        <v>188</v>
      </c>
      <c r="D27839" s="27" t="s">
        <v>189</v>
      </c>
      <c r="E27839" s="26">
        <v>1420</v>
      </c>
      <c r="F27839" s="26">
        <v>1861</v>
      </c>
      <c r="G27839" s="26">
        <v>2804</v>
      </c>
      <c r="H27839" s="26">
        <v>3371</v>
      </c>
      <c r="I27839" s="26">
        <v>2617</v>
      </c>
      <c r="J27839" s="26">
        <v>3137</v>
      </c>
      <c r="K27839" s="26">
        <v>2086</v>
      </c>
      <c r="L27839" s="26">
        <v>2068</v>
      </c>
      <c r="M27839" s="26">
        <v>2996</v>
      </c>
      <c r="N27839" s="26">
        <v>3363</v>
      </c>
      <c r="O27839" s="26">
        <v>3327</v>
      </c>
      <c r="P27839" s="26">
        <v>3765.9058660000001</v>
      </c>
      <c r="Q27839" s="26">
        <v>4317.8689551295365</v>
      </c>
      <c r="R27839" s="26" t="s">
        <v>242</v>
      </c>
      <c r="S27839" s="26" t="s">
        <v>242</v>
      </c>
    </row>
    <row r="27840" spans="1:19" ht="14.4" hidden="1" customHeight="1" x14ac:dyDescent="0.35">
      <c r="A27840" s="57" t="s">
        <v>111</v>
      </c>
      <c r="B27840" s="57" t="s">
        <v>34</v>
      </c>
      <c r="C27840" s="58" t="s">
        <v>190</v>
      </c>
      <c r="D27840" s="27" t="s">
        <v>191</v>
      </c>
      <c r="E27840" s="26">
        <v>661</v>
      </c>
      <c r="F27840" s="26">
        <v>1038</v>
      </c>
      <c r="G27840" s="26">
        <v>1404</v>
      </c>
      <c r="H27840" s="26">
        <v>1741</v>
      </c>
      <c r="I27840" s="26">
        <v>1833</v>
      </c>
      <c r="J27840" s="26">
        <v>2430</v>
      </c>
      <c r="K27840" s="26">
        <v>2048</v>
      </c>
      <c r="L27840" s="26">
        <v>1818</v>
      </c>
      <c r="M27840" s="26">
        <v>2243</v>
      </c>
      <c r="N27840" s="26">
        <v>2819</v>
      </c>
      <c r="O27840" s="26">
        <v>3507</v>
      </c>
      <c r="P27840" s="26">
        <v>4595.8403820000003</v>
      </c>
      <c r="Q27840" s="26">
        <v>5269.4457095514854</v>
      </c>
      <c r="R27840" s="26" t="s">
        <v>242</v>
      </c>
      <c r="S27840" s="26" t="s">
        <v>242</v>
      </c>
    </row>
    <row r="27841" spans="1:19" ht="14.4" hidden="1" customHeight="1" x14ac:dyDescent="0.35">
      <c r="A27841" s="57" t="s">
        <v>111</v>
      </c>
      <c r="B27841" s="57" t="s">
        <v>34</v>
      </c>
      <c r="C27841" s="58" t="s">
        <v>192</v>
      </c>
      <c r="D27841" s="27" t="s">
        <v>193</v>
      </c>
      <c r="E27841" s="26">
        <v>995</v>
      </c>
      <c r="F27841" s="26">
        <v>1503</v>
      </c>
      <c r="G27841" s="26">
        <v>2061</v>
      </c>
      <c r="H27841" s="26">
        <v>3133</v>
      </c>
      <c r="I27841" s="26">
        <v>3375</v>
      </c>
      <c r="J27841" s="26">
        <v>3112</v>
      </c>
      <c r="K27841" s="26">
        <v>2937</v>
      </c>
      <c r="L27841" s="26">
        <v>2834</v>
      </c>
      <c r="M27841" s="26">
        <v>1847</v>
      </c>
      <c r="N27841" s="26">
        <v>2764</v>
      </c>
      <c r="O27841" s="26">
        <v>3429</v>
      </c>
      <c r="P27841" s="26">
        <v>3674.384266</v>
      </c>
      <c r="Q27841" s="26">
        <v>4212.9331735605911</v>
      </c>
      <c r="R27841" s="26" t="s">
        <v>242</v>
      </c>
      <c r="S27841" s="26" t="s">
        <v>242</v>
      </c>
    </row>
    <row r="27842" spans="1:19" ht="14.4" hidden="1" customHeight="1" x14ac:dyDescent="0.35">
      <c r="A27842" s="57" t="s">
        <v>111</v>
      </c>
      <c r="B27842" s="57" t="s">
        <v>34</v>
      </c>
      <c r="C27842" s="58" t="s">
        <v>194</v>
      </c>
      <c r="D27842" s="25" t="s">
        <v>195</v>
      </c>
      <c r="E27842" s="26">
        <v>1433</v>
      </c>
      <c r="F27842" s="26">
        <v>2440</v>
      </c>
      <c r="G27842" s="26">
        <v>2509</v>
      </c>
      <c r="H27842" s="26">
        <v>2777</v>
      </c>
      <c r="I27842" s="26">
        <v>2698</v>
      </c>
      <c r="J27842" s="26">
        <v>3195</v>
      </c>
      <c r="K27842" s="26">
        <v>1917</v>
      </c>
      <c r="L27842" s="26">
        <v>1861</v>
      </c>
      <c r="M27842" s="26">
        <v>2171</v>
      </c>
      <c r="N27842" s="26">
        <v>2637</v>
      </c>
      <c r="O27842" s="26">
        <v>4053</v>
      </c>
      <c r="P27842" s="26">
        <v>5618.1782629999998</v>
      </c>
      <c r="Q27842" s="26">
        <v>6441.6260972443761</v>
      </c>
      <c r="R27842" s="26" t="s">
        <v>242</v>
      </c>
      <c r="S27842" s="26" t="s">
        <v>242</v>
      </c>
    </row>
    <row r="27843" spans="1:19" ht="14.4" hidden="1" customHeight="1" x14ac:dyDescent="0.35">
      <c r="A27843" s="57" t="s">
        <v>111</v>
      </c>
      <c r="B27843" s="57" t="s">
        <v>34</v>
      </c>
      <c r="C27843" s="58" t="s">
        <v>196</v>
      </c>
      <c r="D27843" s="27" t="s">
        <v>197</v>
      </c>
      <c r="E27843" s="26">
        <v>580</v>
      </c>
      <c r="F27843" s="26">
        <v>814</v>
      </c>
      <c r="G27843" s="26">
        <v>1043</v>
      </c>
      <c r="H27843" s="26">
        <v>1036</v>
      </c>
      <c r="I27843" s="26">
        <v>1099</v>
      </c>
      <c r="J27843" s="26">
        <v>1219</v>
      </c>
      <c r="K27843" s="26">
        <v>1207</v>
      </c>
      <c r="L27843" s="26">
        <v>1033</v>
      </c>
      <c r="M27843" s="26">
        <v>1083</v>
      </c>
      <c r="N27843" s="26">
        <v>1625</v>
      </c>
      <c r="O27843" s="26">
        <v>1920</v>
      </c>
      <c r="P27843" s="26">
        <v>2206.9185990000001</v>
      </c>
      <c r="Q27843" s="26">
        <v>2530.3832979876374</v>
      </c>
      <c r="R27843" s="26" t="s">
        <v>242</v>
      </c>
      <c r="S27843" s="26" t="s">
        <v>242</v>
      </c>
    </row>
    <row r="27844" spans="1:19" ht="14.4" hidden="1" customHeight="1" x14ac:dyDescent="0.35">
      <c r="A27844" s="57" t="s">
        <v>111</v>
      </c>
      <c r="B27844" s="57" t="s">
        <v>34</v>
      </c>
      <c r="C27844" s="58" t="s">
        <v>198</v>
      </c>
      <c r="D27844" s="25" t="s">
        <v>199</v>
      </c>
      <c r="E27844" s="26">
        <v>662</v>
      </c>
      <c r="F27844" s="26">
        <v>1093</v>
      </c>
      <c r="G27844" s="26">
        <v>1415</v>
      </c>
      <c r="H27844" s="26">
        <v>1630</v>
      </c>
      <c r="I27844" s="26">
        <v>1825</v>
      </c>
      <c r="J27844" s="26">
        <v>1657</v>
      </c>
      <c r="K27844" s="26">
        <v>1739</v>
      </c>
      <c r="L27844" s="26">
        <v>1770</v>
      </c>
      <c r="M27844" s="26">
        <v>1786</v>
      </c>
      <c r="N27844" s="26">
        <v>1684</v>
      </c>
      <c r="O27844" s="26">
        <v>1555</v>
      </c>
      <c r="P27844" s="26">
        <v>2107.076853</v>
      </c>
      <c r="Q27844" s="26">
        <v>2415.9078992870241</v>
      </c>
      <c r="R27844" s="26" t="s">
        <v>242</v>
      </c>
      <c r="S27844" s="26" t="s">
        <v>242</v>
      </c>
    </row>
    <row r="27845" spans="1:19" ht="14.4" hidden="1" customHeight="1" x14ac:dyDescent="0.35">
      <c r="A27845" s="57" t="s">
        <v>111</v>
      </c>
      <c r="B27845" s="57" t="s">
        <v>34</v>
      </c>
      <c r="C27845" s="58" t="s">
        <v>200</v>
      </c>
      <c r="D27845" s="25" t="s">
        <v>201</v>
      </c>
      <c r="E27845" s="26">
        <v>671</v>
      </c>
      <c r="F27845" s="26">
        <v>1451</v>
      </c>
      <c r="G27845" s="26">
        <v>3048</v>
      </c>
      <c r="H27845" s="26">
        <v>4570</v>
      </c>
      <c r="I27845" s="26">
        <v>4804</v>
      </c>
      <c r="J27845" s="26">
        <v>3862</v>
      </c>
      <c r="K27845" s="26">
        <v>3380</v>
      </c>
      <c r="L27845" s="26">
        <v>4794</v>
      </c>
      <c r="M27845" s="26">
        <v>5938</v>
      </c>
      <c r="N27845" s="26">
        <v>4700</v>
      </c>
      <c r="O27845" s="26">
        <v>4717</v>
      </c>
      <c r="P27845" s="26">
        <v>5221.9313320000001</v>
      </c>
      <c r="Q27845" s="26">
        <v>5987.3018568598045</v>
      </c>
      <c r="R27845" s="26" t="s">
        <v>242</v>
      </c>
      <c r="S27845" s="26" t="s">
        <v>242</v>
      </c>
    </row>
    <row r="27846" spans="1:19" ht="14.4" hidden="1" customHeight="1" x14ac:dyDescent="0.35">
      <c r="A27846" s="57" t="s">
        <v>111</v>
      </c>
      <c r="B27846" s="57" t="s">
        <v>34</v>
      </c>
      <c r="C27846" s="58" t="s">
        <v>202</v>
      </c>
      <c r="D27846" s="25" t="s">
        <v>203</v>
      </c>
      <c r="E27846" s="26">
        <v>487</v>
      </c>
      <c r="F27846" s="26">
        <v>587</v>
      </c>
      <c r="G27846" s="26">
        <v>815</v>
      </c>
      <c r="H27846" s="26">
        <v>1143</v>
      </c>
      <c r="I27846" s="26">
        <v>922</v>
      </c>
      <c r="J27846" s="26">
        <v>1382</v>
      </c>
      <c r="K27846" s="26">
        <v>1138</v>
      </c>
      <c r="L27846" s="26">
        <v>1152</v>
      </c>
      <c r="M27846" s="26">
        <v>1362</v>
      </c>
      <c r="N27846" s="26">
        <v>1731</v>
      </c>
      <c r="O27846" s="26">
        <v>2013</v>
      </c>
      <c r="P27846" s="26">
        <v>2122.677126</v>
      </c>
      <c r="Q27846" s="26">
        <v>2433.7946805489764</v>
      </c>
      <c r="R27846" s="26" t="s">
        <v>242</v>
      </c>
      <c r="S27846" s="26" t="s">
        <v>242</v>
      </c>
    </row>
    <row r="27847" spans="1:19" ht="14.4" hidden="1" customHeight="1" x14ac:dyDescent="0.35">
      <c r="A27847" s="57" t="s">
        <v>111</v>
      </c>
      <c r="B27847" s="57" t="s">
        <v>34</v>
      </c>
      <c r="C27847" s="58" t="s">
        <v>204</v>
      </c>
      <c r="D27847" s="25" t="s">
        <v>205</v>
      </c>
      <c r="E27847" s="26">
        <v>6008</v>
      </c>
      <c r="F27847" s="26">
        <v>7838</v>
      </c>
      <c r="G27847" s="26">
        <v>9375</v>
      </c>
      <c r="H27847" s="26">
        <v>10124</v>
      </c>
      <c r="I27847" s="26">
        <v>11101</v>
      </c>
      <c r="J27847" s="26">
        <v>9913</v>
      </c>
      <c r="K27847" s="26">
        <v>10663</v>
      </c>
      <c r="L27847" s="26">
        <v>9562</v>
      </c>
      <c r="M27847" s="26">
        <v>9806</v>
      </c>
      <c r="N27847" s="26">
        <v>9810</v>
      </c>
      <c r="O27847" s="26">
        <v>9942</v>
      </c>
      <c r="P27847" s="26">
        <v>11322</v>
      </c>
      <c r="Q27847" s="26">
        <v>13794.155884555563</v>
      </c>
      <c r="R27847" s="26" t="s">
        <v>242</v>
      </c>
      <c r="S27847" s="26" t="s">
        <v>242</v>
      </c>
    </row>
    <row r="27848" spans="1:19" ht="14.4" hidden="1" customHeight="1" x14ac:dyDescent="0.35">
      <c r="A27848" s="57" t="s">
        <v>111</v>
      </c>
      <c r="B27848" s="57" t="s">
        <v>34</v>
      </c>
      <c r="C27848" s="58" t="s">
        <v>206</v>
      </c>
      <c r="D27848" s="25" t="s">
        <v>207</v>
      </c>
      <c r="E27848" s="26">
        <v>2833</v>
      </c>
      <c r="F27848" s="26">
        <v>4558</v>
      </c>
      <c r="G27848" s="26">
        <v>6314</v>
      </c>
      <c r="H27848" s="26">
        <v>8526</v>
      </c>
      <c r="I27848" s="26">
        <v>9361</v>
      </c>
      <c r="J27848" s="26">
        <v>10342</v>
      </c>
      <c r="K27848" s="26">
        <v>8861</v>
      </c>
      <c r="L27848" s="26">
        <v>9075</v>
      </c>
      <c r="M27848" s="26">
        <v>8386</v>
      </c>
      <c r="N27848" s="26">
        <v>6170</v>
      </c>
      <c r="O27848" s="26">
        <v>6447</v>
      </c>
      <c r="P27848" s="26">
        <v>8010</v>
      </c>
      <c r="Q27848" s="26">
        <v>14449.227623000001</v>
      </c>
      <c r="R27848" s="26" t="s">
        <v>242</v>
      </c>
      <c r="S27848" s="26" t="s">
        <v>242</v>
      </c>
    </row>
    <row r="27849" spans="1:19" ht="14.4" hidden="1" customHeight="1" x14ac:dyDescent="0.35">
      <c r="A27849" s="57" t="s">
        <v>111</v>
      </c>
      <c r="B27849" s="57" t="s">
        <v>34</v>
      </c>
      <c r="C27849" s="58" t="s">
        <v>208</v>
      </c>
      <c r="D27849" s="27" t="s">
        <v>209</v>
      </c>
      <c r="E27849" s="26">
        <v>720</v>
      </c>
      <c r="F27849" s="26">
        <v>1143</v>
      </c>
      <c r="G27849" s="26">
        <v>1896</v>
      </c>
      <c r="H27849" s="26">
        <v>2996</v>
      </c>
      <c r="I27849" s="26">
        <v>3936</v>
      </c>
      <c r="J27849" s="26">
        <v>2813</v>
      </c>
      <c r="K27849" s="26">
        <v>2462</v>
      </c>
      <c r="L27849" s="26">
        <v>2428</v>
      </c>
      <c r="M27849" s="26">
        <v>2405</v>
      </c>
      <c r="N27849" s="26">
        <v>2961</v>
      </c>
      <c r="O27849" s="26">
        <v>2896</v>
      </c>
      <c r="P27849" s="26">
        <v>2702.6119859999999</v>
      </c>
      <c r="Q27849" s="26">
        <v>3205.1228500000002</v>
      </c>
      <c r="R27849" s="26" t="s">
        <v>242</v>
      </c>
      <c r="S27849" s="26" t="s">
        <v>242</v>
      </c>
    </row>
    <row r="27850" spans="1:19" ht="14.4" hidden="1" customHeight="1" x14ac:dyDescent="0.35">
      <c r="A27850" s="57" t="s">
        <v>111</v>
      </c>
      <c r="B27850" s="57" t="s">
        <v>34</v>
      </c>
      <c r="C27850" s="58" t="s">
        <v>210</v>
      </c>
      <c r="D27850" s="27" t="s">
        <v>211</v>
      </c>
      <c r="E27850" s="26">
        <v>3904</v>
      </c>
      <c r="F27850" s="26">
        <v>5023</v>
      </c>
      <c r="G27850" s="26">
        <v>7087</v>
      </c>
      <c r="H27850" s="26">
        <v>8642</v>
      </c>
      <c r="I27850" s="26">
        <v>9798</v>
      </c>
      <c r="J27850" s="26">
        <v>11020</v>
      </c>
      <c r="K27850" s="26">
        <v>8639</v>
      </c>
      <c r="L27850" s="26">
        <v>8312</v>
      </c>
      <c r="M27850" s="26">
        <v>8269</v>
      </c>
      <c r="N27850" s="26">
        <v>8690</v>
      </c>
      <c r="O27850" s="26">
        <v>10344</v>
      </c>
      <c r="P27850" s="26">
        <v>12305.409680000001</v>
      </c>
      <c r="Q27850" s="26">
        <v>15311.590773</v>
      </c>
      <c r="R27850" s="26" t="s">
        <v>242</v>
      </c>
      <c r="S27850" s="26" t="s">
        <v>242</v>
      </c>
    </row>
    <row r="27851" spans="1:19" ht="14.4" hidden="1" customHeight="1" x14ac:dyDescent="0.35">
      <c r="A27851" s="57" t="s">
        <v>111</v>
      </c>
      <c r="B27851" s="57" t="s">
        <v>34</v>
      </c>
      <c r="C27851" s="58" t="s">
        <v>212</v>
      </c>
      <c r="D27851" s="27" t="s">
        <v>213</v>
      </c>
      <c r="E27851" s="26">
        <v>1666</v>
      </c>
      <c r="F27851" s="26">
        <v>2311</v>
      </c>
      <c r="G27851" s="26">
        <v>3725</v>
      </c>
      <c r="H27851" s="26">
        <v>4951</v>
      </c>
      <c r="I27851" s="26">
        <v>8090</v>
      </c>
      <c r="J27851" s="26">
        <v>9275</v>
      </c>
      <c r="K27851" s="26">
        <v>8192</v>
      </c>
      <c r="L27851" s="26">
        <v>7234</v>
      </c>
      <c r="M27851" s="26">
        <v>6439</v>
      </c>
      <c r="N27851" s="26">
        <v>7630</v>
      </c>
      <c r="O27851" s="26">
        <v>8642</v>
      </c>
      <c r="P27851" s="26">
        <v>9339.9783339999994</v>
      </c>
      <c r="Q27851" s="26">
        <v>10595.491705</v>
      </c>
      <c r="R27851" s="26" t="s">
        <v>242</v>
      </c>
      <c r="S27851" s="26" t="s">
        <v>242</v>
      </c>
    </row>
    <row r="27852" spans="1:19" ht="14.4" hidden="1" customHeight="1" x14ac:dyDescent="0.35">
      <c r="A27852" s="57" t="s">
        <v>111</v>
      </c>
      <c r="B27852" s="57" t="s">
        <v>34</v>
      </c>
      <c r="C27852" s="58" t="s">
        <v>214</v>
      </c>
      <c r="D27852" s="25" t="s">
        <v>215</v>
      </c>
      <c r="E27852" s="26">
        <v>606</v>
      </c>
      <c r="F27852" s="26">
        <v>535</v>
      </c>
      <c r="G27852" s="26">
        <v>728</v>
      </c>
      <c r="H27852" s="26">
        <v>1096</v>
      </c>
      <c r="I27852" s="26">
        <v>1303</v>
      </c>
      <c r="J27852" s="26">
        <v>1741</v>
      </c>
      <c r="K27852" s="26">
        <v>1581</v>
      </c>
      <c r="L27852" s="26">
        <v>1277</v>
      </c>
      <c r="M27852" s="26">
        <v>1295</v>
      </c>
      <c r="N27852" s="26">
        <v>1243</v>
      </c>
      <c r="O27852" s="26">
        <v>1344</v>
      </c>
      <c r="P27852" s="26">
        <v>1654</v>
      </c>
      <c r="Q27852" s="26">
        <v>2185.9477449999999</v>
      </c>
      <c r="R27852" s="26" t="s">
        <v>242</v>
      </c>
      <c r="S27852" s="26" t="s">
        <v>242</v>
      </c>
    </row>
    <row r="27853" spans="1:19" ht="14.4" hidden="1" customHeight="1" x14ac:dyDescent="0.35">
      <c r="A27853" s="57" t="s">
        <v>111</v>
      </c>
      <c r="B27853" s="57" t="s">
        <v>34</v>
      </c>
      <c r="C27853" s="58" t="s">
        <v>216</v>
      </c>
      <c r="D27853" s="27" t="s">
        <v>217</v>
      </c>
      <c r="E27853" s="26">
        <v>2375</v>
      </c>
      <c r="F27853" s="26">
        <v>3976</v>
      </c>
      <c r="G27853" s="26">
        <v>4828</v>
      </c>
      <c r="H27853" s="26">
        <v>4831</v>
      </c>
      <c r="I27853" s="26">
        <v>5066</v>
      </c>
      <c r="J27853" s="26">
        <v>5321</v>
      </c>
      <c r="K27853" s="26">
        <v>5016</v>
      </c>
      <c r="L27853" s="26">
        <v>4950</v>
      </c>
      <c r="M27853" s="26">
        <v>6179</v>
      </c>
      <c r="N27853" s="26">
        <v>6407</v>
      </c>
      <c r="O27853" s="26">
        <v>6898</v>
      </c>
      <c r="P27853" s="26">
        <v>7540.86942</v>
      </c>
      <c r="Q27853" s="26">
        <v>9600.554516401442</v>
      </c>
      <c r="R27853" s="26" t="s">
        <v>242</v>
      </c>
      <c r="S27853" s="26" t="s">
        <v>242</v>
      </c>
    </row>
    <row r="27854" spans="1:19" ht="14.4" hidden="1" customHeight="1" x14ac:dyDescent="0.35">
      <c r="A27854" s="57" t="s">
        <v>111</v>
      </c>
      <c r="B27854" s="57" t="s">
        <v>34</v>
      </c>
      <c r="C27854" s="58" t="s">
        <v>218</v>
      </c>
      <c r="D27854" s="27" t="s">
        <v>219</v>
      </c>
      <c r="E27854" s="26">
        <v>42</v>
      </c>
      <c r="F27854" s="26">
        <v>61</v>
      </c>
      <c r="G27854" s="26">
        <v>120</v>
      </c>
      <c r="H27854" s="26">
        <v>23</v>
      </c>
      <c r="I27854" s="26">
        <v>20</v>
      </c>
      <c r="J27854" s="26">
        <v>79</v>
      </c>
      <c r="K27854" s="26">
        <v>63</v>
      </c>
      <c r="L27854" s="26">
        <v>21</v>
      </c>
      <c r="M27854" s="26">
        <v>40</v>
      </c>
      <c r="N27854" s="26">
        <v>35</v>
      </c>
      <c r="O27854" s="26">
        <v>61</v>
      </c>
      <c r="P27854" s="26">
        <v>61.040058000000002</v>
      </c>
      <c r="Q27854" s="26">
        <v>77.712312980657074</v>
      </c>
      <c r="R27854" s="26" t="s">
        <v>242</v>
      </c>
      <c r="S27854" s="26" t="s">
        <v>242</v>
      </c>
    </row>
    <row r="27855" spans="1:19" ht="14.4" hidden="1" customHeight="1" x14ac:dyDescent="0.35">
      <c r="A27855" s="57" t="s">
        <v>111</v>
      </c>
      <c r="B27855" s="57" t="s">
        <v>34</v>
      </c>
      <c r="C27855" s="58" t="s">
        <v>220</v>
      </c>
      <c r="D27855" s="27" t="s">
        <v>221</v>
      </c>
      <c r="E27855" s="26">
        <v>12</v>
      </c>
      <c r="F27855" s="26">
        <v>27</v>
      </c>
      <c r="G27855" s="26">
        <v>20</v>
      </c>
      <c r="H27855" s="26">
        <v>25</v>
      </c>
      <c r="I27855" s="26">
        <v>205</v>
      </c>
      <c r="J27855" s="26">
        <v>1039</v>
      </c>
      <c r="K27855" s="26">
        <v>319</v>
      </c>
      <c r="L27855" s="26">
        <v>438</v>
      </c>
      <c r="M27855" s="26">
        <v>23</v>
      </c>
      <c r="N27855" s="26">
        <v>190</v>
      </c>
      <c r="O27855" s="26">
        <v>538</v>
      </c>
      <c r="P27855" s="26">
        <v>529.01383799999996</v>
      </c>
      <c r="Q27855" s="26">
        <v>673.50671504530055</v>
      </c>
      <c r="R27855" s="26" t="s">
        <v>242</v>
      </c>
      <c r="S27855" s="26" t="s">
        <v>242</v>
      </c>
    </row>
    <row r="27856" spans="1:19" ht="14.4" hidden="1" customHeight="1" x14ac:dyDescent="0.35">
      <c r="A27856" s="57" t="s">
        <v>111</v>
      </c>
      <c r="B27856" s="57" t="s">
        <v>34</v>
      </c>
      <c r="C27856" s="58" t="s">
        <v>222</v>
      </c>
      <c r="D27856" s="27" t="s">
        <v>223</v>
      </c>
      <c r="E27856" s="26">
        <v>561</v>
      </c>
      <c r="F27856" s="26">
        <v>587</v>
      </c>
      <c r="G27856" s="26">
        <v>910</v>
      </c>
      <c r="H27856" s="26">
        <v>1008</v>
      </c>
      <c r="I27856" s="26">
        <v>1599</v>
      </c>
      <c r="J27856" s="26">
        <v>1633</v>
      </c>
      <c r="K27856" s="26">
        <v>1419</v>
      </c>
      <c r="L27856" s="26">
        <v>1137</v>
      </c>
      <c r="M27856" s="26">
        <v>1259</v>
      </c>
      <c r="N27856" s="26">
        <v>1294</v>
      </c>
      <c r="O27856" s="26">
        <v>1839</v>
      </c>
      <c r="P27856" s="26">
        <v>1966.8463220000001</v>
      </c>
      <c r="Q27856" s="26">
        <v>2504.063429299465</v>
      </c>
      <c r="R27856" s="26" t="s">
        <v>242</v>
      </c>
      <c r="S27856" s="26" t="s">
        <v>242</v>
      </c>
    </row>
    <row r="27857" spans="1:19" ht="14.4" hidden="1" customHeight="1" x14ac:dyDescent="0.35">
      <c r="A27857" s="57" t="s">
        <v>111</v>
      </c>
      <c r="B27857" s="57" t="s">
        <v>34</v>
      </c>
      <c r="C27857" s="58" t="s">
        <v>224</v>
      </c>
      <c r="D27857" s="27" t="s">
        <v>225</v>
      </c>
      <c r="E27857" s="26">
        <v>2478</v>
      </c>
      <c r="F27857" s="26">
        <v>3932</v>
      </c>
      <c r="G27857" s="26">
        <v>6220</v>
      </c>
      <c r="H27857" s="26">
        <v>8446</v>
      </c>
      <c r="I27857" s="26">
        <v>9661</v>
      </c>
      <c r="J27857" s="26">
        <v>10724</v>
      </c>
      <c r="K27857" s="26">
        <v>10409</v>
      </c>
      <c r="L27857" s="26">
        <v>7670</v>
      </c>
      <c r="M27857" s="26">
        <v>6201</v>
      </c>
      <c r="N27857" s="26">
        <v>6013</v>
      </c>
      <c r="O27857" s="26">
        <v>5280</v>
      </c>
      <c r="P27857" s="26">
        <v>8526.2303609999999</v>
      </c>
      <c r="Q27857" s="26">
        <v>9493.1846800000003</v>
      </c>
      <c r="R27857" s="26" t="s">
        <v>242</v>
      </c>
      <c r="S27857" s="26" t="s">
        <v>242</v>
      </c>
    </row>
    <row r="27858" spans="1:19" ht="14.4" hidden="1" customHeight="1" x14ac:dyDescent="0.35">
      <c r="A27858" s="57" t="s">
        <v>111</v>
      </c>
      <c r="B27858" s="57" t="s">
        <v>34</v>
      </c>
      <c r="C27858" s="58" t="s">
        <v>226</v>
      </c>
      <c r="D27858" s="25" t="s">
        <v>227</v>
      </c>
      <c r="E27858" s="26">
        <v>2201</v>
      </c>
      <c r="F27858" s="26">
        <v>2973</v>
      </c>
      <c r="G27858" s="26">
        <v>5545</v>
      </c>
      <c r="H27858" s="26">
        <v>8577</v>
      </c>
      <c r="I27858" s="26">
        <v>10681</v>
      </c>
      <c r="J27858" s="26">
        <v>9731</v>
      </c>
      <c r="K27858" s="26">
        <v>8879</v>
      </c>
      <c r="L27858" s="26">
        <v>5905</v>
      </c>
      <c r="M27858" s="26">
        <v>4495</v>
      </c>
      <c r="N27858" s="26">
        <v>4897</v>
      </c>
      <c r="O27858" s="26">
        <v>5033</v>
      </c>
      <c r="P27858" s="26">
        <v>5790</v>
      </c>
      <c r="Q27858" s="26">
        <v>6638.631484635207</v>
      </c>
      <c r="R27858" s="26" t="s">
        <v>242</v>
      </c>
      <c r="S27858" s="26" t="s">
        <v>242</v>
      </c>
    </row>
    <row r="27859" spans="1:19" ht="14.4" hidden="1" customHeight="1" x14ac:dyDescent="0.35">
      <c r="A27859" s="57" t="s">
        <v>111</v>
      </c>
      <c r="B27859" s="57" t="s">
        <v>34</v>
      </c>
      <c r="C27859" s="58" t="s">
        <v>228</v>
      </c>
      <c r="D27859" s="27" t="s">
        <v>229</v>
      </c>
      <c r="E27859" s="26">
        <v>8164</v>
      </c>
      <c r="F27859" s="26">
        <v>10023</v>
      </c>
      <c r="G27859" s="26">
        <v>14059</v>
      </c>
      <c r="H27859" s="26">
        <v>18609</v>
      </c>
      <c r="I27859" s="26">
        <v>22884</v>
      </c>
      <c r="J27859" s="26">
        <v>27958</v>
      </c>
      <c r="K27859" s="26">
        <v>24339</v>
      </c>
      <c r="L27859" s="26">
        <v>26923</v>
      </c>
      <c r="M27859" s="26">
        <v>26809</v>
      </c>
      <c r="N27859" s="26">
        <v>27357</v>
      </c>
      <c r="O27859" s="26">
        <v>28454</v>
      </c>
      <c r="P27859" s="26">
        <v>31532.076577</v>
      </c>
      <c r="Q27859" s="26">
        <v>42011.131448480468</v>
      </c>
      <c r="R27859" s="26" t="s">
        <v>242</v>
      </c>
      <c r="S27859" s="26" t="s">
        <v>242</v>
      </c>
    </row>
    <row r="27860" spans="1:19" ht="14.4" hidden="1" customHeight="1" x14ac:dyDescent="0.35">
      <c r="A27860" s="57" t="s">
        <v>111</v>
      </c>
      <c r="B27860" s="57" t="s">
        <v>34</v>
      </c>
      <c r="C27860" s="58" t="s">
        <v>230</v>
      </c>
      <c r="D27860" s="25" t="s">
        <v>231</v>
      </c>
      <c r="E27860" s="26">
        <v>1297</v>
      </c>
      <c r="F27860" s="26">
        <v>1932</v>
      </c>
      <c r="G27860" s="26">
        <v>2682</v>
      </c>
      <c r="H27860" s="26">
        <v>4032</v>
      </c>
      <c r="I27860" s="26">
        <v>4883</v>
      </c>
      <c r="J27860" s="26">
        <v>8792</v>
      </c>
      <c r="K27860" s="26">
        <v>8549</v>
      </c>
      <c r="L27860" s="26">
        <v>4447</v>
      </c>
      <c r="M27860" s="26">
        <v>4783</v>
      </c>
      <c r="N27860" s="26">
        <v>5555</v>
      </c>
      <c r="O27860" s="26">
        <v>5657</v>
      </c>
      <c r="P27860" s="26">
        <v>7264.9234230000002</v>
      </c>
      <c r="Q27860" s="26">
        <v>9679.2753925195339</v>
      </c>
      <c r="R27860" s="26" t="s">
        <v>242</v>
      </c>
      <c r="S27860" s="26" t="s">
        <v>242</v>
      </c>
    </row>
    <row r="27861" spans="1:19" ht="14.4" hidden="1" customHeight="1" x14ac:dyDescent="0.35">
      <c r="A27861" s="57" t="s">
        <v>111</v>
      </c>
      <c r="B27861" s="57" t="s">
        <v>34</v>
      </c>
      <c r="C27861" s="58" t="s">
        <v>232</v>
      </c>
      <c r="D27861" s="25" t="s">
        <v>233</v>
      </c>
      <c r="E27861" s="26">
        <v>1896</v>
      </c>
      <c r="F27861" s="26">
        <v>2889</v>
      </c>
      <c r="G27861" s="26">
        <v>3987</v>
      </c>
      <c r="H27861" s="26">
        <v>5340</v>
      </c>
      <c r="I27861" s="26">
        <v>6046</v>
      </c>
      <c r="J27861" s="26">
        <v>7559</v>
      </c>
      <c r="K27861" s="26">
        <v>7393</v>
      </c>
      <c r="L27861" s="26">
        <v>8009</v>
      </c>
      <c r="M27861" s="26">
        <v>9515</v>
      </c>
      <c r="N27861" s="26">
        <v>14588</v>
      </c>
      <c r="O27861" s="26">
        <v>15910</v>
      </c>
      <c r="P27861" s="26">
        <v>19121</v>
      </c>
      <c r="Q27861" s="26">
        <v>21923.535857980965</v>
      </c>
      <c r="R27861" s="26" t="s">
        <v>242</v>
      </c>
      <c r="S27861" s="26" t="s">
        <v>242</v>
      </c>
    </row>
    <row r="27862" spans="1:19" ht="14.4" hidden="1" customHeight="1" x14ac:dyDescent="0.35">
      <c r="A27862" s="57" t="s">
        <v>111</v>
      </c>
      <c r="B27862" s="57" t="s">
        <v>34</v>
      </c>
      <c r="C27862" s="58" t="s">
        <v>234</v>
      </c>
      <c r="D27862" s="25" t="s">
        <v>235</v>
      </c>
      <c r="E27862" s="26">
        <v>1587</v>
      </c>
      <c r="F27862" s="26">
        <v>2392</v>
      </c>
      <c r="G27862" s="26">
        <v>3265</v>
      </c>
      <c r="H27862" s="26">
        <v>3841</v>
      </c>
      <c r="I27862" s="26">
        <v>3857</v>
      </c>
      <c r="J27862" s="26">
        <v>4736</v>
      </c>
      <c r="K27862" s="26">
        <v>5521</v>
      </c>
      <c r="L27862" s="26">
        <v>5478</v>
      </c>
      <c r="M27862" s="26">
        <v>4942</v>
      </c>
      <c r="N27862" s="26">
        <v>5227</v>
      </c>
      <c r="O27862" s="26">
        <v>4850</v>
      </c>
      <c r="P27862" s="26">
        <v>5404</v>
      </c>
      <c r="Q27862" s="26">
        <v>6196.0560523261929</v>
      </c>
      <c r="R27862" s="26" t="s">
        <v>242</v>
      </c>
      <c r="S27862" s="26" t="s">
        <v>242</v>
      </c>
    </row>
    <row r="27863" spans="1:19" ht="14.4" hidden="1" customHeight="1" x14ac:dyDescent="0.35">
      <c r="A27863" s="57" t="s">
        <v>111</v>
      </c>
      <c r="B27863" s="57" t="s">
        <v>34</v>
      </c>
      <c r="C27863" s="58" t="s">
        <v>236</v>
      </c>
      <c r="D27863" s="25" t="s">
        <v>237</v>
      </c>
      <c r="E27863" s="26">
        <v>1747</v>
      </c>
      <c r="F27863" s="26">
        <v>2454</v>
      </c>
      <c r="G27863" s="26">
        <v>3168</v>
      </c>
      <c r="H27863" s="26">
        <v>3609</v>
      </c>
      <c r="I27863" s="26">
        <v>2664</v>
      </c>
      <c r="J27863" s="26">
        <v>3532</v>
      </c>
      <c r="K27863" s="26">
        <v>3060</v>
      </c>
      <c r="L27863" s="26">
        <v>2990</v>
      </c>
      <c r="M27863" s="26">
        <v>2973</v>
      </c>
      <c r="N27863" s="26">
        <v>2900</v>
      </c>
      <c r="O27863" s="26">
        <v>3760</v>
      </c>
      <c r="P27863" s="26">
        <v>4161</v>
      </c>
      <c r="Q27863" s="26">
        <v>4770.8714348129697</v>
      </c>
      <c r="R27863" s="26" t="s">
        <v>242</v>
      </c>
      <c r="S27863" s="26" t="s">
        <v>242</v>
      </c>
    </row>
    <row r="27864" spans="1:19" ht="14.4" hidden="1" customHeight="1" x14ac:dyDescent="0.35">
      <c r="A27864" s="57" t="s">
        <v>111</v>
      </c>
      <c r="B27864" s="57" t="s">
        <v>34</v>
      </c>
      <c r="C27864" s="58" t="s">
        <v>238</v>
      </c>
      <c r="D27864" s="25" t="s">
        <v>239</v>
      </c>
      <c r="E27864" s="26">
        <v>3190</v>
      </c>
      <c r="F27864" s="26">
        <v>4431</v>
      </c>
      <c r="G27864" s="26">
        <v>6047</v>
      </c>
      <c r="H27864" s="26">
        <v>7053</v>
      </c>
      <c r="I27864" s="26">
        <v>7755</v>
      </c>
      <c r="J27864" s="26">
        <v>7472</v>
      </c>
      <c r="K27864" s="26">
        <v>7211</v>
      </c>
      <c r="L27864" s="26">
        <v>7206</v>
      </c>
      <c r="M27864" s="26">
        <v>7239</v>
      </c>
      <c r="N27864" s="26">
        <v>8081</v>
      </c>
      <c r="O27864" s="26">
        <v>7988</v>
      </c>
      <c r="P27864" s="26">
        <v>10002</v>
      </c>
      <c r="Q27864" s="26">
        <v>11467.977911799886</v>
      </c>
      <c r="R27864" s="26" t="s">
        <v>242</v>
      </c>
      <c r="S27864" s="26" t="s">
        <v>242</v>
      </c>
    </row>
    <row r="27865" spans="1:19" ht="14.4" hidden="1" customHeight="1" x14ac:dyDescent="0.35">
      <c r="A27865" s="57" t="s">
        <v>111</v>
      </c>
      <c r="B27865" s="57" t="s">
        <v>34</v>
      </c>
      <c r="C27865" s="58" t="s">
        <v>240</v>
      </c>
      <c r="D27865" s="25" t="s">
        <v>241</v>
      </c>
      <c r="E27865" s="26">
        <v>0</v>
      </c>
      <c r="F27865" s="26">
        <v>0</v>
      </c>
      <c r="G27865" s="26">
        <v>0</v>
      </c>
      <c r="H27865" s="26">
        <v>0</v>
      </c>
      <c r="I27865" s="26">
        <v>0</v>
      </c>
      <c r="J27865" s="26">
        <v>0</v>
      </c>
      <c r="K27865" s="26">
        <v>0</v>
      </c>
      <c r="L27865" s="26">
        <v>0</v>
      </c>
      <c r="M27865" s="26">
        <v>0</v>
      </c>
      <c r="N27865" s="26">
        <v>0</v>
      </c>
      <c r="O27865" s="26">
        <v>0</v>
      </c>
      <c r="P27865" s="26">
        <v>0</v>
      </c>
      <c r="Q27865" s="26">
        <v>0</v>
      </c>
      <c r="R27865" s="26" t="s">
        <v>242</v>
      </c>
      <c r="S27865" s="26" t="s">
        <v>242</v>
      </c>
    </row>
    <row r="27866" spans="1:19" ht="14.4" hidden="1" customHeight="1" x14ac:dyDescent="0.35">
      <c r="A27866" s="57" t="s">
        <v>111</v>
      </c>
      <c r="B27866" s="57" t="s">
        <v>92</v>
      </c>
      <c r="C27866" s="58" t="s">
        <v>170</v>
      </c>
      <c r="D27866" s="25" t="s">
        <v>171</v>
      </c>
      <c r="E27866" s="26">
        <v>1034179.9455112778</v>
      </c>
      <c r="F27866" s="26">
        <v>1067913.4649429887</v>
      </c>
      <c r="G27866" s="26">
        <v>1115809.5564524822</v>
      </c>
      <c r="H27866" s="26">
        <v>1179570.2795804043</v>
      </c>
      <c r="I27866" s="26">
        <v>1240450.1379098832</v>
      </c>
      <c r="J27866" s="26">
        <v>1300944.7167295713</v>
      </c>
      <c r="K27866" s="26">
        <v>1345484.3551401412</v>
      </c>
      <c r="L27866" s="26">
        <v>1373343.1437490752</v>
      </c>
      <c r="M27866" s="26">
        <v>1399636.0958507445</v>
      </c>
      <c r="N27866" s="26">
        <v>1432050.5222828551</v>
      </c>
      <c r="O27866" s="26">
        <v>1476957.9369420926</v>
      </c>
      <c r="P27866" s="26">
        <v>1525910.741898495</v>
      </c>
      <c r="Q27866" s="26">
        <v>1596517.9310520405</v>
      </c>
      <c r="R27866" s="26" t="s">
        <v>242</v>
      </c>
      <c r="S27866" s="26" t="s">
        <v>242</v>
      </c>
    </row>
    <row r="27867" spans="1:19" ht="14.4" hidden="1" customHeight="1" x14ac:dyDescent="0.35">
      <c r="A27867" s="57" t="s">
        <v>111</v>
      </c>
      <c r="B27867" s="57" t="s">
        <v>92</v>
      </c>
      <c r="C27867" s="58" t="s">
        <v>172</v>
      </c>
      <c r="D27867" s="27" t="s">
        <v>173</v>
      </c>
      <c r="E27867" s="26">
        <v>45545.547114844136</v>
      </c>
      <c r="F27867" s="26">
        <v>47526.410277573545</v>
      </c>
      <c r="G27867" s="26">
        <v>50340.359860865829</v>
      </c>
      <c r="H27867" s="26">
        <v>52893.980564009988</v>
      </c>
      <c r="I27867" s="26">
        <v>55494.227922611841</v>
      </c>
      <c r="J27867" s="26">
        <v>58089.589017762533</v>
      </c>
      <c r="K27867" s="26">
        <v>59891.373335164681</v>
      </c>
      <c r="L27867" s="26">
        <v>61417.510612185746</v>
      </c>
      <c r="M27867" s="26">
        <v>62935.975442779993</v>
      </c>
      <c r="N27867" s="26">
        <v>64928.840760256891</v>
      </c>
      <c r="O27867" s="26">
        <v>67836.183198833416</v>
      </c>
      <c r="P27867" s="26">
        <v>70944.775656202677</v>
      </c>
      <c r="Q27867" s="26">
        <v>74606.001317456583</v>
      </c>
      <c r="R27867" s="26" t="s">
        <v>242</v>
      </c>
      <c r="S27867" s="26" t="s">
        <v>242</v>
      </c>
    </row>
    <row r="27868" spans="1:19" ht="14.4" hidden="1" customHeight="1" x14ac:dyDescent="0.35">
      <c r="A27868" s="57" t="s">
        <v>111</v>
      </c>
      <c r="B27868" s="57" t="s">
        <v>92</v>
      </c>
      <c r="C27868" s="58" t="s">
        <v>174</v>
      </c>
      <c r="D27868" s="25" t="s">
        <v>175</v>
      </c>
      <c r="E27868" s="26">
        <v>55069.639013465567</v>
      </c>
      <c r="F27868" s="26">
        <v>53556.05330477684</v>
      </c>
      <c r="G27868" s="26">
        <v>52126.850471541708</v>
      </c>
      <c r="H27868" s="26">
        <v>50817.594073365937</v>
      </c>
      <c r="I27868" s="26">
        <v>49534.310754362356</v>
      </c>
      <c r="J27868" s="26">
        <v>48039.987075377081</v>
      </c>
      <c r="K27868" s="26">
        <v>46895.722846209828</v>
      </c>
      <c r="L27868" s="26">
        <v>45826.639493488059</v>
      </c>
      <c r="M27868" s="26">
        <v>44795.958204046867</v>
      </c>
      <c r="N27868" s="26">
        <v>43910.803551674173</v>
      </c>
      <c r="O27868" s="26">
        <v>43518.847330009201</v>
      </c>
      <c r="P27868" s="26">
        <v>43368.997095124745</v>
      </c>
      <c r="Q27868" s="26">
        <v>43474.770080091046</v>
      </c>
      <c r="R27868" s="26" t="s">
        <v>242</v>
      </c>
      <c r="S27868" s="26" t="s">
        <v>242</v>
      </c>
    </row>
    <row r="27869" spans="1:19" ht="14.4" hidden="1" customHeight="1" x14ac:dyDescent="0.35">
      <c r="A27869" s="57" t="s">
        <v>111</v>
      </c>
      <c r="B27869" s="57" t="s">
        <v>92</v>
      </c>
      <c r="C27869" s="58" t="s">
        <v>176</v>
      </c>
      <c r="D27869" s="25" t="s">
        <v>177</v>
      </c>
      <c r="E27869" s="26">
        <v>28304.363139215809</v>
      </c>
      <c r="F27869" s="26">
        <v>30575.713623702293</v>
      </c>
      <c r="G27869" s="26">
        <v>32971.762718837148</v>
      </c>
      <c r="H27869" s="26">
        <v>34978.411968046428</v>
      </c>
      <c r="I27869" s="26">
        <v>37632.991085141039</v>
      </c>
      <c r="J27869" s="26">
        <v>39140.428761077936</v>
      </c>
      <c r="K27869" s="26">
        <v>40524.306319047362</v>
      </c>
      <c r="L27869" s="26">
        <v>41840.669178795884</v>
      </c>
      <c r="M27869" s="26">
        <v>43647.838489679729</v>
      </c>
      <c r="N27869" s="26">
        <v>46069.840661363109</v>
      </c>
      <c r="O27869" s="26">
        <v>47951.150503313402</v>
      </c>
      <c r="P27869" s="26">
        <v>50358.909880347739</v>
      </c>
      <c r="Q27869" s="26">
        <v>53198.254670002731</v>
      </c>
      <c r="R27869" s="26" t="s">
        <v>242</v>
      </c>
      <c r="S27869" s="26" t="s">
        <v>242</v>
      </c>
    </row>
    <row r="27870" spans="1:19" ht="14.4" hidden="1" customHeight="1" x14ac:dyDescent="0.35">
      <c r="A27870" s="57" t="s">
        <v>111</v>
      </c>
      <c r="B27870" s="57" t="s">
        <v>92</v>
      </c>
      <c r="C27870" s="58" t="s">
        <v>178</v>
      </c>
      <c r="D27870" s="25" t="s">
        <v>179</v>
      </c>
      <c r="E27870" s="26">
        <v>9404.9328146840107</v>
      </c>
      <c r="F27870" s="26">
        <v>9464.6613428811197</v>
      </c>
      <c r="G27870" s="26">
        <v>9570.8738558246605</v>
      </c>
      <c r="H27870" s="26">
        <v>9807.1755035057031</v>
      </c>
      <c r="I27870" s="26">
        <v>9895.8600338914694</v>
      </c>
      <c r="J27870" s="26">
        <v>9810.5286477299087</v>
      </c>
      <c r="K27870" s="26">
        <v>9727.0345200483534</v>
      </c>
      <c r="L27870" s="26">
        <v>9675.2170521358166</v>
      </c>
      <c r="M27870" s="26">
        <v>9675.2883324650174</v>
      </c>
      <c r="N27870" s="26">
        <v>9724.9178634493401</v>
      </c>
      <c r="O27870" s="26">
        <v>9748.8083679722113</v>
      </c>
      <c r="P27870" s="26">
        <v>9799.7635556462865</v>
      </c>
      <c r="Q27870" s="26">
        <v>9923.37470332667</v>
      </c>
      <c r="R27870" s="26" t="s">
        <v>242</v>
      </c>
      <c r="S27870" s="26" t="s">
        <v>242</v>
      </c>
    </row>
    <row r="27871" spans="1:19" ht="14.4" hidden="1" customHeight="1" x14ac:dyDescent="0.35">
      <c r="A27871" s="57" t="s">
        <v>111</v>
      </c>
      <c r="B27871" s="57" t="s">
        <v>92</v>
      </c>
      <c r="C27871" s="58" t="s">
        <v>180</v>
      </c>
      <c r="D27871" s="27" t="s">
        <v>181</v>
      </c>
      <c r="E27871" s="26">
        <v>1739.8043532208872</v>
      </c>
      <c r="F27871" s="26">
        <v>1743.7318238258208</v>
      </c>
      <c r="G27871" s="26">
        <v>1756.777372732103</v>
      </c>
      <c r="H27871" s="26">
        <v>1725.1424709785315</v>
      </c>
      <c r="I27871" s="26">
        <v>1687.9461052407369</v>
      </c>
      <c r="J27871" s="26">
        <v>1684.4148943494688</v>
      </c>
      <c r="K27871" s="26">
        <v>1658.6620822201376</v>
      </c>
      <c r="L27871" s="26">
        <v>1630.1650568863395</v>
      </c>
      <c r="M27871" s="26">
        <v>1593.411249562678</v>
      </c>
      <c r="N27871" s="26">
        <v>1551.0129572412379</v>
      </c>
      <c r="O27871" s="26">
        <v>1529.753133149926</v>
      </c>
      <c r="P27871" s="26">
        <v>1523.2819950622413</v>
      </c>
      <c r="Q27871" s="26">
        <v>1527.6483101407703</v>
      </c>
      <c r="R27871" s="26" t="s">
        <v>242</v>
      </c>
      <c r="S27871" s="26" t="s">
        <v>242</v>
      </c>
    </row>
    <row r="27872" spans="1:19" ht="14.4" hidden="1" customHeight="1" x14ac:dyDescent="0.35">
      <c r="A27872" s="57" t="s">
        <v>111</v>
      </c>
      <c r="B27872" s="57" t="s">
        <v>92</v>
      </c>
      <c r="C27872" s="58" t="s">
        <v>182</v>
      </c>
      <c r="D27872" s="27" t="s">
        <v>183</v>
      </c>
      <c r="E27872" s="26">
        <v>4176.478402632476</v>
      </c>
      <c r="F27872" s="26">
        <v>4485.6562083536128</v>
      </c>
      <c r="G27872" s="26">
        <v>5270.1760711623501</v>
      </c>
      <c r="H27872" s="26">
        <v>6527.550720277206</v>
      </c>
      <c r="I27872" s="26">
        <v>6982.7224170332802</v>
      </c>
      <c r="J27872" s="26">
        <v>7225.845769771342</v>
      </c>
      <c r="K27872" s="26">
        <v>7424.2347571201944</v>
      </c>
      <c r="L27872" s="26">
        <v>7527.9581278183814</v>
      </c>
      <c r="M27872" s="26">
        <v>7910.9116213282186</v>
      </c>
      <c r="N27872" s="26">
        <v>8714.6585148304366</v>
      </c>
      <c r="O27872" s="26">
        <v>9064.103554542422</v>
      </c>
      <c r="P27872" s="26">
        <v>9457.3522108514007</v>
      </c>
      <c r="Q27872" s="26">
        <v>9930.9902565578832</v>
      </c>
      <c r="R27872" s="26" t="s">
        <v>242</v>
      </c>
      <c r="S27872" s="26" t="s">
        <v>242</v>
      </c>
    </row>
    <row r="27873" spans="1:19" ht="14.4" hidden="1" customHeight="1" x14ac:dyDescent="0.35">
      <c r="A27873" s="57" t="s">
        <v>111</v>
      </c>
      <c r="B27873" s="57" t="s">
        <v>92</v>
      </c>
      <c r="C27873" s="58" t="s">
        <v>184</v>
      </c>
      <c r="D27873" s="25" t="s">
        <v>185</v>
      </c>
      <c r="E27873" s="26">
        <v>9089.3467654763153</v>
      </c>
      <c r="F27873" s="26">
        <v>9480.2233983481983</v>
      </c>
      <c r="G27873" s="26">
        <v>10171.485981202883</v>
      </c>
      <c r="H27873" s="26">
        <v>10926.941772775715</v>
      </c>
      <c r="I27873" s="26">
        <v>11683.201897599603</v>
      </c>
      <c r="J27873" s="26">
        <v>12505.349724502055</v>
      </c>
      <c r="K27873" s="26">
        <v>13479.743276061954</v>
      </c>
      <c r="L27873" s="26">
        <v>13854.947147966079</v>
      </c>
      <c r="M27873" s="26">
        <v>14115.826309617816</v>
      </c>
      <c r="N27873" s="26">
        <v>14281.221265916141</v>
      </c>
      <c r="O27873" s="26">
        <v>14924.833240741298</v>
      </c>
      <c r="P27873" s="26">
        <v>15533.447717262627</v>
      </c>
      <c r="Q27873" s="26">
        <v>16281.798174943791</v>
      </c>
      <c r="R27873" s="26" t="s">
        <v>242</v>
      </c>
      <c r="S27873" s="26" t="s">
        <v>242</v>
      </c>
    </row>
    <row r="27874" spans="1:19" ht="14.4" hidden="1" customHeight="1" x14ac:dyDescent="0.35">
      <c r="A27874" s="57" t="s">
        <v>111</v>
      </c>
      <c r="B27874" s="57" t="s">
        <v>92</v>
      </c>
      <c r="C27874" s="58" t="s">
        <v>186</v>
      </c>
      <c r="D27874" s="27" t="s">
        <v>187</v>
      </c>
      <c r="E27874" s="26">
        <v>4615.1307109829722</v>
      </c>
      <c r="F27874" s="26">
        <v>5392.7656788871436</v>
      </c>
      <c r="G27874" s="26">
        <v>6146.1987729666571</v>
      </c>
      <c r="H27874" s="26">
        <v>7367.843792045499</v>
      </c>
      <c r="I27874" s="26">
        <v>8222.64778349466</v>
      </c>
      <c r="J27874" s="26">
        <v>8544.7406373166577</v>
      </c>
      <c r="K27874" s="26">
        <v>8587.0378067277397</v>
      </c>
      <c r="L27874" s="26">
        <v>8608.2074525065018</v>
      </c>
      <c r="M27874" s="26">
        <v>8841.5593998702589</v>
      </c>
      <c r="N27874" s="26">
        <v>9103.0507522223743</v>
      </c>
      <c r="O27874" s="26">
        <v>9252.4517732800286</v>
      </c>
      <c r="P27874" s="26">
        <v>9681.9618679211981</v>
      </c>
      <c r="Q27874" s="26">
        <v>10194.80884284386</v>
      </c>
      <c r="R27874" s="26" t="s">
        <v>242</v>
      </c>
      <c r="S27874" s="26" t="s">
        <v>242</v>
      </c>
    </row>
    <row r="27875" spans="1:19" ht="14.4" hidden="1" customHeight="1" x14ac:dyDescent="0.35">
      <c r="A27875" s="57" t="s">
        <v>111</v>
      </c>
      <c r="B27875" s="57" t="s">
        <v>92</v>
      </c>
      <c r="C27875" s="58" t="s">
        <v>188</v>
      </c>
      <c r="D27875" s="27" t="s">
        <v>189</v>
      </c>
      <c r="E27875" s="26">
        <v>10496.763979850757</v>
      </c>
      <c r="F27875" s="26">
        <v>11394.468177571845</v>
      </c>
      <c r="G27875" s="26">
        <v>12789.069125910155</v>
      </c>
      <c r="H27875" s="26">
        <v>14327.98777972992</v>
      </c>
      <c r="I27875" s="26">
        <v>15123.941143844037</v>
      </c>
      <c r="J27875" s="26">
        <v>16117.432599192825</v>
      </c>
      <c r="K27875" s="26">
        <v>16369.122744678851</v>
      </c>
      <c r="L27875" s="26">
        <v>16595.480596592286</v>
      </c>
      <c r="M27875" s="26">
        <v>17360.67824124678</v>
      </c>
      <c r="N27875" s="26">
        <v>18244.758454713119</v>
      </c>
      <c r="O27875" s="26">
        <v>19060.017867180479</v>
      </c>
      <c r="P27875" s="26">
        <v>20071.670224274927</v>
      </c>
      <c r="Q27875" s="26">
        <v>21260.499662672235</v>
      </c>
      <c r="R27875" s="26" t="s">
        <v>242</v>
      </c>
      <c r="S27875" s="26" t="s">
        <v>242</v>
      </c>
    </row>
    <row r="27876" spans="1:19" ht="14.4" hidden="1" customHeight="1" x14ac:dyDescent="0.35">
      <c r="A27876" s="57" t="s">
        <v>111</v>
      </c>
      <c r="B27876" s="57" t="s">
        <v>92</v>
      </c>
      <c r="C27876" s="58" t="s">
        <v>190</v>
      </c>
      <c r="D27876" s="27" t="s">
        <v>191</v>
      </c>
      <c r="E27876" s="26">
        <v>5107.0876552768386</v>
      </c>
      <c r="F27876" s="26">
        <v>5648.4508920965682</v>
      </c>
      <c r="G27876" s="26">
        <v>6344.2842964093161</v>
      </c>
      <c r="H27876" s="26">
        <v>7161.1610124166436</v>
      </c>
      <c r="I27876" s="26">
        <v>7938.4023099385204</v>
      </c>
      <c r="J27876" s="26">
        <v>9008.5625415646227</v>
      </c>
      <c r="K27876" s="26">
        <v>9750.1577001017667</v>
      </c>
      <c r="L27876" s="26">
        <v>10285.303851478708</v>
      </c>
      <c r="M27876" s="26">
        <v>11013.701866257072</v>
      </c>
      <c r="N27876" s="26">
        <v>12031.809881180767</v>
      </c>
      <c r="O27876" s="26">
        <v>13395.17559067927</v>
      </c>
      <c r="P27876" s="26">
        <v>15297.326854663153</v>
      </c>
      <c r="Q27876" s="26">
        <v>17368.823739482581</v>
      </c>
      <c r="R27876" s="26" t="s">
        <v>242</v>
      </c>
      <c r="S27876" s="26" t="s">
        <v>242</v>
      </c>
    </row>
    <row r="27877" spans="1:19" ht="14.4" hidden="1" customHeight="1" x14ac:dyDescent="0.35">
      <c r="A27877" s="57" t="s">
        <v>111</v>
      </c>
      <c r="B27877" s="57" t="s">
        <v>92</v>
      </c>
      <c r="C27877" s="58" t="s">
        <v>192</v>
      </c>
      <c r="D27877" s="27" t="s">
        <v>193</v>
      </c>
      <c r="E27877" s="26">
        <v>9456.3408023846478</v>
      </c>
      <c r="F27877" s="26">
        <v>10071.315890002334</v>
      </c>
      <c r="G27877" s="26">
        <v>10915.043194422429</v>
      </c>
      <c r="H27877" s="26">
        <v>12355.175228733347</v>
      </c>
      <c r="I27877" s="26">
        <v>13731.021659686527</v>
      </c>
      <c r="J27877" s="26">
        <v>14742.339569712256</v>
      </c>
      <c r="K27877" s="26">
        <v>15576.239805947549</v>
      </c>
      <c r="L27877" s="26">
        <v>16313.607305230096</v>
      </c>
      <c r="M27877" s="26">
        <v>16314.576180022777</v>
      </c>
      <c r="N27877" s="26">
        <v>16840.798323504852</v>
      </c>
      <c r="O27877" s="26">
        <v>17736.753641214287</v>
      </c>
      <c r="P27877" s="26">
        <v>18690.256756497638</v>
      </c>
      <c r="Q27877" s="26">
        <v>19812.587551859702</v>
      </c>
      <c r="R27877" s="26" t="s">
        <v>242</v>
      </c>
      <c r="S27877" s="26" t="s">
        <v>242</v>
      </c>
    </row>
    <row r="27878" spans="1:19" ht="14.4" hidden="1" customHeight="1" x14ac:dyDescent="0.35">
      <c r="A27878" s="57" t="s">
        <v>111</v>
      </c>
      <c r="B27878" s="57" t="s">
        <v>92</v>
      </c>
      <c r="C27878" s="58" t="s">
        <v>194</v>
      </c>
      <c r="D27878" s="25" t="s">
        <v>195</v>
      </c>
      <c r="E27878" s="26">
        <v>20766.623258930289</v>
      </c>
      <c r="F27878" s="26">
        <v>21606.563768789852</v>
      </c>
      <c r="G27878" s="26">
        <v>22211.527947669514</v>
      </c>
      <c r="H27878" s="26">
        <v>22823.971759323005</v>
      </c>
      <c r="I27878" s="26">
        <v>23235.377697338186</v>
      </c>
      <c r="J27878" s="26">
        <v>23867.290362698768</v>
      </c>
      <c r="K27878" s="26">
        <v>23642.186525581528</v>
      </c>
      <c r="L27878" s="26">
        <v>23388.076150954028</v>
      </c>
      <c r="M27878" s="26">
        <v>23307.870801813715</v>
      </c>
      <c r="N27878" s="26">
        <v>23478.850239963736</v>
      </c>
      <c r="O27878" s="26">
        <v>24463.599372179073</v>
      </c>
      <c r="P27878" s="26">
        <v>26267.786456285543</v>
      </c>
      <c r="Q27878" s="26">
        <v>28314.514446944311</v>
      </c>
      <c r="R27878" s="26" t="s">
        <v>242</v>
      </c>
      <c r="S27878" s="26" t="s">
        <v>242</v>
      </c>
    </row>
    <row r="27879" spans="1:19" ht="14.4" hidden="1" customHeight="1" x14ac:dyDescent="0.35">
      <c r="A27879" s="57" t="s">
        <v>111</v>
      </c>
      <c r="B27879" s="57" t="s">
        <v>92</v>
      </c>
      <c r="C27879" s="58" t="s">
        <v>196</v>
      </c>
      <c r="D27879" s="27" t="s">
        <v>197</v>
      </c>
      <c r="E27879" s="26">
        <v>8044.7240849336104</v>
      </c>
      <c r="F27879" s="26">
        <v>8095.8080530232155</v>
      </c>
      <c r="G27879" s="26">
        <v>8238.6958604127085</v>
      </c>
      <c r="H27879" s="26">
        <v>8311.5777014359865</v>
      </c>
      <c r="I27879" s="26">
        <v>8384.9884659332001</v>
      </c>
      <c r="J27879" s="26">
        <v>8502.3789779034796</v>
      </c>
      <c r="K27879" s="26">
        <v>8603.8550909830265</v>
      </c>
      <c r="L27879" s="26">
        <v>8575.7014701957596</v>
      </c>
      <c r="M27879" s="26">
        <v>8570.3346267046709</v>
      </c>
      <c r="N27879" s="26">
        <v>8877.0262723810247</v>
      </c>
      <c r="O27879" s="26">
        <v>9330.4970861883976</v>
      </c>
      <c r="P27879" s="26">
        <v>9908.5705208214549</v>
      </c>
      <c r="Q27879" s="26">
        <v>10581.999586646667</v>
      </c>
      <c r="R27879" s="26" t="s">
        <v>242</v>
      </c>
      <c r="S27879" s="26" t="s">
        <v>242</v>
      </c>
    </row>
    <row r="27880" spans="1:19" ht="14.4" hidden="1" customHeight="1" x14ac:dyDescent="0.35">
      <c r="A27880" s="57" t="s">
        <v>111</v>
      </c>
      <c r="B27880" s="57" t="s">
        <v>92</v>
      </c>
      <c r="C27880" s="58" t="s">
        <v>198</v>
      </c>
      <c r="D27880" s="25" t="s">
        <v>199</v>
      </c>
      <c r="E27880" s="26">
        <v>6682.1641332369618</v>
      </c>
      <c r="F27880" s="26">
        <v>7016.9064765397443</v>
      </c>
      <c r="G27880" s="26">
        <v>7459.5130853367173</v>
      </c>
      <c r="H27880" s="26">
        <v>7942.8626522129744</v>
      </c>
      <c r="I27880" s="26">
        <v>8451.3759862721745</v>
      </c>
      <c r="J27880" s="26">
        <v>8765.1607056231533</v>
      </c>
      <c r="K27880" s="26">
        <v>9115.1777039861518</v>
      </c>
      <c r="L27880" s="26">
        <v>9447.0822747426355</v>
      </c>
      <c r="M27880" s="26">
        <v>9731.5079484077851</v>
      </c>
      <c r="N27880" s="26">
        <v>9897.9523124791285</v>
      </c>
      <c r="O27880" s="26">
        <v>9956.9374561984241</v>
      </c>
      <c r="P27880" s="26">
        <v>10336.788895921549</v>
      </c>
      <c r="Q27880" s="26">
        <v>10819.757944001187</v>
      </c>
      <c r="R27880" s="26" t="s">
        <v>242</v>
      </c>
      <c r="S27880" s="26" t="s">
        <v>242</v>
      </c>
    </row>
    <row r="27881" spans="1:19" ht="14.4" hidden="1" customHeight="1" x14ac:dyDescent="0.35">
      <c r="A27881" s="57" t="s">
        <v>111</v>
      </c>
      <c r="B27881" s="57" t="s">
        <v>92</v>
      </c>
      <c r="C27881" s="58" t="s">
        <v>200</v>
      </c>
      <c r="D27881" s="25" t="s">
        <v>201</v>
      </c>
      <c r="E27881" s="26">
        <v>5365.4640541628996</v>
      </c>
      <c r="F27881" s="26">
        <v>6088.2041862127062</v>
      </c>
      <c r="G27881" s="26">
        <v>7807.6722392915653</v>
      </c>
      <c r="H27881" s="26">
        <v>10242.255199575557</v>
      </c>
      <c r="I27881" s="26">
        <v>12460.85597172812</v>
      </c>
      <c r="J27881" s="26">
        <v>13735.240900803919</v>
      </c>
      <c r="K27881" s="26">
        <v>14607.715287857556</v>
      </c>
      <c r="L27881" s="26">
        <v>16289.566036005861</v>
      </c>
      <c r="M27881" s="26">
        <v>18413.25181609864</v>
      </c>
      <c r="N27881" s="26">
        <v>19506.280374502236</v>
      </c>
      <c r="O27881" s="26">
        <v>20487.881279255194</v>
      </c>
      <c r="P27881" s="26">
        <v>21636.172531245662</v>
      </c>
      <c r="Q27881" s="26">
        <v>23006.235114778403</v>
      </c>
      <c r="R27881" s="26" t="s">
        <v>242</v>
      </c>
      <c r="S27881" s="26" t="s">
        <v>242</v>
      </c>
    </row>
    <row r="27882" spans="1:19" ht="14.4" hidden="1" customHeight="1" x14ac:dyDescent="0.35">
      <c r="A27882" s="57" t="s">
        <v>111</v>
      </c>
      <c r="B27882" s="57" t="s">
        <v>92</v>
      </c>
      <c r="C27882" s="58" t="s">
        <v>202</v>
      </c>
      <c r="D27882" s="25" t="s">
        <v>203</v>
      </c>
      <c r="E27882" s="26">
        <v>3923.6106649216567</v>
      </c>
      <c r="F27882" s="26">
        <v>4154.1527925122373</v>
      </c>
      <c r="G27882" s="26">
        <v>4483.8587070551866</v>
      </c>
      <c r="H27882" s="26">
        <v>4967.49257673794</v>
      </c>
      <c r="I27882" s="26">
        <v>5233.0087310723065</v>
      </c>
      <c r="J27882" s="26">
        <v>5735.5856881206237</v>
      </c>
      <c r="K27882" s="26">
        <v>6050.2184125663653</v>
      </c>
      <c r="L27882" s="26">
        <v>6350.7165747032313</v>
      </c>
      <c r="M27882" s="26">
        <v>6742.4535800922768</v>
      </c>
      <c r="N27882" s="26">
        <v>7307.2581557223939</v>
      </c>
      <c r="O27882" s="26">
        <v>7987.0652444912421</v>
      </c>
      <c r="P27882" s="26">
        <v>8669.3118727149631</v>
      </c>
      <c r="Q27882" s="26">
        <v>9436.170835398776</v>
      </c>
      <c r="R27882" s="26" t="s">
        <v>242</v>
      </c>
      <c r="S27882" s="26" t="s">
        <v>242</v>
      </c>
    </row>
    <row r="27883" spans="1:19" ht="14.4" hidden="1" customHeight="1" x14ac:dyDescent="0.35">
      <c r="A27883" s="57" t="s">
        <v>111</v>
      </c>
      <c r="B27883" s="57" t="s">
        <v>92</v>
      </c>
      <c r="C27883" s="58" t="s">
        <v>204</v>
      </c>
      <c r="D27883" s="25" t="s">
        <v>205</v>
      </c>
      <c r="E27883" s="26">
        <v>49606.625732750872</v>
      </c>
      <c r="F27883" s="26">
        <v>53796.176420394586</v>
      </c>
      <c r="G27883" s="26">
        <v>58074.668288665838</v>
      </c>
      <c r="H27883" s="26">
        <v>61984.993460154597</v>
      </c>
      <c r="I27883" s="26">
        <v>65990.791344549565</v>
      </c>
      <c r="J27883" s="26">
        <v>68636.533932103397</v>
      </c>
      <c r="K27883" s="26">
        <v>71487.021284411414</v>
      </c>
      <c r="L27883" s="26">
        <v>73535.56180155433</v>
      </c>
      <c r="M27883" s="26">
        <v>75574.745329121637</v>
      </c>
      <c r="N27883" s="26">
        <v>77283.878465351547</v>
      </c>
      <c r="O27883" s="26">
        <v>78831.417294262763</v>
      </c>
      <c r="P27883" s="26">
        <v>80886.556163675574</v>
      </c>
      <c r="Q27883" s="26">
        <v>83914.584038838351</v>
      </c>
      <c r="R27883" s="26" t="s">
        <v>242</v>
      </c>
      <c r="S27883" s="26" t="s">
        <v>242</v>
      </c>
    </row>
    <row r="27884" spans="1:19" ht="14.4" hidden="1" customHeight="1" x14ac:dyDescent="0.35">
      <c r="A27884" s="57" t="s">
        <v>111</v>
      </c>
      <c r="B27884" s="57" t="s">
        <v>92</v>
      </c>
      <c r="C27884" s="58" t="s">
        <v>206</v>
      </c>
      <c r="D27884" s="25" t="s">
        <v>207</v>
      </c>
      <c r="E27884" s="26">
        <v>19047.657110123673</v>
      </c>
      <c r="F27884" s="26">
        <v>21714.607029946241</v>
      </c>
      <c r="G27884" s="26">
        <v>25070.342047755297</v>
      </c>
      <c r="H27884" s="26">
        <v>29226.123970424738</v>
      </c>
      <c r="I27884" s="26">
        <v>33337.316198153254</v>
      </c>
      <c r="J27884" s="26">
        <v>37385.885165303851</v>
      </c>
      <c r="K27884" s="26">
        <v>40203.424549853604</v>
      </c>
      <c r="L27884" s="26">
        <v>42924.502801147479</v>
      </c>
      <c r="M27884" s="26">
        <v>45027.039246717664</v>
      </c>
      <c r="N27884" s="26">
        <v>45662.604529288474</v>
      </c>
      <c r="O27884" s="26">
        <v>46418.283381741945</v>
      </c>
      <c r="P27884" s="26">
        <v>47880.938268495731</v>
      </c>
      <c r="Q27884" s="26">
        <v>52534.466120169986</v>
      </c>
      <c r="R27884" s="26" t="s">
        <v>242</v>
      </c>
      <c r="S27884" s="26" t="s">
        <v>242</v>
      </c>
    </row>
    <row r="27885" spans="1:19" ht="14.4" hidden="1" customHeight="1" x14ac:dyDescent="0.35">
      <c r="A27885" s="57" t="s">
        <v>111</v>
      </c>
      <c r="B27885" s="57" t="s">
        <v>92</v>
      </c>
      <c r="C27885" s="58" t="s">
        <v>208</v>
      </c>
      <c r="D27885" s="27" t="s">
        <v>209</v>
      </c>
      <c r="E27885" s="26">
        <v>22112.050584468365</v>
      </c>
      <c r="F27885" s="26">
        <v>22015.149463901325</v>
      </c>
      <c r="G27885" s="26">
        <v>22373.340558753818</v>
      </c>
      <c r="H27885" s="26">
        <v>23331.388603098276</v>
      </c>
      <c r="I27885" s="26">
        <v>24768.630672825548</v>
      </c>
      <c r="J27885" s="26">
        <v>25285.34638524516</v>
      </c>
      <c r="K27885" s="26">
        <v>25546.852654867045</v>
      </c>
      <c r="L27885" s="26">
        <v>25766.68862905827</v>
      </c>
      <c r="M27885" s="26">
        <v>25926.612449107539</v>
      </c>
      <c r="N27885" s="26">
        <v>26334.809946582056</v>
      </c>
      <c r="O27885" s="26">
        <v>26700.159142701454</v>
      </c>
      <c r="P27885" s="26">
        <v>26939.747809134238</v>
      </c>
      <c r="Q27885" s="26">
        <v>27389.859357431287</v>
      </c>
      <c r="R27885" s="26" t="s">
        <v>242</v>
      </c>
      <c r="S27885" s="26" t="s">
        <v>242</v>
      </c>
    </row>
    <row r="27886" spans="1:19" ht="14.4" hidden="1" customHeight="1" x14ac:dyDescent="0.35">
      <c r="A27886" s="57" t="s">
        <v>111</v>
      </c>
      <c r="B27886" s="57" t="s">
        <v>92</v>
      </c>
      <c r="C27886" s="58" t="s">
        <v>210</v>
      </c>
      <c r="D27886" s="27" t="s">
        <v>211</v>
      </c>
      <c r="E27886" s="26">
        <v>31556.197214372954</v>
      </c>
      <c r="F27886" s="26">
        <v>34125.952484965244</v>
      </c>
      <c r="G27886" s="26">
        <v>37639.388673839159</v>
      </c>
      <c r="H27886" s="26">
        <v>41541.393661435919</v>
      </c>
      <c r="I27886" s="26">
        <v>45719.960856615719</v>
      </c>
      <c r="J27886" s="26">
        <v>50062.245622510018</v>
      </c>
      <c r="K27886" s="26">
        <v>52677.875648264482</v>
      </c>
      <c r="L27886" s="26">
        <v>54947.480817428943</v>
      </c>
      <c r="M27886" s="26">
        <v>56933.148466526858</v>
      </c>
      <c r="N27886" s="26">
        <v>59006.310533511947</v>
      </c>
      <c r="O27886" s="26">
        <v>61961.693068807923</v>
      </c>
      <c r="P27886" s="26">
        <v>65930.572035263278</v>
      </c>
      <c r="Q27886" s="26">
        <v>71159.585455732478</v>
      </c>
      <c r="R27886" s="26" t="s">
        <v>242</v>
      </c>
      <c r="S27886" s="26" t="s">
        <v>242</v>
      </c>
    </row>
    <row r="27887" spans="1:19" ht="14.4" hidden="1" customHeight="1" x14ac:dyDescent="0.35">
      <c r="A27887" s="57" t="s">
        <v>111</v>
      </c>
      <c r="B27887" s="57" t="s">
        <v>92</v>
      </c>
      <c r="C27887" s="58" t="s">
        <v>212</v>
      </c>
      <c r="D27887" s="27" t="s">
        <v>213</v>
      </c>
      <c r="E27887" s="26">
        <v>46761.676987071594</v>
      </c>
      <c r="F27887" s="26">
        <v>46339.48718700328</v>
      </c>
      <c r="G27887" s="26">
        <v>46795.816815186336</v>
      </c>
      <c r="H27887" s="26">
        <v>47822.382195879705</v>
      </c>
      <c r="I27887" s="26">
        <v>50681.994591858223</v>
      </c>
      <c r="J27887" s="26">
        <v>53787.083560636333</v>
      </c>
      <c r="K27887" s="26">
        <v>55999.018935248721</v>
      </c>
      <c r="L27887" s="26">
        <v>57501.020852910893</v>
      </c>
      <c r="M27887" s="26">
        <v>58373.953988715606</v>
      </c>
      <c r="N27887" s="26">
        <v>59810.492391828717</v>
      </c>
      <c r="O27887" s="26">
        <v>61726.242398004615</v>
      </c>
      <c r="P27887" s="26">
        <v>63929.916980456772</v>
      </c>
      <c r="Q27887" s="26">
        <v>66531.943768932077</v>
      </c>
      <c r="R27887" s="26" t="s">
        <v>242</v>
      </c>
      <c r="S27887" s="26" t="s">
        <v>242</v>
      </c>
    </row>
    <row r="27888" spans="1:19" ht="14.4" hidden="1" customHeight="1" x14ac:dyDescent="0.35">
      <c r="A27888" s="57" t="s">
        <v>111</v>
      </c>
      <c r="B27888" s="57" t="s">
        <v>92</v>
      </c>
      <c r="C27888" s="58" t="s">
        <v>214</v>
      </c>
      <c r="D27888" s="25" t="s">
        <v>215</v>
      </c>
      <c r="E27888" s="26">
        <v>2695.1644665478907</v>
      </c>
      <c r="F27888" s="26">
        <v>3021.8624735521412</v>
      </c>
      <c r="G27888" s="26">
        <v>3420.9237941077222</v>
      </c>
      <c r="H27888" s="26">
        <v>3995.8100291209366</v>
      </c>
      <c r="I27888" s="26">
        <v>4633.753450428896</v>
      </c>
      <c r="J27888" s="26">
        <v>5454.763845924901</v>
      </c>
      <c r="K27888" s="26">
        <v>6124.2270229928999</v>
      </c>
      <c r="L27888" s="26">
        <v>6582.4290064724946</v>
      </c>
      <c r="M27888" s="26">
        <v>7021.4187533723789</v>
      </c>
      <c r="N27888" s="26">
        <v>7393.1466477179483</v>
      </c>
      <c r="O27888" s="26">
        <v>7795.112920698326</v>
      </c>
      <c r="P27888" s="26">
        <v>8345.3018907379137</v>
      </c>
      <c r="Q27888" s="26">
        <v>9122.6363810189796</v>
      </c>
      <c r="R27888" s="26" t="s">
        <v>242</v>
      </c>
      <c r="S27888" s="26" t="s">
        <v>242</v>
      </c>
    </row>
    <row r="27889" spans="1:21" ht="14.4" hidden="1" customHeight="1" x14ac:dyDescent="0.35">
      <c r="A27889" s="57" t="s">
        <v>111</v>
      </c>
      <c r="B27889" s="57" t="s">
        <v>92</v>
      </c>
      <c r="C27889" s="58" t="s">
        <v>216</v>
      </c>
      <c r="D27889" s="27" t="s">
        <v>217</v>
      </c>
      <c r="E27889" s="26">
        <v>38181.303173965796</v>
      </c>
      <c r="F27889" s="26">
        <v>39082.792906670606</v>
      </c>
      <c r="G27889" s="26">
        <v>40197.264775212658</v>
      </c>
      <c r="H27889" s="26">
        <v>40913.947822056834</v>
      </c>
      <c r="I27889" s="26">
        <v>41586.486706399883</v>
      </c>
      <c r="J27889" s="26">
        <v>42197.799732485983</v>
      </c>
      <c r="K27889" s="26">
        <v>42534.157736020701</v>
      </c>
      <c r="L27889" s="26">
        <v>42739.764263259814</v>
      </c>
      <c r="M27889" s="26">
        <v>43590.907215757987</v>
      </c>
      <c r="N27889" s="26">
        <v>44529.843509665334</v>
      </c>
      <c r="O27889" s="26">
        <v>45698.573039760733</v>
      </c>
      <c r="P27889" s="26">
        <v>47144.428352078437</v>
      </c>
      <c r="Q27889" s="26">
        <v>49511.792490452623</v>
      </c>
      <c r="R27889" s="26" t="s">
        <v>242</v>
      </c>
      <c r="S27889" s="26" t="s">
        <v>242</v>
      </c>
    </row>
    <row r="27890" spans="1:21" ht="14.4" hidden="1" customHeight="1" x14ac:dyDescent="0.35">
      <c r="A27890" s="57" t="s">
        <v>111</v>
      </c>
      <c r="B27890" s="57" t="s">
        <v>92</v>
      </c>
      <c r="C27890" s="58" t="s">
        <v>218</v>
      </c>
      <c r="D27890" s="27" t="s">
        <v>219</v>
      </c>
      <c r="E27890" s="26">
        <v>1443.8465496490355</v>
      </c>
      <c r="F27890" s="26">
        <v>1400.3269542220655</v>
      </c>
      <c r="G27890" s="26">
        <v>1398.9515908027688</v>
      </c>
      <c r="H27890" s="26">
        <v>1323.1728121765927</v>
      </c>
      <c r="I27890" s="26">
        <v>1248.919669983974</v>
      </c>
      <c r="J27890" s="26">
        <v>1212.9169394326086</v>
      </c>
      <c r="K27890" s="26">
        <v>1170.5830378800874</v>
      </c>
      <c r="L27890" s="26">
        <v>1105.720205483444</v>
      </c>
      <c r="M27890" s="26">
        <v>1055.189977837473</v>
      </c>
      <c r="N27890" s="26">
        <v>1004.1432965372416</v>
      </c>
      <c r="O27890" s="26">
        <v>970.86207142647379</v>
      </c>
      <c r="P27890" s="26">
        <v>939.78086602736596</v>
      </c>
      <c r="Q27890" s="26">
        <v>918.17098267744007</v>
      </c>
      <c r="R27890" s="26" t="s">
        <v>242</v>
      </c>
      <c r="S27890" s="26" t="s">
        <v>242</v>
      </c>
    </row>
    <row r="27891" spans="1:21" ht="14.4" hidden="1" customHeight="1" x14ac:dyDescent="0.35">
      <c r="A27891" s="57" t="s">
        <v>111</v>
      </c>
      <c r="B27891" s="57" t="s">
        <v>92</v>
      </c>
      <c r="C27891" s="58" t="s">
        <v>220</v>
      </c>
      <c r="D27891" s="27" t="s">
        <v>221</v>
      </c>
      <c r="E27891" s="26">
        <v>986.31595469531521</v>
      </c>
      <c r="F27891" s="26">
        <v>943.74799033778208</v>
      </c>
      <c r="G27891" s="26">
        <v>895.81871417252466</v>
      </c>
      <c r="H27891" s="26">
        <v>853.10479883896755</v>
      </c>
      <c r="I27891" s="26">
        <v>922.7821363491463</v>
      </c>
      <c r="J27891" s="26">
        <v>1495.5089531417229</v>
      </c>
      <c r="K27891" s="26">
        <v>1590.777724231481</v>
      </c>
      <c r="L27891" s="26">
        <v>1756.714472347973</v>
      </c>
      <c r="M27891" s="26">
        <v>1655.8956778393251</v>
      </c>
      <c r="N27891" s="26">
        <v>1664.650542820121</v>
      </c>
      <c r="O27891" s="26">
        <v>1904.6775650953941</v>
      </c>
      <c r="P27891" s="26">
        <v>2127.5615837830874</v>
      </c>
      <c r="Q27891" s="26">
        <v>2415.4473509671466</v>
      </c>
      <c r="R27891" s="26" t="s">
        <v>242</v>
      </c>
      <c r="S27891" s="26" t="s">
        <v>242</v>
      </c>
    </row>
    <row r="27892" spans="1:21" ht="14.4" hidden="1" customHeight="1" x14ac:dyDescent="0.35">
      <c r="A27892" s="57" t="s">
        <v>111</v>
      </c>
      <c r="B27892" s="57" t="s">
        <v>92</v>
      </c>
      <c r="C27892" s="58" t="s">
        <v>222</v>
      </c>
      <c r="D27892" s="27" t="s">
        <v>223</v>
      </c>
      <c r="E27892" s="26">
        <v>11588.274904975377</v>
      </c>
      <c r="F27892" s="26">
        <v>11328.666261287781</v>
      </c>
      <c r="G27892" s="26">
        <v>11266.273861327629</v>
      </c>
      <c r="H27892" s="26">
        <v>11219.15970153546</v>
      </c>
      <c r="I27892" s="26">
        <v>11519.656998285718</v>
      </c>
      <c r="J27892" s="26">
        <v>11768.119473133949</v>
      </c>
      <c r="K27892" s="26">
        <v>11855.422845122594</v>
      </c>
      <c r="L27892" s="26">
        <v>11768.372935836864</v>
      </c>
      <c r="M27892" s="26">
        <v>11744.595445579052</v>
      </c>
      <c r="N27892" s="26">
        <v>11733.642951393069</v>
      </c>
      <c r="O27892" s="26">
        <v>12033.240776107292</v>
      </c>
      <c r="P27892" s="26">
        <v>12381.833283168842</v>
      </c>
      <c r="Q27892" s="26">
        <v>12967.821552712945</v>
      </c>
      <c r="R27892" s="26" t="s">
        <v>242</v>
      </c>
      <c r="S27892" s="26" t="s">
        <v>242</v>
      </c>
    </row>
    <row r="27893" spans="1:21" ht="14.4" hidden="1" customHeight="1" x14ac:dyDescent="0.35">
      <c r="A27893" s="57" t="s">
        <v>111</v>
      </c>
      <c r="B27893" s="57" t="s">
        <v>92</v>
      </c>
      <c r="C27893" s="58" t="s">
        <v>224</v>
      </c>
      <c r="D27893" s="27" t="s">
        <v>225</v>
      </c>
      <c r="E27893" s="26">
        <v>6913.4964517542685</v>
      </c>
      <c r="F27893" s="26">
        <v>9391.0106634493459</v>
      </c>
      <c r="G27893" s="26">
        <v>12923.806804717868</v>
      </c>
      <c r="H27893" s="26">
        <v>17195.129518249865</v>
      </c>
      <c r="I27893" s="26">
        <v>21517.845982138137</v>
      </c>
      <c r="J27893" s="26">
        <v>25710.888035067845</v>
      </c>
      <c r="K27893" s="26">
        <v>29164.999590568397</v>
      </c>
      <c r="L27893" s="26">
        <v>30450.258843658921</v>
      </c>
      <c r="M27893" s="26">
        <v>30644.209037064207</v>
      </c>
      <c r="N27893" s="26">
        <v>30584.855772300241</v>
      </c>
      <c r="O27893" s="26">
        <v>30244.682965866788</v>
      </c>
      <c r="P27893" s="26">
        <v>32009.826879340435</v>
      </c>
      <c r="Q27893" s="26">
        <v>33968.058373266744</v>
      </c>
      <c r="R27893" s="26" t="s">
        <v>242</v>
      </c>
      <c r="S27893" s="26" t="s">
        <v>242</v>
      </c>
    </row>
    <row r="27894" spans="1:21" ht="14.4" hidden="1" customHeight="1" x14ac:dyDescent="0.35">
      <c r="A27894" s="57" t="s">
        <v>111</v>
      </c>
      <c r="B27894" s="57" t="s">
        <v>92</v>
      </c>
      <c r="C27894" s="58" t="s">
        <v>226</v>
      </c>
      <c r="D27894" s="25" t="s">
        <v>227</v>
      </c>
      <c r="E27894" s="26">
        <v>8017.1065462738497</v>
      </c>
      <c r="F27894" s="26">
        <v>9408.7612402573941</v>
      </c>
      <c r="G27894" s="26">
        <v>12271.907970210632</v>
      </c>
      <c r="H27894" s="26">
        <v>16605.029506363091</v>
      </c>
      <c r="I27894" s="26">
        <v>21528.674264987996</v>
      </c>
      <c r="J27894" s="26">
        <v>24868.198654759635</v>
      </c>
      <c r="K27894" s="26">
        <v>27194.516152295393</v>
      </c>
      <c r="L27894" s="26">
        <v>27226.134123186777</v>
      </c>
      <c r="M27894" s="26">
        <v>26291.35179320617</v>
      </c>
      <c r="N27894" s="26">
        <v>25721.57767812557</v>
      </c>
      <c r="O27894" s="26">
        <v>25407.724586464898</v>
      </c>
      <c r="P27894" s="26">
        <v>25669.614962107062</v>
      </c>
      <c r="Q27894" s="26">
        <v>26310.809369881375</v>
      </c>
      <c r="R27894" s="26" t="s">
        <v>242</v>
      </c>
      <c r="S27894" s="26" t="s">
        <v>242</v>
      </c>
    </row>
    <row r="27895" spans="1:21" ht="14.4" hidden="1" customHeight="1" x14ac:dyDescent="0.35">
      <c r="A27895" s="57" t="s">
        <v>111</v>
      </c>
      <c r="B27895" s="57" t="s">
        <v>92</v>
      </c>
      <c r="C27895" s="58" t="s">
        <v>228</v>
      </c>
      <c r="D27895" s="27" t="s">
        <v>229</v>
      </c>
      <c r="E27895" s="26">
        <v>399387.40114065306</v>
      </c>
      <c r="F27895" s="26">
        <v>402368.19592466013</v>
      </c>
      <c r="G27895" s="26">
        <v>407221.05947935052</v>
      </c>
      <c r="H27895" s="26">
        <v>413750.81454449531</v>
      </c>
      <c r="I27895" s="26">
        <v>422040.11479870084</v>
      </c>
      <c r="J27895" s="26">
        <v>432110.79145774641</v>
      </c>
      <c r="K27895" s="26">
        <v>439696.56188185146</v>
      </c>
      <c r="L27895" s="26">
        <v>448725.03714512457</v>
      </c>
      <c r="M27895" s="26">
        <v>457438.12315716606</v>
      </c>
      <c r="N27895" s="26">
        <v>466086.81317257934</v>
      </c>
      <c r="O27895" s="26">
        <v>474923.05994477856</v>
      </c>
      <c r="P27895" s="26">
        <v>485183.48473352601</v>
      </c>
      <c r="Q27895" s="26">
        <v>500119.74023143586</v>
      </c>
      <c r="R27895" s="26" t="s">
        <v>242</v>
      </c>
      <c r="S27895" s="26" t="s">
        <v>242</v>
      </c>
    </row>
    <row r="27896" spans="1:21" ht="14.4" hidden="1" customHeight="1" x14ac:dyDescent="0.35">
      <c r="A27896" s="57" t="s">
        <v>111</v>
      </c>
      <c r="B27896" s="57" t="s">
        <v>92</v>
      </c>
      <c r="C27896" s="58" t="s">
        <v>230</v>
      </c>
      <c r="D27896" s="25" t="s">
        <v>231</v>
      </c>
      <c r="E27896" s="26">
        <v>7969.7475404073975</v>
      </c>
      <c r="F27896" s="26">
        <v>8523.7712589772</v>
      </c>
      <c r="G27896" s="26">
        <v>9439.8792801182899</v>
      </c>
      <c r="H27896" s="26">
        <v>11097.311368442264</v>
      </c>
      <c r="I27896" s="26">
        <v>13032.52193802078</v>
      </c>
      <c r="J27896" s="26">
        <v>17213.820831353358</v>
      </c>
      <c r="K27896" s="26">
        <v>20618.372686172966</v>
      </c>
      <c r="L27896" s="26">
        <v>20739.034146320533</v>
      </c>
      <c r="M27896" s="26">
        <v>21001.0332681933</v>
      </c>
      <c r="N27896" s="26">
        <v>21708.030171150946</v>
      </c>
      <c r="O27896" s="26">
        <v>22538.179372076607</v>
      </c>
      <c r="P27896" s="26">
        <v>24372.413879788834</v>
      </c>
      <c r="Q27896" s="26">
        <v>27374.219279180797</v>
      </c>
      <c r="R27896" s="26" t="s">
        <v>242</v>
      </c>
      <c r="S27896" s="26" t="s">
        <v>242</v>
      </c>
    </row>
    <row r="27897" spans="1:21" ht="14.4" hidden="1" customHeight="1" x14ac:dyDescent="0.35">
      <c r="A27897" s="57" t="s">
        <v>111</v>
      </c>
      <c r="B27897" s="57" t="s">
        <v>92</v>
      </c>
      <c r="C27897" s="58" t="s">
        <v>232</v>
      </c>
      <c r="D27897" s="25" t="s">
        <v>233</v>
      </c>
      <c r="E27897" s="26">
        <v>125473.6018399138</v>
      </c>
      <c r="F27897" s="26">
        <v>123261.65536940044</v>
      </c>
      <c r="G27897" s="26">
        <v>121577.96804206826</v>
      </c>
      <c r="H27897" s="26">
        <v>120535.2506182756</v>
      </c>
      <c r="I27897" s="26">
        <v>119728.86509685301</v>
      </c>
      <c r="J27897" s="26">
        <v>119567.64489728413</v>
      </c>
      <c r="K27897" s="26">
        <v>119196.87212874858</v>
      </c>
      <c r="L27897" s="26">
        <v>119070.8394682011</v>
      </c>
      <c r="M27897" s="26">
        <v>119687.56636506601</v>
      </c>
      <c r="N27897" s="26">
        <v>122722.17431890662</v>
      </c>
      <c r="O27897" s="26">
        <v>126130.69898298111</v>
      </c>
      <c r="P27897" s="26">
        <v>130873.64553468932</v>
      </c>
      <c r="Q27897" s="26">
        <v>136443.41262833125</v>
      </c>
      <c r="R27897" s="26" t="s">
        <v>242</v>
      </c>
      <c r="S27897" s="26" t="s">
        <v>242</v>
      </c>
    </row>
    <row r="27898" spans="1:21" ht="14.4" hidden="1" customHeight="1" x14ac:dyDescent="0.35">
      <c r="A27898" s="57" t="s">
        <v>111</v>
      </c>
      <c r="B27898" s="57" t="s">
        <v>92</v>
      </c>
      <c r="C27898" s="58" t="s">
        <v>234</v>
      </c>
      <c r="D27898" s="25" t="s">
        <v>235</v>
      </c>
      <c r="E27898" s="26">
        <v>14064.69682803003</v>
      </c>
      <c r="F27898" s="26">
        <v>15428.965591149659</v>
      </c>
      <c r="G27898" s="26">
        <v>17077.09272818255</v>
      </c>
      <c r="H27898" s="26">
        <v>18765.576799199669</v>
      </c>
      <c r="I27898" s="26">
        <v>20234.70341181921</v>
      </c>
      <c r="J27898" s="26">
        <v>22003.319801802507</v>
      </c>
      <c r="K27898" s="26">
        <v>24048.441083208487</v>
      </c>
      <c r="L27898" s="26">
        <v>25958.740469390486</v>
      </c>
      <c r="M27898" s="26">
        <v>27489.631872504477</v>
      </c>
      <c r="N27898" s="26">
        <v>29037.33414681163</v>
      </c>
      <c r="O27898" s="26">
        <v>30256.825284732302</v>
      </c>
      <c r="P27898" s="26">
        <v>31683.683221269315</v>
      </c>
      <c r="Q27898" s="26">
        <v>33343.618113215241</v>
      </c>
      <c r="R27898" s="26" t="s">
        <v>242</v>
      </c>
      <c r="S27898" s="26" t="s">
        <v>242</v>
      </c>
    </row>
    <row r="27899" spans="1:21" ht="14.4" hidden="1" customHeight="1" x14ac:dyDescent="0.35">
      <c r="A27899" s="57" t="s">
        <v>111</v>
      </c>
      <c r="B27899" s="57" t="s">
        <v>92</v>
      </c>
      <c r="C27899" s="58" t="s">
        <v>236</v>
      </c>
      <c r="D27899" s="25" t="s">
        <v>237</v>
      </c>
      <c r="E27899" s="26">
        <v>6129.0881168845426</v>
      </c>
      <c r="F27899" s="26">
        <v>7614.3885198299058</v>
      </c>
      <c r="G27899" s="26">
        <v>9211.0910828647957</v>
      </c>
      <c r="H27899" s="26">
        <v>10726.512508508938</v>
      </c>
      <c r="I27899" s="26">
        <v>11378.540478119357</v>
      </c>
      <c r="J27899" s="26">
        <v>12402.50094721745</v>
      </c>
      <c r="K27899" s="26">
        <v>13027.998364997757</v>
      </c>
      <c r="L27899" s="26">
        <v>13541.235006518911</v>
      </c>
      <c r="M27899" s="26">
        <v>13967.722983680402</v>
      </c>
      <c r="N27899" s="26">
        <v>14279.12076918767</v>
      </c>
      <c r="O27899" s="26">
        <v>14974.92820763596</v>
      </c>
      <c r="P27899" s="26">
        <v>15785.412830363763</v>
      </c>
      <c r="Q27899" s="26">
        <v>16754.718483742286</v>
      </c>
      <c r="R27899" s="26" t="s">
        <v>242</v>
      </c>
      <c r="S27899" s="26" t="s">
        <v>242</v>
      </c>
    </row>
    <row r="27900" spans="1:21" ht="14.4" hidden="1" customHeight="1" x14ac:dyDescent="0.35">
      <c r="A27900" s="57" t="s">
        <v>111</v>
      </c>
      <c r="B27900" s="57" t="s">
        <v>92</v>
      </c>
      <c r="C27900" s="58" t="s">
        <v>238</v>
      </c>
      <c r="D27900" s="25" t="s">
        <v>239</v>
      </c>
      <c r="E27900" s="26">
        <v>14457.673420520159</v>
      </c>
      <c r="F27900" s="26">
        <v>16897.437125260669</v>
      </c>
      <c r="G27900" s="26">
        <v>19786.225742084454</v>
      </c>
      <c r="H27900" s="26">
        <v>22607.397042258395</v>
      </c>
      <c r="I27900" s="26">
        <v>25302.846797822189</v>
      </c>
      <c r="J27900" s="26">
        <v>27304.908886008823</v>
      </c>
      <c r="K27900" s="26">
        <v>28858.662876631675</v>
      </c>
      <c r="L27900" s="26">
        <v>30239.343321147004</v>
      </c>
      <c r="M27900" s="26">
        <v>31492.841412513706</v>
      </c>
      <c r="N27900" s="26">
        <v>32963.897300467703</v>
      </c>
      <c r="O27900" s="26">
        <v>34194.793728107376</v>
      </c>
      <c r="P27900" s="26">
        <v>36322.902453092051</v>
      </c>
      <c r="Q27900" s="26">
        <v>38817.532627585941</v>
      </c>
      <c r="R27900" s="26" t="s">
        <v>242</v>
      </c>
      <c r="S27900" s="26" t="s">
        <v>242</v>
      </c>
    </row>
    <row r="27901" spans="1:21" ht="14.4" hidden="1" customHeight="1" x14ac:dyDescent="0.35">
      <c r="A27901" s="57" t="s">
        <v>111</v>
      </c>
      <c r="B27901" s="57" t="s">
        <v>92</v>
      </c>
      <c r="C27901" s="58" t="s">
        <v>240</v>
      </c>
      <c r="D27901" s="25" t="s">
        <v>241</v>
      </c>
      <c r="E27901" s="26" t="s">
        <v>242</v>
      </c>
      <c r="F27901" s="26" t="s">
        <v>242</v>
      </c>
      <c r="G27901" s="26" t="s">
        <v>242</v>
      </c>
      <c r="H27901" s="26" t="s">
        <v>242</v>
      </c>
      <c r="I27901" s="26" t="s">
        <v>242</v>
      </c>
      <c r="J27901" s="26" t="s">
        <v>242</v>
      </c>
      <c r="K27901" s="26" t="s">
        <v>242</v>
      </c>
      <c r="L27901" s="26" t="s">
        <v>242</v>
      </c>
      <c r="M27901" s="26" t="s">
        <v>242</v>
      </c>
      <c r="N27901" s="26" t="s">
        <v>242</v>
      </c>
      <c r="O27901" s="26" t="s">
        <v>242</v>
      </c>
      <c r="P27901" s="26" t="s">
        <v>242</v>
      </c>
      <c r="Q27901" s="26" t="s">
        <v>242</v>
      </c>
      <c r="R27901" s="26" t="s">
        <v>242</v>
      </c>
      <c r="S27901" s="26" t="s">
        <v>242</v>
      </c>
    </row>
    <row r="27902" spans="1:21" ht="14.4" hidden="1" customHeight="1" x14ac:dyDescent="0.35">
      <c r="A27902" s="57" t="s">
        <v>115</v>
      </c>
      <c r="B27902" s="57" t="s">
        <v>10</v>
      </c>
      <c r="C27902" s="58" t="s">
        <v>170</v>
      </c>
      <c r="D27902" s="25" t="s">
        <v>171</v>
      </c>
      <c r="E27902" s="34">
        <v>161028.5</v>
      </c>
      <c r="F27902" s="34">
        <v>171526.90000000002</v>
      </c>
      <c r="G27902" s="34">
        <v>186666.09999999998</v>
      </c>
      <c r="H27902" s="34">
        <v>200423.99999999997</v>
      </c>
      <c r="I27902" s="34">
        <v>211454.2</v>
      </c>
      <c r="J27902" s="34">
        <v>230872.80000000008</v>
      </c>
      <c r="K27902" s="34">
        <v>244310.79999999996</v>
      </c>
      <c r="L27902" s="34">
        <v>250070.8</v>
      </c>
      <c r="M27902" s="34">
        <v>253682.89999999997</v>
      </c>
      <c r="N27902" s="34">
        <v>266099.5</v>
      </c>
      <c r="O27902" s="34">
        <v>276675.09999999992</v>
      </c>
      <c r="P27902" s="34">
        <v>293363.39999999991</v>
      </c>
      <c r="Q27902" s="34">
        <v>313924.24600012635</v>
      </c>
      <c r="R27902" s="34">
        <v>319618.9673849133</v>
      </c>
      <c r="S27902" s="34">
        <v>311323.49140544696</v>
      </c>
      <c r="T27902" s="34">
        <v>319021.4239325964</v>
      </c>
      <c r="U27902" s="34">
        <v>315763.22080446617</v>
      </c>
    </row>
    <row r="27903" spans="1:21" ht="14.4" hidden="1" customHeight="1" x14ac:dyDescent="0.35">
      <c r="A27903" s="57" t="s">
        <v>115</v>
      </c>
      <c r="B27903" s="57" t="s">
        <v>10</v>
      </c>
      <c r="C27903" s="58" t="s">
        <v>172</v>
      </c>
      <c r="D27903" s="27" t="s">
        <v>173</v>
      </c>
      <c r="E27903" s="37">
        <v>7257.5</v>
      </c>
      <c r="F27903" s="37">
        <v>7619</v>
      </c>
      <c r="G27903" s="37">
        <v>7155.1</v>
      </c>
      <c r="H27903" s="37">
        <v>7161.2</v>
      </c>
      <c r="I27903" s="37">
        <v>7381.2</v>
      </c>
      <c r="J27903" s="37">
        <v>7502.1</v>
      </c>
      <c r="K27903" s="37">
        <v>7704.7</v>
      </c>
      <c r="L27903" s="37">
        <v>7566.4000000000005</v>
      </c>
      <c r="M27903" s="37">
        <v>7555.8</v>
      </c>
      <c r="N27903" s="37">
        <v>7869.7</v>
      </c>
      <c r="O27903" s="37">
        <v>7431.6</v>
      </c>
      <c r="P27903" s="37">
        <v>7680.1</v>
      </c>
      <c r="Q27903" s="37">
        <v>7932</v>
      </c>
      <c r="R27903" s="37">
        <v>7958.7845840426407</v>
      </c>
      <c r="S27903" s="37">
        <v>8025.6353640498974</v>
      </c>
      <c r="T27903" s="34">
        <v>8224.0810362381926</v>
      </c>
      <c r="U27903" s="34">
        <v>8140.0875343976104</v>
      </c>
    </row>
    <row r="27904" spans="1:21" ht="14.4" hidden="1" customHeight="1" x14ac:dyDescent="0.35">
      <c r="A27904" s="57" t="s">
        <v>115</v>
      </c>
      <c r="B27904" s="57" t="s">
        <v>10</v>
      </c>
      <c r="C27904" s="58" t="s">
        <v>174</v>
      </c>
      <c r="D27904" s="25" t="s">
        <v>175</v>
      </c>
      <c r="E27904" s="37">
        <v>771.9</v>
      </c>
      <c r="F27904" s="37">
        <v>737.8</v>
      </c>
      <c r="G27904" s="37">
        <v>841.5</v>
      </c>
      <c r="H27904" s="37">
        <v>863.6</v>
      </c>
      <c r="I27904" s="37">
        <v>877.8</v>
      </c>
      <c r="J27904" s="37">
        <v>944.6</v>
      </c>
      <c r="K27904" s="37">
        <v>1035.0999999999999</v>
      </c>
      <c r="L27904" s="37">
        <v>990.1</v>
      </c>
      <c r="M27904" s="37">
        <v>925.4</v>
      </c>
      <c r="N27904" s="37">
        <v>1023.5</v>
      </c>
      <c r="O27904" s="37">
        <v>1113.5999999999999</v>
      </c>
      <c r="P27904" s="37">
        <v>1488.9</v>
      </c>
      <c r="Q27904" s="37">
        <v>1576</v>
      </c>
      <c r="R27904" s="37">
        <v>1544.761654269653</v>
      </c>
      <c r="S27904" s="37">
        <v>1492.9533221082397</v>
      </c>
      <c r="T27904" s="34">
        <v>1529.868795103516</v>
      </c>
      <c r="U27904" s="34">
        <v>1514.2440661044748</v>
      </c>
    </row>
    <row r="27905" spans="1:21" ht="14.4" hidden="1" customHeight="1" x14ac:dyDescent="0.35">
      <c r="A27905" s="57" t="s">
        <v>115</v>
      </c>
      <c r="B27905" s="57" t="s">
        <v>10</v>
      </c>
      <c r="C27905" s="58" t="s">
        <v>176</v>
      </c>
      <c r="D27905" s="25" t="s">
        <v>177</v>
      </c>
      <c r="E27905" s="37">
        <v>9816.4</v>
      </c>
      <c r="F27905" s="37">
        <v>10481.299999999999</v>
      </c>
      <c r="G27905" s="37">
        <v>10513</v>
      </c>
      <c r="H27905" s="37">
        <v>10832.4</v>
      </c>
      <c r="I27905" s="37">
        <v>11101.4</v>
      </c>
      <c r="J27905" s="37">
        <v>11459.9</v>
      </c>
      <c r="K27905" s="37">
        <v>12218.2</v>
      </c>
      <c r="L27905" s="37">
        <v>12219.4</v>
      </c>
      <c r="M27905" s="37">
        <v>12213.3</v>
      </c>
      <c r="N27905" s="37">
        <v>12570.8</v>
      </c>
      <c r="O27905" s="37">
        <v>12734.2</v>
      </c>
      <c r="P27905" s="37">
        <v>12702.2</v>
      </c>
      <c r="Q27905" s="37">
        <v>13538.1</v>
      </c>
      <c r="R27905" s="37">
        <v>13512.514400441134</v>
      </c>
      <c r="S27905" s="37">
        <v>12605.533608098747</v>
      </c>
      <c r="T27905" s="34">
        <v>12917.224019721061</v>
      </c>
      <c r="U27905" s="34">
        <v>12785.29889949244</v>
      </c>
    </row>
    <row r="27906" spans="1:21" ht="14.4" hidden="1" customHeight="1" x14ac:dyDescent="0.35">
      <c r="A27906" s="57" t="s">
        <v>115</v>
      </c>
      <c r="B27906" s="57" t="s">
        <v>10</v>
      </c>
      <c r="C27906" s="58" t="s">
        <v>178</v>
      </c>
      <c r="D27906" s="25" t="s">
        <v>179</v>
      </c>
      <c r="E27906" s="37">
        <v>8884.6</v>
      </c>
      <c r="F27906" s="37">
        <v>9171.5</v>
      </c>
      <c r="G27906" s="37">
        <v>9701</v>
      </c>
      <c r="H27906" s="37">
        <v>9904.7999999999993</v>
      </c>
      <c r="I27906" s="37">
        <v>9572</v>
      </c>
      <c r="J27906" s="37">
        <v>9846.7000000000007</v>
      </c>
      <c r="K27906" s="37">
        <v>9942.7000000000007</v>
      </c>
      <c r="L27906" s="37">
        <v>9679</v>
      </c>
      <c r="M27906" s="37">
        <v>9238.6</v>
      </c>
      <c r="N27906" s="37">
        <v>8938.1</v>
      </c>
      <c r="O27906" s="37">
        <v>8231.2999999999993</v>
      </c>
      <c r="P27906" s="37">
        <v>7648.1</v>
      </c>
      <c r="Q27906" s="37">
        <v>7683.7</v>
      </c>
      <c r="R27906" s="37">
        <v>7669.1786069440723</v>
      </c>
      <c r="S27906" s="37">
        <v>7154.4115189390195</v>
      </c>
      <c r="T27906" s="34">
        <v>7331.3148965017772</v>
      </c>
      <c r="U27906" s="34">
        <v>7256.4393196999608</v>
      </c>
    </row>
    <row r="27907" spans="1:21" ht="14.4" hidden="1" customHeight="1" x14ac:dyDescent="0.35">
      <c r="A27907" s="57" t="s">
        <v>115</v>
      </c>
      <c r="B27907" s="57" t="s">
        <v>10</v>
      </c>
      <c r="C27907" s="58" t="s">
        <v>180</v>
      </c>
      <c r="D27907" s="27" t="s">
        <v>181</v>
      </c>
      <c r="E27907" s="37">
        <v>2500.6999999999998</v>
      </c>
      <c r="F27907" s="37">
        <v>2574.1999999999998</v>
      </c>
      <c r="G27907" s="37">
        <v>2753.9</v>
      </c>
      <c r="H27907" s="37">
        <v>2666.2</v>
      </c>
      <c r="I27907" s="37">
        <v>2631.7</v>
      </c>
      <c r="J27907" s="37">
        <v>2618.1999999999998</v>
      </c>
      <c r="K27907" s="37">
        <v>2792.6</v>
      </c>
      <c r="L27907" s="37">
        <v>2712.6</v>
      </c>
      <c r="M27907" s="37">
        <v>2511.4</v>
      </c>
      <c r="N27907" s="37">
        <v>2343.1</v>
      </c>
      <c r="O27907" s="37">
        <v>2240.1999999999998</v>
      </c>
      <c r="P27907" s="37">
        <v>2069.1</v>
      </c>
      <c r="Q27907" s="37">
        <v>2169.3000000000002</v>
      </c>
      <c r="R27907" s="37">
        <v>2165.2002488441476</v>
      </c>
      <c r="S27907" s="37">
        <v>2019.8686710874208</v>
      </c>
      <c r="T27907" s="34">
        <v>2069.8129032863471</v>
      </c>
      <c r="U27907" s="34">
        <v>2048.673661936974</v>
      </c>
    </row>
    <row r="27908" spans="1:21" ht="14.4" hidden="1" customHeight="1" x14ac:dyDescent="0.35">
      <c r="A27908" s="57" t="s">
        <v>115</v>
      </c>
      <c r="B27908" s="57" t="s">
        <v>10</v>
      </c>
      <c r="C27908" s="58" t="s">
        <v>182</v>
      </c>
      <c r="D27908" s="27" t="s">
        <v>183</v>
      </c>
      <c r="E27908" s="37">
        <v>2231.9</v>
      </c>
      <c r="F27908" s="37">
        <v>2216.5</v>
      </c>
      <c r="G27908" s="37">
        <v>2462.3000000000002</v>
      </c>
      <c r="H27908" s="37">
        <v>2813</v>
      </c>
      <c r="I27908" s="37">
        <v>2861.8</v>
      </c>
      <c r="J27908" s="37">
        <v>3179.2</v>
      </c>
      <c r="K27908" s="37">
        <v>3127.5</v>
      </c>
      <c r="L27908" s="37">
        <v>3085</v>
      </c>
      <c r="M27908" s="37">
        <v>3092.9</v>
      </c>
      <c r="N27908" s="37">
        <v>3108.6</v>
      </c>
      <c r="O27908" s="37">
        <v>3157.6</v>
      </c>
      <c r="P27908" s="37">
        <v>3687.2</v>
      </c>
      <c r="Q27908" s="37">
        <v>3952</v>
      </c>
      <c r="R27908" s="37">
        <v>3944.5311314396677</v>
      </c>
      <c r="S27908" s="37">
        <v>3679.768122499187</v>
      </c>
      <c r="T27908" s="34">
        <v>3770.7558169859603</v>
      </c>
      <c r="U27908" s="34">
        <v>3732.2446466486517</v>
      </c>
    </row>
    <row r="27909" spans="1:21" ht="14.4" hidden="1" customHeight="1" x14ac:dyDescent="0.35">
      <c r="A27909" s="57" t="s">
        <v>115</v>
      </c>
      <c r="B27909" s="57" t="s">
        <v>10</v>
      </c>
      <c r="C27909" s="58" t="s">
        <v>184</v>
      </c>
      <c r="D27909" s="25" t="s">
        <v>185</v>
      </c>
      <c r="E27909" s="37">
        <v>3950.1</v>
      </c>
      <c r="F27909" s="37">
        <v>3717.8</v>
      </c>
      <c r="G27909" s="37">
        <v>3900.5</v>
      </c>
      <c r="H27909" s="37">
        <v>4095.7</v>
      </c>
      <c r="I27909" s="37">
        <v>4165.2</v>
      </c>
      <c r="J27909" s="37">
        <v>4838.3999999999996</v>
      </c>
      <c r="K27909" s="37">
        <v>4831.5</v>
      </c>
      <c r="L27909" s="37">
        <v>4701.1000000000004</v>
      </c>
      <c r="M27909" s="37">
        <v>4743.6000000000004</v>
      </c>
      <c r="N27909" s="37">
        <v>4748.8999999999996</v>
      </c>
      <c r="O27909" s="37">
        <v>4833</v>
      </c>
      <c r="P27909" s="37">
        <v>5184.3999999999996</v>
      </c>
      <c r="Q27909" s="37">
        <v>5373.8</v>
      </c>
      <c r="R27909" s="37">
        <v>5363.6440774621669</v>
      </c>
      <c r="S27909" s="37">
        <v>5003.6280204165323</v>
      </c>
      <c r="T27909" s="34">
        <v>5127.3501035726613</v>
      </c>
      <c r="U27909" s="34">
        <v>5074.9838770649112</v>
      </c>
    </row>
    <row r="27910" spans="1:21" ht="14.4" hidden="1" customHeight="1" x14ac:dyDescent="0.35">
      <c r="A27910" s="57" t="s">
        <v>115</v>
      </c>
      <c r="B27910" s="57" t="s">
        <v>10</v>
      </c>
      <c r="C27910" s="58" t="s">
        <v>186</v>
      </c>
      <c r="D27910" s="27" t="s">
        <v>187</v>
      </c>
      <c r="E27910" s="37">
        <v>1638.4</v>
      </c>
      <c r="F27910" s="37">
        <v>1724.9</v>
      </c>
      <c r="G27910" s="37">
        <v>2029.2</v>
      </c>
      <c r="H27910" s="37">
        <v>1621.9</v>
      </c>
      <c r="I27910" s="37">
        <v>2019.4</v>
      </c>
      <c r="J27910" s="37">
        <v>3240.2</v>
      </c>
      <c r="K27910" s="37">
        <v>3064.4</v>
      </c>
      <c r="L27910" s="37">
        <v>2786.4</v>
      </c>
      <c r="M27910" s="37">
        <v>3003.7</v>
      </c>
      <c r="N27910" s="37">
        <v>3712.5</v>
      </c>
      <c r="O27910" s="37">
        <v>5192.6000000000004</v>
      </c>
      <c r="P27910" s="37">
        <v>6912.3</v>
      </c>
      <c r="Q27910" s="37">
        <v>6720.9</v>
      </c>
      <c r="R27910" s="37">
        <v>6708.198198707707</v>
      </c>
      <c r="S27910" s="37">
        <v>6257.9335967876486</v>
      </c>
      <c r="T27910" s="34">
        <v>6412.6702354202789</v>
      </c>
      <c r="U27910" s="34">
        <v>6347.1768840235136</v>
      </c>
    </row>
    <row r="27911" spans="1:21" ht="14.4" hidden="1" customHeight="1" x14ac:dyDescent="0.35">
      <c r="A27911" s="57" t="s">
        <v>115</v>
      </c>
      <c r="B27911" s="57" t="s">
        <v>10</v>
      </c>
      <c r="C27911" s="58" t="s">
        <v>188</v>
      </c>
      <c r="D27911" s="27" t="s">
        <v>189</v>
      </c>
      <c r="E27911" s="37">
        <v>3221.2</v>
      </c>
      <c r="F27911" s="37">
        <v>3244.2</v>
      </c>
      <c r="G27911" s="37">
        <v>3673.9</v>
      </c>
      <c r="H27911" s="37">
        <v>3466.4</v>
      </c>
      <c r="I27911" s="37">
        <v>3338.4</v>
      </c>
      <c r="J27911" s="37">
        <v>3768.9</v>
      </c>
      <c r="K27911" s="37">
        <v>3745</v>
      </c>
      <c r="L27911" s="37">
        <v>3810.2</v>
      </c>
      <c r="M27911" s="37">
        <v>3868.6</v>
      </c>
      <c r="N27911" s="37">
        <v>4240.1000000000004</v>
      </c>
      <c r="O27911" s="37">
        <v>4426.8</v>
      </c>
      <c r="P27911" s="37">
        <v>4794.8999999999996</v>
      </c>
      <c r="Q27911" s="37">
        <v>5355.7</v>
      </c>
      <c r="R27911" s="37">
        <v>5345.5782845777894</v>
      </c>
      <c r="S27911" s="37">
        <v>4986.774831393951</v>
      </c>
      <c r="T27911" s="34">
        <v>5110.0801945930425</v>
      </c>
      <c r="U27911" s="34">
        <v>5057.8903476862806</v>
      </c>
    </row>
    <row r="27912" spans="1:21" ht="14.4" hidden="1" customHeight="1" x14ac:dyDescent="0.35">
      <c r="A27912" s="57" t="s">
        <v>115</v>
      </c>
      <c r="B27912" s="57" t="s">
        <v>10</v>
      </c>
      <c r="C27912" s="58" t="s">
        <v>190</v>
      </c>
      <c r="D27912" s="27" t="s">
        <v>191</v>
      </c>
      <c r="E27912" s="37">
        <v>1297.4000000000001</v>
      </c>
      <c r="F27912" s="37">
        <v>1365.5</v>
      </c>
      <c r="G27912" s="37">
        <v>1475</v>
      </c>
      <c r="H27912" s="37">
        <v>1642.7</v>
      </c>
      <c r="I27912" s="37">
        <v>1716.8</v>
      </c>
      <c r="J27912" s="37">
        <v>1928.1</v>
      </c>
      <c r="K27912" s="37">
        <v>2028.2</v>
      </c>
      <c r="L27912" s="37">
        <v>2086.3000000000002</v>
      </c>
      <c r="M27912" s="37">
        <v>2178.3000000000002</v>
      </c>
      <c r="N27912" s="37">
        <v>2353.9</v>
      </c>
      <c r="O27912" s="37">
        <v>2534.9</v>
      </c>
      <c r="P27912" s="37">
        <v>2726</v>
      </c>
      <c r="Q27912" s="37">
        <v>2972.9</v>
      </c>
      <c r="R27912" s="37">
        <v>2967.281528506323</v>
      </c>
      <c r="S27912" s="37">
        <v>2768.1130190733388</v>
      </c>
      <c r="T27912" s="34">
        <v>2836.5586964366303</v>
      </c>
      <c r="U27912" s="34">
        <v>2807.5885905925552</v>
      </c>
    </row>
    <row r="27913" spans="1:21" ht="14.4" hidden="1" customHeight="1" x14ac:dyDescent="0.35">
      <c r="A27913" s="57" t="s">
        <v>115</v>
      </c>
      <c r="B27913" s="57" t="s">
        <v>10</v>
      </c>
      <c r="C27913" s="58" t="s">
        <v>192</v>
      </c>
      <c r="D27913" s="27" t="s">
        <v>193</v>
      </c>
      <c r="E27913" s="37">
        <v>3380.8</v>
      </c>
      <c r="F27913" s="37">
        <v>3517.4</v>
      </c>
      <c r="G27913" s="37">
        <v>3922.7</v>
      </c>
      <c r="H27913" s="37">
        <v>4156.8</v>
      </c>
      <c r="I27913" s="37">
        <v>4395.7</v>
      </c>
      <c r="J27913" s="37">
        <v>4586.3</v>
      </c>
      <c r="K27913" s="37">
        <v>4718.1000000000004</v>
      </c>
      <c r="L27913" s="37">
        <v>4758.5</v>
      </c>
      <c r="M27913" s="37">
        <v>4455.3999999999996</v>
      </c>
      <c r="N27913" s="37">
        <v>4539.6000000000004</v>
      </c>
      <c r="O27913" s="37">
        <v>4545.5</v>
      </c>
      <c r="P27913" s="37">
        <v>4821.6000000000004</v>
      </c>
      <c r="Q27913" s="37">
        <v>5087.6000000000004</v>
      </c>
      <c r="R27913" s="37">
        <v>5077.9849656661072</v>
      </c>
      <c r="S27913" s="37">
        <v>4737.142788468338</v>
      </c>
      <c r="T27913" s="34">
        <v>4854.2756311988305</v>
      </c>
      <c r="U27913" s="34">
        <v>4804.6983462271473</v>
      </c>
    </row>
    <row r="27914" spans="1:21" ht="14.4" hidden="1" customHeight="1" x14ac:dyDescent="0.35">
      <c r="A27914" s="57" t="s">
        <v>115</v>
      </c>
      <c r="B27914" s="57" t="s">
        <v>10</v>
      </c>
      <c r="C27914" s="58" t="s">
        <v>194</v>
      </c>
      <c r="D27914" s="25" t="s">
        <v>195</v>
      </c>
      <c r="E27914" s="37">
        <v>4012.1</v>
      </c>
      <c r="F27914" s="37">
        <v>3864.8</v>
      </c>
      <c r="G27914" s="37">
        <v>4372.5</v>
      </c>
      <c r="H27914" s="37">
        <v>4746</v>
      </c>
      <c r="I27914" s="37">
        <v>4832.7</v>
      </c>
      <c r="J27914" s="37">
        <v>5472.5</v>
      </c>
      <c r="K27914" s="37">
        <v>5552.1</v>
      </c>
      <c r="L27914" s="37">
        <v>5611</v>
      </c>
      <c r="M27914" s="37">
        <v>5753.1</v>
      </c>
      <c r="N27914" s="37">
        <v>6437.7</v>
      </c>
      <c r="O27914" s="37">
        <v>6574.5</v>
      </c>
      <c r="P27914" s="37">
        <v>7552.7</v>
      </c>
      <c r="Q27914" s="37">
        <v>8488.7000000000007</v>
      </c>
      <c r="R27914" s="37">
        <v>8472.6572407519998</v>
      </c>
      <c r="S27914" s="37">
        <v>7903.9594285067942</v>
      </c>
      <c r="T27914" s="34">
        <v>8099.3964837167823</v>
      </c>
      <c r="U27914" s="34">
        <v>8016.6763997991939</v>
      </c>
    </row>
    <row r="27915" spans="1:21" ht="14.4" hidden="1" customHeight="1" x14ac:dyDescent="0.35">
      <c r="A27915" s="57" t="s">
        <v>115</v>
      </c>
      <c r="B27915" s="57" t="s">
        <v>10</v>
      </c>
      <c r="C27915" s="58" t="s">
        <v>196</v>
      </c>
      <c r="D27915" s="27" t="s">
        <v>197</v>
      </c>
      <c r="E27915" s="37">
        <v>1823.9</v>
      </c>
      <c r="F27915" s="37">
        <v>1974</v>
      </c>
      <c r="G27915" s="37">
        <v>2185.4</v>
      </c>
      <c r="H27915" s="37">
        <v>2413.6</v>
      </c>
      <c r="I27915" s="37">
        <v>2646.6</v>
      </c>
      <c r="J27915" s="37">
        <v>2915.9</v>
      </c>
      <c r="K27915" s="37">
        <v>2975.4</v>
      </c>
      <c r="L27915" s="37">
        <v>3077.1</v>
      </c>
      <c r="M27915" s="37">
        <v>3027.8</v>
      </c>
      <c r="N27915" s="37">
        <v>3109.1</v>
      </c>
      <c r="O27915" s="37">
        <v>3142.6</v>
      </c>
      <c r="P27915" s="37">
        <v>3387.7</v>
      </c>
      <c r="Q27915" s="37">
        <v>3826.9</v>
      </c>
      <c r="R27915" s="37">
        <v>3819.6675574156034</v>
      </c>
      <c r="S27915" s="37">
        <v>3563.2855840061088</v>
      </c>
      <c r="T27915" s="34">
        <v>3651.3930759168966</v>
      </c>
      <c r="U27915" s="34">
        <v>3614.1009712195673</v>
      </c>
    </row>
    <row r="27916" spans="1:21" ht="14.4" hidden="1" customHeight="1" x14ac:dyDescent="0.35">
      <c r="A27916" s="57" t="s">
        <v>115</v>
      </c>
      <c r="B27916" s="57" t="s">
        <v>10</v>
      </c>
      <c r="C27916" s="58" t="s">
        <v>198</v>
      </c>
      <c r="D27916" s="25" t="s">
        <v>199</v>
      </c>
      <c r="E27916" s="37">
        <v>3717.4</v>
      </c>
      <c r="F27916" s="37">
        <v>3845.4</v>
      </c>
      <c r="G27916" s="37">
        <v>4122.3999999999996</v>
      </c>
      <c r="H27916" s="37">
        <v>4371.8999999999996</v>
      </c>
      <c r="I27916" s="37">
        <v>4776.6000000000004</v>
      </c>
      <c r="J27916" s="37">
        <v>5171.7</v>
      </c>
      <c r="K27916" s="37">
        <v>5407.5</v>
      </c>
      <c r="L27916" s="37">
        <v>5355.4</v>
      </c>
      <c r="M27916" s="37">
        <v>5380.7</v>
      </c>
      <c r="N27916" s="37">
        <v>5380.4</v>
      </c>
      <c r="O27916" s="37">
        <v>5596.8</v>
      </c>
      <c r="P27916" s="37">
        <v>6890.9</v>
      </c>
      <c r="Q27916" s="37">
        <v>6915.1</v>
      </c>
      <c r="R27916" s="37">
        <v>6902.03118092572</v>
      </c>
      <c r="S27916" s="37">
        <v>6438.7562104995277</v>
      </c>
      <c r="T27916" s="34">
        <v>6597.9639549695394</v>
      </c>
      <c r="U27916" s="34">
        <v>6530.5781771356524</v>
      </c>
    </row>
    <row r="27917" spans="1:21" ht="14.4" hidden="1" customHeight="1" x14ac:dyDescent="0.35">
      <c r="A27917" s="57" t="s">
        <v>115</v>
      </c>
      <c r="B27917" s="57" t="s">
        <v>10</v>
      </c>
      <c r="C27917" s="58" t="s">
        <v>200</v>
      </c>
      <c r="D27917" s="25" t="s">
        <v>201</v>
      </c>
      <c r="E27917" s="37">
        <v>3224.6</v>
      </c>
      <c r="F27917" s="37">
        <v>4571.5</v>
      </c>
      <c r="G27917" s="37">
        <v>5070.5</v>
      </c>
      <c r="H27917" s="37">
        <v>5222.1000000000004</v>
      </c>
      <c r="I27917" s="37">
        <v>5031.6000000000004</v>
      </c>
      <c r="J27917" s="37">
        <v>5281.5</v>
      </c>
      <c r="K27917" s="37">
        <v>5481</v>
      </c>
      <c r="L27917" s="37">
        <v>5565.4</v>
      </c>
      <c r="M27917" s="37">
        <v>5472.3</v>
      </c>
      <c r="N27917" s="37">
        <v>5309.6</v>
      </c>
      <c r="O27917" s="37">
        <v>5252</v>
      </c>
      <c r="P27917" s="37">
        <v>5655.7</v>
      </c>
      <c r="Q27917" s="37">
        <v>5764.5</v>
      </c>
      <c r="R27917" s="37">
        <v>5753.6056951376422</v>
      </c>
      <c r="S27917" s="37">
        <v>5367.4148132961955</v>
      </c>
      <c r="T27917" s="34">
        <v>5500.132061491794</v>
      </c>
      <c r="U27917" s="34">
        <v>5443.9585692323271</v>
      </c>
    </row>
    <row r="27918" spans="1:21" ht="14.4" hidden="1" customHeight="1" x14ac:dyDescent="0.35">
      <c r="A27918" s="57" t="s">
        <v>115</v>
      </c>
      <c r="B27918" s="57" t="s">
        <v>10</v>
      </c>
      <c r="C27918" s="58" t="s">
        <v>202</v>
      </c>
      <c r="D27918" s="25" t="s">
        <v>203</v>
      </c>
      <c r="E27918" s="37">
        <v>2151.5</v>
      </c>
      <c r="F27918" s="37">
        <v>2333.8000000000002</v>
      </c>
      <c r="G27918" s="37">
        <v>2493.6</v>
      </c>
      <c r="H27918" s="37">
        <v>2691.5</v>
      </c>
      <c r="I27918" s="37">
        <v>2806.8</v>
      </c>
      <c r="J27918" s="37">
        <v>2987.3</v>
      </c>
      <c r="K27918" s="37">
        <v>3100.6</v>
      </c>
      <c r="L27918" s="37">
        <v>3102.4</v>
      </c>
      <c r="M27918" s="37">
        <v>3143.8</v>
      </c>
      <c r="N27918" s="37">
        <v>3300.1</v>
      </c>
      <c r="O27918" s="37">
        <v>3158.3</v>
      </c>
      <c r="P27918" s="37">
        <v>3350.9</v>
      </c>
      <c r="Q27918" s="37">
        <v>3553</v>
      </c>
      <c r="R27918" s="37">
        <v>3546.2851999000854</v>
      </c>
      <c r="S27918" s="37">
        <v>3308.2530716699425</v>
      </c>
      <c r="T27918" s="34">
        <v>3390.0545085402628</v>
      </c>
      <c r="U27918" s="34">
        <v>3355.4314852081634</v>
      </c>
    </row>
    <row r="27919" spans="1:21" ht="14.4" hidden="1" customHeight="1" x14ac:dyDescent="0.35">
      <c r="A27919" s="57" t="s">
        <v>115</v>
      </c>
      <c r="B27919" s="57" t="s">
        <v>10</v>
      </c>
      <c r="C27919" s="58" t="s">
        <v>204</v>
      </c>
      <c r="D27919" s="25" t="s">
        <v>205</v>
      </c>
      <c r="E27919" s="37">
        <v>5185.1000000000004</v>
      </c>
      <c r="F27919" s="37">
        <v>5114.1000000000004</v>
      </c>
      <c r="G27919" s="37">
        <v>5163.1000000000004</v>
      </c>
      <c r="H27919" s="37">
        <v>5698.2</v>
      </c>
      <c r="I27919" s="37">
        <v>6236.5</v>
      </c>
      <c r="J27919" s="37">
        <v>6886.9</v>
      </c>
      <c r="K27919" s="37">
        <v>7395.2</v>
      </c>
      <c r="L27919" s="37">
        <v>7867.3</v>
      </c>
      <c r="M27919" s="37">
        <v>8360.1</v>
      </c>
      <c r="N27919" s="37">
        <v>9058.5</v>
      </c>
      <c r="O27919" s="37">
        <v>10533.6</v>
      </c>
      <c r="P27919" s="37">
        <v>11422.1</v>
      </c>
      <c r="Q27919" s="37">
        <v>14607.7</v>
      </c>
      <c r="R27919" s="37">
        <v>14318.156609819043</v>
      </c>
      <c r="S27919" s="37">
        <v>13837.95320010186</v>
      </c>
      <c r="T27919" s="34">
        <v>14180.117003955349</v>
      </c>
      <c r="U27919" s="34">
        <v>14035.293809920262</v>
      </c>
    </row>
    <row r="27920" spans="1:21" ht="14.4" hidden="1" customHeight="1" x14ac:dyDescent="0.35">
      <c r="A27920" s="57" t="s">
        <v>115</v>
      </c>
      <c r="B27920" s="57" t="s">
        <v>10</v>
      </c>
      <c r="C27920" s="58" t="s">
        <v>206</v>
      </c>
      <c r="D27920" s="25" t="s">
        <v>207</v>
      </c>
      <c r="E27920" s="37">
        <v>14398.1</v>
      </c>
      <c r="F27920" s="37">
        <v>15807.4</v>
      </c>
      <c r="G27920" s="37">
        <v>18876.400000000001</v>
      </c>
      <c r="H27920" s="37">
        <v>20974.400000000001</v>
      </c>
      <c r="I27920" s="37">
        <v>22019.4</v>
      </c>
      <c r="J27920" s="37">
        <v>24376.3</v>
      </c>
      <c r="K27920" s="37">
        <v>26225.8</v>
      </c>
      <c r="L27920" s="37">
        <v>26912</v>
      </c>
      <c r="M27920" s="37">
        <v>25707.8</v>
      </c>
      <c r="N27920" s="37">
        <v>27166.6</v>
      </c>
      <c r="O27920" s="37">
        <v>27939.8</v>
      </c>
      <c r="P27920" s="37">
        <v>29691.1</v>
      </c>
      <c r="Q27920" s="37">
        <v>29899.8</v>
      </c>
      <c r="R27920" s="37">
        <v>30433.870643860941</v>
      </c>
      <c r="S27920" s="37">
        <v>27086.86683504915</v>
      </c>
      <c r="T27920" s="34">
        <v>27756.629570674322</v>
      </c>
      <c r="U27920" s="34">
        <v>27473.147865343366</v>
      </c>
    </row>
    <row r="27921" spans="1:21" ht="14.4" hidden="1" customHeight="1" x14ac:dyDescent="0.35">
      <c r="A27921" s="57" t="s">
        <v>115</v>
      </c>
      <c r="B27921" s="57" t="s">
        <v>10</v>
      </c>
      <c r="C27921" s="58" t="s">
        <v>208</v>
      </c>
      <c r="D27921" s="27" t="s">
        <v>209</v>
      </c>
      <c r="E27921" s="37">
        <v>3163.119685708527</v>
      </c>
      <c r="F27921" s="37">
        <v>3647.6377632026943</v>
      </c>
      <c r="G27921" s="37">
        <v>4297.8024609504155</v>
      </c>
      <c r="H27921" s="37">
        <v>5080.5160897558853</v>
      </c>
      <c r="I27921" s="37">
        <v>5514.3116673527293</v>
      </c>
      <c r="J27921" s="37">
        <v>6355.6681346440582</v>
      </c>
      <c r="K27921" s="37">
        <v>6621.757841474855</v>
      </c>
      <c r="L27921" s="37">
        <v>6633.3296150773385</v>
      </c>
      <c r="M27921" s="37">
        <v>6650.4111387490811</v>
      </c>
      <c r="N27921" s="37">
        <v>6923.684928105884</v>
      </c>
      <c r="O27921" s="37">
        <v>7219.8</v>
      </c>
      <c r="P27921" s="37">
        <v>7317</v>
      </c>
      <c r="Q27921" s="37">
        <v>7724.8519412038404</v>
      </c>
      <c r="R27921" s="37">
        <v>7853.4375752983487</v>
      </c>
      <c r="S27921" s="37">
        <v>7698.3033707842005</v>
      </c>
      <c r="T27921" s="34">
        <v>7888.6552766243121</v>
      </c>
      <c r="U27921" s="34">
        <v>7808.08751731148</v>
      </c>
    </row>
    <row r="27922" spans="1:21" ht="14.4" hidden="1" customHeight="1" x14ac:dyDescent="0.35">
      <c r="A27922" s="57" t="s">
        <v>115</v>
      </c>
      <c r="B27922" s="57" t="s">
        <v>10</v>
      </c>
      <c r="C27922" s="58" t="s">
        <v>210</v>
      </c>
      <c r="D27922" s="27" t="s">
        <v>211</v>
      </c>
      <c r="E27922" s="37">
        <v>10385.936877979952</v>
      </c>
      <c r="F27922" s="37">
        <v>10771.382411408498</v>
      </c>
      <c r="G27922" s="37">
        <v>11615.593874194397</v>
      </c>
      <c r="H27922" s="37">
        <v>12155.392657348249</v>
      </c>
      <c r="I27922" s="37">
        <v>12396.360565087663</v>
      </c>
      <c r="J27922" s="37">
        <v>13153.33315858885</v>
      </c>
      <c r="K27922" s="37">
        <v>13404.778562302941</v>
      </c>
      <c r="L27922" s="37">
        <v>13585.962338611247</v>
      </c>
      <c r="M27922" s="37">
        <v>13708.260277784608</v>
      </c>
      <c r="N27922" s="37">
        <v>14140.791321753606</v>
      </c>
      <c r="O27922" s="37">
        <v>13960.1</v>
      </c>
      <c r="P27922" s="37">
        <v>14346</v>
      </c>
      <c r="Q27922" s="37">
        <v>15145.650669469767</v>
      </c>
      <c r="R27922" s="37">
        <v>15397.76075648901</v>
      </c>
      <c r="S27922" s="37">
        <v>15093.598490811824</v>
      </c>
      <c r="T27922" s="34">
        <v>15466.809976554921</v>
      </c>
      <c r="U27922" s="34">
        <v>15308.845636647598</v>
      </c>
    </row>
    <row r="27923" spans="1:21" ht="14.4" hidden="1" customHeight="1" x14ac:dyDescent="0.35">
      <c r="A27923" s="57" t="s">
        <v>115</v>
      </c>
      <c r="B27923" s="57" t="s">
        <v>10</v>
      </c>
      <c r="C27923" s="58" t="s">
        <v>212</v>
      </c>
      <c r="D27923" s="27" t="s">
        <v>213</v>
      </c>
      <c r="E27923" s="37">
        <v>4955.3434363115211</v>
      </c>
      <c r="F27923" s="37">
        <v>5368.9798253888048</v>
      </c>
      <c r="G27923" s="37">
        <v>5874.4036648551828</v>
      </c>
      <c r="H27923" s="37">
        <v>6514.4912528958694</v>
      </c>
      <c r="I27923" s="37">
        <v>6965.4277675596059</v>
      </c>
      <c r="J27923" s="37">
        <v>7206.3987067670923</v>
      </c>
      <c r="K27923" s="37">
        <v>8408.3635962222033</v>
      </c>
      <c r="L27923" s="37">
        <v>8972.3080463114093</v>
      </c>
      <c r="M27923" s="37">
        <v>9234.7285834663126</v>
      </c>
      <c r="N27923" s="37">
        <v>9825.7237501405125</v>
      </c>
      <c r="O27923" s="37">
        <v>10000.9</v>
      </c>
      <c r="P27923" s="37">
        <v>10187.299999999999</v>
      </c>
      <c r="Q27923" s="37">
        <v>10755.143389452764</v>
      </c>
      <c r="R27923" s="37">
        <v>10934.170371851422</v>
      </c>
      <c r="S27923" s="37">
        <v>10718.180392126538</v>
      </c>
      <c r="T27923" s="34">
        <v>10983.203211637945</v>
      </c>
      <c r="U27923" s="34">
        <v>10871.03047220271</v>
      </c>
    </row>
    <row r="27924" spans="1:21" ht="14.4" hidden="1" customHeight="1" x14ac:dyDescent="0.35">
      <c r="A27924" s="57" t="s">
        <v>115</v>
      </c>
      <c r="B27924" s="57" t="s">
        <v>10</v>
      </c>
      <c r="C27924" s="58" t="s">
        <v>214</v>
      </c>
      <c r="D27924" s="25" t="s">
        <v>215</v>
      </c>
      <c r="E27924" s="37">
        <v>6674.6</v>
      </c>
      <c r="F27924" s="37">
        <v>7027</v>
      </c>
      <c r="G27924" s="37">
        <v>7652.1</v>
      </c>
      <c r="H27924" s="37">
        <v>8477.5</v>
      </c>
      <c r="I27924" s="37">
        <v>8850.2000000000007</v>
      </c>
      <c r="J27924" s="37">
        <v>9578.7000000000007</v>
      </c>
      <c r="K27924" s="37">
        <v>10184.6</v>
      </c>
      <c r="L27924" s="37">
        <v>10627.1</v>
      </c>
      <c r="M27924" s="37">
        <v>10727.8</v>
      </c>
      <c r="N27924" s="37">
        <v>11411</v>
      </c>
      <c r="O27924" s="37">
        <v>11745.8</v>
      </c>
      <c r="P27924" s="37">
        <v>12813.9</v>
      </c>
      <c r="Q27924" s="37">
        <v>13562</v>
      </c>
      <c r="R27924" s="37">
        <v>13787.749099511924</v>
      </c>
      <c r="S27924" s="37">
        <v>13515.390470811399</v>
      </c>
      <c r="T27924" s="34">
        <v>13849.578435403155</v>
      </c>
      <c r="U27924" s="34">
        <v>13708.131070441705</v>
      </c>
    </row>
    <row r="27925" spans="1:21" ht="14.4" hidden="1" customHeight="1" x14ac:dyDescent="0.35">
      <c r="A27925" s="57" t="s">
        <v>115</v>
      </c>
      <c r="B27925" s="57" t="s">
        <v>10</v>
      </c>
      <c r="C27925" s="58" t="s">
        <v>216</v>
      </c>
      <c r="D27925" s="27" t="s">
        <v>217</v>
      </c>
      <c r="E27925" s="37">
        <v>2928.8329443501011</v>
      </c>
      <c r="F27925" s="37">
        <v>3010.2866974426142</v>
      </c>
      <c r="G27925" s="37">
        <v>3150.7875253804023</v>
      </c>
      <c r="H27925" s="37">
        <v>3507.910403577549</v>
      </c>
      <c r="I27925" s="37">
        <v>3771.190368912919</v>
      </c>
      <c r="J27925" s="37">
        <v>4344.7326866899275</v>
      </c>
      <c r="K27925" s="37">
        <v>4613.5623670309142</v>
      </c>
      <c r="L27925" s="37">
        <v>4662.9161962578701</v>
      </c>
      <c r="M27925" s="37">
        <v>5056.5096852438728</v>
      </c>
      <c r="N27925" s="37">
        <v>5581.7036696852028</v>
      </c>
      <c r="O27925" s="37">
        <v>5367.3</v>
      </c>
      <c r="P27925" s="37">
        <v>5787.3</v>
      </c>
      <c r="Q27925" s="37">
        <v>6830.7499209747275</v>
      </c>
      <c r="R27925" s="37">
        <v>6944.4525934161957</v>
      </c>
      <c r="S27925" s="37">
        <v>6807.2741771447827</v>
      </c>
      <c r="T27925" s="34">
        <v>6975.5940719040991</v>
      </c>
      <c r="U27925" s="34">
        <v>6904.3515135032358</v>
      </c>
    </row>
    <row r="27926" spans="1:21" ht="14.4" hidden="1" customHeight="1" x14ac:dyDescent="0.35">
      <c r="A27926" s="57" t="s">
        <v>115</v>
      </c>
      <c r="B27926" s="57" t="s">
        <v>10</v>
      </c>
      <c r="C27926" s="58" t="s">
        <v>218</v>
      </c>
      <c r="D27926" s="27" t="s">
        <v>219</v>
      </c>
      <c r="E27926" s="37">
        <v>278.60571854650829</v>
      </c>
      <c r="F27926" s="37">
        <v>275.77990713708363</v>
      </c>
      <c r="G27926" s="37">
        <v>285.39561044087844</v>
      </c>
      <c r="H27926" s="37">
        <v>300.19310996336145</v>
      </c>
      <c r="I27926" s="37">
        <v>285.72763982144932</v>
      </c>
      <c r="J27926" s="37">
        <v>348.21645647839807</v>
      </c>
      <c r="K27926" s="37">
        <v>404.11451818052814</v>
      </c>
      <c r="L27926" s="37">
        <v>357.87408903697025</v>
      </c>
      <c r="M27926" s="37">
        <v>375.49954481912181</v>
      </c>
      <c r="N27926" s="37">
        <v>444.99199806055469</v>
      </c>
      <c r="O27926" s="37">
        <v>504.3</v>
      </c>
      <c r="P27926" s="37">
        <v>651.6</v>
      </c>
      <c r="Q27926" s="37">
        <v>769.08344971007773</v>
      </c>
      <c r="R27926" s="37">
        <v>781.88538867347347</v>
      </c>
      <c r="S27926" s="37">
        <v>766.44028369490786</v>
      </c>
      <c r="T27926" s="34">
        <v>785.3916502086829</v>
      </c>
      <c r="U27926" s="34">
        <v>777.37035339427848</v>
      </c>
    </row>
    <row r="27927" spans="1:21" ht="14.4" hidden="1" customHeight="1" x14ac:dyDescent="0.35">
      <c r="A27927" s="57" t="s">
        <v>115</v>
      </c>
      <c r="B27927" s="57" t="s">
        <v>10</v>
      </c>
      <c r="C27927" s="58" t="s">
        <v>220</v>
      </c>
      <c r="D27927" s="27" t="s">
        <v>221</v>
      </c>
      <c r="E27927" s="37">
        <v>1392.6351224316218</v>
      </c>
      <c r="F27927" s="37">
        <v>1445.5280446439808</v>
      </c>
      <c r="G27927" s="37">
        <v>1603.381673566267</v>
      </c>
      <c r="H27927" s="37">
        <v>1908.5065504653737</v>
      </c>
      <c r="I27927" s="37">
        <v>1763.2396410244642</v>
      </c>
      <c r="J27927" s="37">
        <v>1945.6613227028797</v>
      </c>
      <c r="K27927" s="37">
        <v>2382.5113357189239</v>
      </c>
      <c r="L27927" s="37">
        <v>2337.9914072920315</v>
      </c>
      <c r="M27927" s="37">
        <v>1843.2101152631894</v>
      </c>
      <c r="N27927" s="37">
        <v>1789.1300877025592</v>
      </c>
      <c r="O27927" s="37">
        <v>2012.3</v>
      </c>
      <c r="P27927" s="37">
        <v>2290.4</v>
      </c>
      <c r="Q27927" s="37">
        <v>2703.359013529714</v>
      </c>
      <c r="R27927" s="37">
        <v>2748.3583398062051</v>
      </c>
      <c r="S27927" s="37">
        <v>2694.0681795193627</v>
      </c>
      <c r="T27927" s="34">
        <v>2760.6829890085437</v>
      </c>
      <c r="U27927" s="34">
        <v>2732.4878106418896</v>
      </c>
    </row>
    <row r="27928" spans="1:21" ht="14.4" hidden="1" customHeight="1" x14ac:dyDescent="0.35">
      <c r="A27928" s="57" t="s">
        <v>115</v>
      </c>
      <c r="B27928" s="57" t="s">
        <v>10</v>
      </c>
      <c r="C27928" s="58" t="s">
        <v>222</v>
      </c>
      <c r="D27928" s="27" t="s">
        <v>223</v>
      </c>
      <c r="E27928" s="37">
        <v>1403.1839941023929</v>
      </c>
      <c r="F27928" s="37">
        <v>1559.3850286882414</v>
      </c>
      <c r="G27928" s="37">
        <v>1722.8574977930814</v>
      </c>
      <c r="H27928" s="37">
        <v>1941.306395698874</v>
      </c>
      <c r="I27928" s="37">
        <v>2079.5014429735238</v>
      </c>
      <c r="J27928" s="37">
        <v>2327.9450614512784</v>
      </c>
      <c r="K27928" s="37">
        <v>2581.9140940244311</v>
      </c>
      <c r="L27928" s="37">
        <v>2601.9738844731278</v>
      </c>
      <c r="M27928" s="37">
        <v>2945.3973645218448</v>
      </c>
      <c r="N27928" s="37">
        <v>3256.5532522579456</v>
      </c>
      <c r="O27928" s="37">
        <v>3651.9</v>
      </c>
      <c r="P27928" s="37">
        <v>3880.4</v>
      </c>
      <c r="Q27928" s="37">
        <v>4580.035939617841</v>
      </c>
      <c r="R27928" s="37">
        <v>4656.2738830702056</v>
      </c>
      <c r="S27928" s="37">
        <v>4564.2953911137511</v>
      </c>
      <c r="T27928" s="34">
        <v>4677.1543269947406</v>
      </c>
      <c r="U27928" s="34">
        <v>4629.3860026260872</v>
      </c>
    </row>
    <row r="27929" spans="1:21" ht="14.4" hidden="1" customHeight="1" x14ac:dyDescent="0.35">
      <c r="A27929" s="57" t="s">
        <v>115</v>
      </c>
      <c r="B27929" s="57" t="s">
        <v>10</v>
      </c>
      <c r="C27929" s="58" t="s">
        <v>224</v>
      </c>
      <c r="D27929" s="27" t="s">
        <v>225</v>
      </c>
      <c r="E27929" s="37">
        <v>3063.0422205693749</v>
      </c>
      <c r="F27929" s="37">
        <v>3740.9203220880795</v>
      </c>
      <c r="G27929" s="37">
        <v>4223.9776928193687</v>
      </c>
      <c r="H27929" s="37">
        <v>4386.1835402948436</v>
      </c>
      <c r="I27929" s="37">
        <v>4904.0409072676457</v>
      </c>
      <c r="J27929" s="37">
        <v>5636.3444726775142</v>
      </c>
      <c r="K27929" s="37">
        <v>6556.6976850452011</v>
      </c>
      <c r="L27929" s="37">
        <v>6820.0444229399982</v>
      </c>
      <c r="M27929" s="37">
        <v>7162.4832901519658</v>
      </c>
      <c r="N27929" s="37">
        <v>7505.0209922937383</v>
      </c>
      <c r="O27929" s="37">
        <v>7895</v>
      </c>
      <c r="P27929" s="37">
        <v>7826.8</v>
      </c>
      <c r="Q27929" s="37">
        <v>9237.9716761676427</v>
      </c>
      <c r="R27929" s="37">
        <v>9391.7442603891068</v>
      </c>
      <c r="S27929" s="37">
        <v>9206.2228551616117</v>
      </c>
      <c r="T27929" s="34">
        <v>9433.8602944341947</v>
      </c>
      <c r="U27929" s="34">
        <v>9337.5111754854825</v>
      </c>
    </row>
    <row r="27930" spans="1:21" ht="14.4" hidden="1" customHeight="1" x14ac:dyDescent="0.35">
      <c r="A27930" s="57" t="s">
        <v>115</v>
      </c>
      <c r="B27930" s="57" t="s">
        <v>10</v>
      </c>
      <c r="C27930" s="58" t="s">
        <v>226</v>
      </c>
      <c r="D27930" s="25" t="s">
        <v>227</v>
      </c>
      <c r="E27930" s="37">
        <v>6330.4</v>
      </c>
      <c r="F27930" s="37">
        <v>6464.7</v>
      </c>
      <c r="G27930" s="37">
        <v>7418.4</v>
      </c>
      <c r="H27930" s="37">
        <v>8344.2999999999993</v>
      </c>
      <c r="I27930" s="37">
        <v>9016.7999999999993</v>
      </c>
      <c r="J27930" s="37">
        <v>10052.4</v>
      </c>
      <c r="K27930" s="37">
        <v>11217.1</v>
      </c>
      <c r="L27930" s="37">
        <v>11510.8</v>
      </c>
      <c r="M27930" s="37">
        <v>11890</v>
      </c>
      <c r="N27930" s="37">
        <v>12452.4</v>
      </c>
      <c r="O27930" s="37">
        <v>13113.5</v>
      </c>
      <c r="P27930" s="37">
        <v>14779</v>
      </c>
      <c r="Q27930" s="37">
        <v>16323.3</v>
      </c>
      <c r="R27930" s="37">
        <v>17157.511536295617</v>
      </c>
      <c r="S27930" s="37">
        <v>16825.568104904665</v>
      </c>
      <c r="T27930" s="34">
        <v>17241.605094011389</v>
      </c>
      <c r="U27930" s="34">
        <v>17065.514563918456</v>
      </c>
    </row>
    <row r="27931" spans="1:21" ht="14.4" hidden="1" customHeight="1" x14ac:dyDescent="0.35">
      <c r="A27931" s="57" t="s">
        <v>115</v>
      </c>
      <c r="B27931" s="57" t="s">
        <v>10</v>
      </c>
      <c r="C27931" s="58" t="s">
        <v>228</v>
      </c>
      <c r="D27931" s="27" t="s">
        <v>229</v>
      </c>
      <c r="E27931" s="37">
        <v>7279.6435291830448</v>
      </c>
      <c r="F27931" s="37">
        <v>7767.646005866527</v>
      </c>
      <c r="G27931" s="37">
        <v>8541.7961923636121</v>
      </c>
      <c r="H27931" s="37">
        <v>9417.4737865096249</v>
      </c>
      <c r="I27931" s="37">
        <v>10234.424052321925</v>
      </c>
      <c r="J27931" s="37">
        <v>10717.928909209308</v>
      </c>
      <c r="K27931" s="37">
        <v>11147.763315061173</v>
      </c>
      <c r="L27931" s="37">
        <v>11657.6327681434</v>
      </c>
      <c r="M27931" s="37">
        <v>12421.628426974103</v>
      </c>
      <c r="N27931" s="37">
        <v>12707.281558284187</v>
      </c>
      <c r="O27931" s="37">
        <v>13457.1</v>
      </c>
      <c r="P27931" s="37">
        <v>13711.3</v>
      </c>
      <c r="Q27931" s="37">
        <v>14715.610564719209</v>
      </c>
      <c r="R27931" s="37">
        <v>15467.660217468496</v>
      </c>
      <c r="S27931" s="37">
        <v>15168.410049557238</v>
      </c>
      <c r="T27931" s="34">
        <v>15543.471361437365</v>
      </c>
      <c r="U27931" s="34">
        <v>15384.724069836855</v>
      </c>
    </row>
    <row r="27932" spans="1:21" ht="14.4" hidden="1" customHeight="1" x14ac:dyDescent="0.35">
      <c r="A27932" s="57" t="s">
        <v>115</v>
      </c>
      <c r="B27932" s="57" t="s">
        <v>10</v>
      </c>
      <c r="C27932" s="58" t="s">
        <v>230</v>
      </c>
      <c r="D27932" s="25" t="s">
        <v>231</v>
      </c>
      <c r="E27932" s="37">
        <v>9167.6564708169553</v>
      </c>
      <c r="F27932" s="37">
        <v>9949.1539941334722</v>
      </c>
      <c r="G27932" s="37">
        <v>10791.103807636389</v>
      </c>
      <c r="H27932" s="37">
        <v>11870.126213490374</v>
      </c>
      <c r="I27932" s="37">
        <v>13331.275947678074</v>
      </c>
      <c r="J27932" s="37">
        <v>14438.971090790694</v>
      </c>
      <c r="K27932" s="37">
        <v>15302.336684938829</v>
      </c>
      <c r="L27932" s="37">
        <v>15769.767231856604</v>
      </c>
      <c r="M27932" s="37">
        <v>16154.371573025892</v>
      </c>
      <c r="N27932" s="37">
        <v>17326.018441715816</v>
      </c>
      <c r="O27932" s="37">
        <v>18486.5</v>
      </c>
      <c r="P27932" s="37">
        <v>21948.899999999998</v>
      </c>
      <c r="Q27932" s="37">
        <v>23556.589435280788</v>
      </c>
      <c r="R27932" s="37">
        <v>24760.462344722557</v>
      </c>
      <c r="S27932" s="37">
        <v>24281.425928739576</v>
      </c>
      <c r="T27932" s="34">
        <v>24881.819999930907</v>
      </c>
      <c r="U27932" s="34">
        <v>24627.699061098672</v>
      </c>
    </row>
    <row r="27933" spans="1:21" ht="14.4" hidden="1" customHeight="1" x14ac:dyDescent="0.35">
      <c r="A27933" s="57" t="s">
        <v>115</v>
      </c>
      <c r="B27933" s="57" t="s">
        <v>10</v>
      </c>
      <c r="C27933" s="58" t="s">
        <v>232</v>
      </c>
      <c r="D27933" s="25" t="s">
        <v>233</v>
      </c>
      <c r="E27933" s="37">
        <v>8087.1</v>
      </c>
      <c r="F27933" s="37">
        <v>8724.7000000000007</v>
      </c>
      <c r="G27933" s="37">
        <v>9358.7999999999993</v>
      </c>
      <c r="H27933" s="37">
        <v>10268.1</v>
      </c>
      <c r="I27933" s="37">
        <v>11066.8</v>
      </c>
      <c r="J27933" s="37">
        <v>12575.1</v>
      </c>
      <c r="K27933" s="37">
        <v>13002.4</v>
      </c>
      <c r="L27933" s="37">
        <v>13620.7</v>
      </c>
      <c r="M27933" s="37">
        <v>14519.2</v>
      </c>
      <c r="N27933" s="37">
        <v>15095.8</v>
      </c>
      <c r="O27933" s="37">
        <v>16413.900000000001</v>
      </c>
      <c r="P27933" s="37">
        <v>16378</v>
      </c>
      <c r="Q27933" s="37">
        <v>17219</v>
      </c>
      <c r="R27933" s="37">
        <v>17753.018470964282</v>
      </c>
      <c r="S27933" s="37">
        <v>18902.810842489998</v>
      </c>
      <c r="T27933" s="34">
        <v>19370.210722216558</v>
      </c>
      <c r="U27933" s="34">
        <v>19172.380493795903</v>
      </c>
    </row>
    <row r="27934" spans="1:21" ht="14.4" hidden="1" customHeight="1" x14ac:dyDescent="0.35">
      <c r="A27934" s="57" t="s">
        <v>115</v>
      </c>
      <c r="B27934" s="57" t="s">
        <v>10</v>
      </c>
      <c r="C27934" s="58" t="s">
        <v>234</v>
      </c>
      <c r="D27934" s="25" t="s">
        <v>235</v>
      </c>
      <c r="E27934" s="37">
        <v>5484.8</v>
      </c>
      <c r="F27934" s="37">
        <v>5948.1</v>
      </c>
      <c r="G27934" s="37">
        <v>6481.7</v>
      </c>
      <c r="H27934" s="37">
        <v>7047.8</v>
      </c>
      <c r="I27934" s="37">
        <v>7647.1</v>
      </c>
      <c r="J27934" s="37">
        <v>8255.7000000000007</v>
      </c>
      <c r="K27934" s="37">
        <v>8831.4</v>
      </c>
      <c r="L27934" s="37">
        <v>9541.2999999999993</v>
      </c>
      <c r="M27934" s="37">
        <v>9703.6</v>
      </c>
      <c r="N27934" s="37">
        <v>10165.4</v>
      </c>
      <c r="O27934" s="37">
        <v>10705.5</v>
      </c>
      <c r="P27934" s="37">
        <v>11039.2</v>
      </c>
      <c r="Q27934" s="37">
        <v>10873.6</v>
      </c>
      <c r="R27934" s="37">
        <v>11210.826508268616</v>
      </c>
      <c r="S27934" s="37">
        <v>11936.907136122853</v>
      </c>
      <c r="T27934" s="34">
        <v>12232.064772001517</v>
      </c>
      <c r="U27934" s="34">
        <v>12107.137263333487</v>
      </c>
    </row>
    <row r="27935" spans="1:21" ht="14.4" hidden="1" customHeight="1" x14ac:dyDescent="0.35">
      <c r="A27935" s="57" t="s">
        <v>115</v>
      </c>
      <c r="B27935" s="57" t="s">
        <v>10</v>
      </c>
      <c r="C27935" s="58" t="s">
        <v>236</v>
      </c>
      <c r="D27935" s="25" t="s">
        <v>237</v>
      </c>
      <c r="E27935" s="37">
        <v>6687.7</v>
      </c>
      <c r="F27935" s="37">
        <v>7201.5</v>
      </c>
      <c r="G27935" s="37">
        <v>7680.8</v>
      </c>
      <c r="H27935" s="37">
        <v>8317.5</v>
      </c>
      <c r="I27935" s="37">
        <v>9197.7000000000007</v>
      </c>
      <c r="J27935" s="37">
        <v>10206.6</v>
      </c>
      <c r="K27935" s="37">
        <v>11297.5</v>
      </c>
      <c r="L27935" s="37">
        <v>12167.2</v>
      </c>
      <c r="M27935" s="37">
        <v>12841.8</v>
      </c>
      <c r="N27935" s="37">
        <v>13860.1</v>
      </c>
      <c r="O27935" s="37">
        <v>14736.7</v>
      </c>
      <c r="P27935" s="37">
        <v>13912.7</v>
      </c>
      <c r="Q27935" s="37">
        <v>14917.6</v>
      </c>
      <c r="R27935" s="37">
        <v>15380.244401095119</v>
      </c>
      <c r="S27935" s="37">
        <v>16376.361636792433</v>
      </c>
      <c r="T27935" s="34">
        <v>16781.29133339554</v>
      </c>
      <c r="U27935" s="34">
        <v>16609.902041596484</v>
      </c>
    </row>
    <row r="27936" spans="1:21" ht="14.4" hidden="1" customHeight="1" x14ac:dyDescent="0.35">
      <c r="A27936" s="57" t="s">
        <v>115</v>
      </c>
      <c r="B27936" s="57" t="s">
        <v>10</v>
      </c>
      <c r="C27936" s="58" t="s">
        <v>238</v>
      </c>
      <c r="D27936" s="25" t="s">
        <v>239</v>
      </c>
      <c r="E27936" s="37">
        <v>3753.8</v>
      </c>
      <c r="F27936" s="37">
        <v>4135.5</v>
      </c>
      <c r="G27936" s="37">
        <v>4578.3999999999996</v>
      </c>
      <c r="H27936" s="37">
        <v>4854.1000000000004</v>
      </c>
      <c r="I27936" s="37">
        <v>5294</v>
      </c>
      <c r="J27936" s="37">
        <v>5947.7</v>
      </c>
      <c r="K27936" s="37">
        <v>6188.5</v>
      </c>
      <c r="L27936" s="37">
        <v>6422.4</v>
      </c>
      <c r="M27936" s="37">
        <v>6875.9</v>
      </c>
      <c r="N27936" s="37">
        <v>7457</v>
      </c>
      <c r="O27936" s="37">
        <v>7772.5</v>
      </c>
      <c r="P27936" s="37">
        <v>7666.6</v>
      </c>
      <c r="Q27936" s="37">
        <v>8292.5</v>
      </c>
      <c r="R27936" s="37">
        <v>8549.6780109455431</v>
      </c>
      <c r="S27936" s="37">
        <v>9103.4066386752056</v>
      </c>
      <c r="T27936" s="34">
        <v>9328.5017953412425</v>
      </c>
      <c r="U27936" s="34">
        <v>9233.2287150707125</v>
      </c>
    </row>
    <row r="27937" spans="1:21" ht="14.4" hidden="1" customHeight="1" x14ac:dyDescent="0.35">
      <c r="A27937" s="57" t="s">
        <v>115</v>
      </c>
      <c r="B27937" s="57" t="s">
        <v>10</v>
      </c>
      <c r="C27937" s="58" t="s">
        <v>240</v>
      </c>
      <c r="D27937" s="25" t="s">
        <v>241</v>
      </c>
      <c r="E27937" s="37">
        <v>528.5</v>
      </c>
      <c r="F27937" s="37">
        <v>607.6</v>
      </c>
      <c r="G27937" s="37">
        <v>676.8</v>
      </c>
      <c r="H27937" s="37">
        <v>690.2</v>
      </c>
      <c r="I27937" s="37">
        <v>724.5</v>
      </c>
      <c r="J27937" s="37">
        <v>776.7</v>
      </c>
      <c r="K27937" s="37">
        <v>819.9</v>
      </c>
      <c r="L27937" s="37">
        <v>895.9</v>
      </c>
      <c r="M27937" s="37">
        <v>939.5</v>
      </c>
      <c r="N27937" s="37">
        <v>946.1</v>
      </c>
      <c r="O27937" s="37">
        <v>993.1</v>
      </c>
      <c r="P27937" s="37">
        <v>1161.0999999999999</v>
      </c>
      <c r="Q27937" s="37">
        <v>1299.5</v>
      </c>
      <c r="R27937" s="37">
        <v>1339.8018179347284</v>
      </c>
      <c r="S27937" s="37">
        <v>1426.5754509446406</v>
      </c>
      <c r="T27937" s="34">
        <v>1461.8496331680369</v>
      </c>
      <c r="U27937" s="34">
        <v>1446.9195918280845</v>
      </c>
    </row>
    <row r="27938" spans="1:21" ht="14.4" hidden="1" customHeight="1" x14ac:dyDescent="0.35">
      <c r="A27938" s="57" t="s">
        <v>115</v>
      </c>
      <c r="B27938" s="57" t="s">
        <v>14</v>
      </c>
      <c r="C27938" s="58" t="s">
        <v>170</v>
      </c>
      <c r="D27938" s="25" t="s">
        <v>171</v>
      </c>
      <c r="E27938" s="35">
        <v>86425.1</v>
      </c>
      <c r="F27938" s="35">
        <v>92416.300000000017</v>
      </c>
      <c r="G27938" s="35">
        <v>101003.69999999997</v>
      </c>
      <c r="H27938" s="35">
        <v>107784.69999999997</v>
      </c>
      <c r="I27938" s="35">
        <v>112462.90000000001</v>
      </c>
      <c r="J27938" s="35">
        <v>124327.90000000008</v>
      </c>
      <c r="K27938" s="35">
        <v>131493.59999999998</v>
      </c>
      <c r="L27938" s="35">
        <v>132320.09999999998</v>
      </c>
      <c r="M27938" s="35">
        <v>133217.59999999995</v>
      </c>
      <c r="N27938" s="35">
        <v>140789.29999999999</v>
      </c>
      <c r="O27938" s="35">
        <v>148312.2999999999</v>
      </c>
      <c r="P27938" s="35">
        <v>157360.6999999999</v>
      </c>
      <c r="Q27938" s="35">
        <v>168226.34600012636</v>
      </c>
      <c r="R27938" s="35">
        <v>170446.30015835931</v>
      </c>
      <c r="S27938" s="35">
        <v>163885.03034785352</v>
      </c>
      <c r="T27938" s="35">
        <v>167937.32945362391</v>
      </c>
      <c r="U27938" s="35">
        <v>166222.16585924651</v>
      </c>
    </row>
    <row r="27939" spans="1:21" ht="14.4" hidden="1" customHeight="1" x14ac:dyDescent="0.35">
      <c r="A27939" s="57" t="s">
        <v>115</v>
      </c>
      <c r="B27939" s="57" t="s">
        <v>14</v>
      </c>
      <c r="C27939" s="58" t="s">
        <v>172</v>
      </c>
      <c r="D27939" s="27" t="s">
        <v>173</v>
      </c>
      <c r="E27939" s="35">
        <v>2931.8999999999996</v>
      </c>
      <c r="F27939" s="35">
        <v>3239.9000000000005</v>
      </c>
      <c r="G27939" s="35">
        <v>3181.9000000000005</v>
      </c>
      <c r="H27939" s="35">
        <v>3178</v>
      </c>
      <c r="I27939" s="35">
        <v>3426.5</v>
      </c>
      <c r="J27939" s="35">
        <v>3475.9000000000005</v>
      </c>
      <c r="K27939" s="35">
        <v>3648.3999999999996</v>
      </c>
      <c r="L27939" s="35">
        <v>3657.5000000000005</v>
      </c>
      <c r="M27939" s="35">
        <v>3646.2</v>
      </c>
      <c r="N27939" s="35">
        <v>3899.0999999999995</v>
      </c>
      <c r="O27939" s="35">
        <v>3789.8</v>
      </c>
      <c r="P27939" s="35">
        <v>3856.7000000000007</v>
      </c>
      <c r="Q27939" s="35">
        <v>4348.7000000000007</v>
      </c>
      <c r="R27939" s="35">
        <v>4363.384584042642</v>
      </c>
      <c r="S27939" s="35">
        <v>4400.0353640498979</v>
      </c>
      <c r="T27939" s="35">
        <v>4508.8327284781935</v>
      </c>
      <c r="U27939" s="35">
        <v>4462.783492288816</v>
      </c>
    </row>
    <row r="27940" spans="1:21" ht="14.4" hidden="1" customHeight="1" x14ac:dyDescent="0.35">
      <c r="A27940" s="57" t="s">
        <v>115</v>
      </c>
      <c r="B27940" s="57" t="s">
        <v>14</v>
      </c>
      <c r="C27940" s="58" t="s">
        <v>174</v>
      </c>
      <c r="D27940" s="25" t="s">
        <v>175</v>
      </c>
      <c r="E27940" s="35">
        <v>371.2</v>
      </c>
      <c r="F27940" s="35">
        <v>384.29999999999995</v>
      </c>
      <c r="G27940" s="35">
        <v>432.9</v>
      </c>
      <c r="H27940" s="35">
        <v>436.8</v>
      </c>
      <c r="I27940" s="35">
        <v>440.09999999999997</v>
      </c>
      <c r="J27940" s="35">
        <v>480.5</v>
      </c>
      <c r="K27940" s="35">
        <v>564.49999999999989</v>
      </c>
      <c r="L27940" s="35">
        <v>576.6</v>
      </c>
      <c r="M27940" s="35">
        <v>541.09999999999991</v>
      </c>
      <c r="N27940" s="35">
        <v>589.70000000000005</v>
      </c>
      <c r="O27940" s="35">
        <v>658.3</v>
      </c>
      <c r="P27940" s="35">
        <v>701.40000000000009</v>
      </c>
      <c r="Q27940" s="35">
        <v>791.7</v>
      </c>
      <c r="R27940" s="35">
        <v>776.00748837898755</v>
      </c>
      <c r="S27940" s="35">
        <v>749.98169106160753</v>
      </c>
      <c r="T27940" s="35">
        <v>768.52609459610005</v>
      </c>
      <c r="U27940" s="35">
        <v>760.67704767443706</v>
      </c>
    </row>
    <row r="27941" spans="1:21" ht="14.4" hidden="1" customHeight="1" x14ac:dyDescent="0.35">
      <c r="A27941" s="57" t="s">
        <v>115</v>
      </c>
      <c r="B27941" s="57" t="s">
        <v>14</v>
      </c>
      <c r="C27941" s="58" t="s">
        <v>176</v>
      </c>
      <c r="D27941" s="25" t="s">
        <v>177</v>
      </c>
      <c r="E27941" s="35">
        <v>8023.9</v>
      </c>
      <c r="F27941" s="35">
        <v>8489.1999999999989</v>
      </c>
      <c r="G27941" s="35">
        <v>8434.7000000000007</v>
      </c>
      <c r="H27941" s="35">
        <v>8530.9</v>
      </c>
      <c r="I27941" s="35">
        <v>8484.7000000000007</v>
      </c>
      <c r="J27941" s="35">
        <v>8945.2999999999993</v>
      </c>
      <c r="K27941" s="35">
        <v>9479.8000000000011</v>
      </c>
      <c r="L27941" s="35">
        <v>9300.7000000000007</v>
      </c>
      <c r="M27941" s="35">
        <v>9194.1999999999989</v>
      </c>
      <c r="N27941" s="35">
        <v>9503</v>
      </c>
      <c r="O27941" s="35">
        <v>9653</v>
      </c>
      <c r="P27941" s="35">
        <v>9900.5</v>
      </c>
      <c r="Q27941" s="35">
        <v>10759.7</v>
      </c>
      <c r="R27941" s="35">
        <v>10739.365287184057</v>
      </c>
      <c r="S27941" s="35">
        <v>10018.522537361971</v>
      </c>
      <c r="T27941" s="35">
        <v>10266.245284418988</v>
      </c>
      <c r="U27941" s="35">
        <v>10161.394920178518</v>
      </c>
    </row>
    <row r="27942" spans="1:21" ht="14.4" hidden="1" customHeight="1" x14ac:dyDescent="0.35">
      <c r="A27942" s="57" t="s">
        <v>115</v>
      </c>
      <c r="B27942" s="57" t="s">
        <v>14</v>
      </c>
      <c r="C27942" s="58" t="s">
        <v>178</v>
      </c>
      <c r="D27942" s="25" t="s">
        <v>179</v>
      </c>
      <c r="E27942" s="35">
        <v>6371.3</v>
      </c>
      <c r="F27942" s="35">
        <v>6473.9</v>
      </c>
      <c r="G27942" s="35">
        <v>6972.9</v>
      </c>
      <c r="H27942" s="35">
        <v>7136.7999999999993</v>
      </c>
      <c r="I27942" s="35">
        <v>6650.9</v>
      </c>
      <c r="J27942" s="35">
        <v>6955.9000000000005</v>
      </c>
      <c r="K27942" s="35">
        <v>6995.7000000000007</v>
      </c>
      <c r="L27942" s="35">
        <v>6587.7</v>
      </c>
      <c r="M27942" s="35">
        <v>6233.2000000000007</v>
      </c>
      <c r="N27942" s="35">
        <v>6028.4000000000005</v>
      </c>
      <c r="O27942" s="35">
        <v>5563.5999999999995</v>
      </c>
      <c r="P27942" s="35">
        <v>5083.4000000000005</v>
      </c>
      <c r="Q27942" s="35">
        <v>5088.7</v>
      </c>
      <c r="R27942" s="35">
        <v>5079.0828867806267</v>
      </c>
      <c r="S27942" s="35">
        <v>4738.1670154255098</v>
      </c>
      <c r="T27942" s="35">
        <v>4855.3251836782529</v>
      </c>
      <c r="U27942" s="35">
        <v>4805.7371795043</v>
      </c>
    </row>
    <row r="27943" spans="1:21" ht="14.4" hidden="1" customHeight="1" x14ac:dyDescent="0.35">
      <c r="A27943" s="57" t="s">
        <v>115</v>
      </c>
      <c r="B27943" s="57" t="s">
        <v>14</v>
      </c>
      <c r="C27943" s="58" t="s">
        <v>180</v>
      </c>
      <c r="D27943" s="27" t="s">
        <v>181</v>
      </c>
      <c r="E27943" s="35">
        <v>1743.1</v>
      </c>
      <c r="F27943" s="35">
        <v>1770.6999999999998</v>
      </c>
      <c r="G27943" s="35">
        <v>1903.5</v>
      </c>
      <c r="H27943" s="35">
        <v>1853.8999999999999</v>
      </c>
      <c r="I27943" s="35">
        <v>1796.1</v>
      </c>
      <c r="J27943" s="35">
        <v>1813.1</v>
      </c>
      <c r="K27943" s="35">
        <v>1945.6999999999998</v>
      </c>
      <c r="L27943" s="35">
        <v>1841.8</v>
      </c>
      <c r="M27943" s="35">
        <v>1682.9</v>
      </c>
      <c r="N27943" s="35">
        <v>1563.8</v>
      </c>
      <c r="O27943" s="35">
        <v>1499.1999999999998</v>
      </c>
      <c r="P27943" s="35">
        <v>1379.8</v>
      </c>
      <c r="Q27943" s="35">
        <v>1436.1000000000001</v>
      </c>
      <c r="R27943" s="35">
        <v>1433.3859205112619</v>
      </c>
      <c r="S27943" s="35">
        <v>1337.1748483605979</v>
      </c>
      <c r="T27943" s="35">
        <v>1370.2384688192151</v>
      </c>
      <c r="U27943" s="35">
        <v>1356.2440630192636</v>
      </c>
    </row>
    <row r="27944" spans="1:21" ht="14.4" hidden="1" customHeight="1" x14ac:dyDescent="0.35">
      <c r="A27944" s="57" t="s">
        <v>115</v>
      </c>
      <c r="B27944" s="57" t="s">
        <v>14</v>
      </c>
      <c r="C27944" s="58" t="s">
        <v>182</v>
      </c>
      <c r="D27944" s="27" t="s">
        <v>183</v>
      </c>
      <c r="E27944" s="35">
        <v>1750.9</v>
      </c>
      <c r="F27944" s="35">
        <v>1671.1</v>
      </c>
      <c r="G27944" s="35">
        <v>1881.0000000000002</v>
      </c>
      <c r="H27944" s="35">
        <v>2138.3000000000002</v>
      </c>
      <c r="I27944" s="35">
        <v>2128.2000000000003</v>
      </c>
      <c r="J27944" s="35">
        <v>2451.5</v>
      </c>
      <c r="K27944" s="35">
        <v>2386</v>
      </c>
      <c r="L27944" s="35">
        <v>2316.1</v>
      </c>
      <c r="M27944" s="35">
        <v>2329.6000000000004</v>
      </c>
      <c r="N27944" s="35">
        <v>2318.6</v>
      </c>
      <c r="O27944" s="35">
        <v>2359.8999999999996</v>
      </c>
      <c r="P27944" s="35">
        <v>2709.5</v>
      </c>
      <c r="Q27944" s="35">
        <v>2888.1</v>
      </c>
      <c r="R27944" s="35">
        <v>2882.6417916778601</v>
      </c>
      <c r="S27944" s="35">
        <v>2689.1544318294286</v>
      </c>
      <c r="T27944" s="35">
        <v>2755.6477416591983</v>
      </c>
      <c r="U27944" s="35">
        <v>2727.5039888628467</v>
      </c>
    </row>
    <row r="27945" spans="1:21" ht="14.4" hidden="1" customHeight="1" x14ac:dyDescent="0.35">
      <c r="A27945" s="57" t="s">
        <v>115</v>
      </c>
      <c r="B27945" s="57" t="s">
        <v>14</v>
      </c>
      <c r="C27945" s="58" t="s">
        <v>184</v>
      </c>
      <c r="D27945" s="25" t="s">
        <v>185</v>
      </c>
      <c r="E27945" s="35">
        <v>2523.1999999999998</v>
      </c>
      <c r="F27945" s="35">
        <v>2383.2000000000003</v>
      </c>
      <c r="G27945" s="35">
        <v>2464.5</v>
      </c>
      <c r="H27945" s="35">
        <v>2584.7999999999997</v>
      </c>
      <c r="I27945" s="35">
        <v>2612.1</v>
      </c>
      <c r="J27945" s="35">
        <v>2935.7999999999997</v>
      </c>
      <c r="K27945" s="35">
        <v>3000.4</v>
      </c>
      <c r="L27945" s="35">
        <v>2886.7000000000003</v>
      </c>
      <c r="M27945" s="35">
        <v>2964.2000000000003</v>
      </c>
      <c r="N27945" s="35">
        <v>2990.3999999999996</v>
      </c>
      <c r="O27945" s="35">
        <v>3014.8</v>
      </c>
      <c r="P27945" s="35">
        <v>3335.4999999999995</v>
      </c>
      <c r="Q27945" s="35">
        <v>3500.6000000000004</v>
      </c>
      <c r="R27945" s="35">
        <v>3493.984230444762</v>
      </c>
      <c r="S27945" s="35">
        <v>3259.4626238918668</v>
      </c>
      <c r="T27945" s="35">
        <v>3340.0576449749633</v>
      </c>
      <c r="U27945" s="35">
        <v>3305.9452454600896</v>
      </c>
    </row>
    <row r="27946" spans="1:21" ht="14.4" hidden="1" customHeight="1" x14ac:dyDescent="0.35">
      <c r="A27946" s="57" t="s">
        <v>115</v>
      </c>
      <c r="B27946" s="57" t="s">
        <v>14</v>
      </c>
      <c r="C27946" s="58" t="s">
        <v>186</v>
      </c>
      <c r="D27946" s="27" t="s">
        <v>187</v>
      </c>
      <c r="E27946" s="35">
        <v>1631.1000000000001</v>
      </c>
      <c r="F27946" s="35">
        <v>1680.6000000000001</v>
      </c>
      <c r="G27946" s="35">
        <v>1959.7</v>
      </c>
      <c r="H27946" s="35">
        <v>1465.4</v>
      </c>
      <c r="I27946" s="35">
        <v>1953.3000000000002</v>
      </c>
      <c r="J27946" s="35">
        <v>3174.5</v>
      </c>
      <c r="K27946" s="35">
        <v>2990.8</v>
      </c>
      <c r="L27946" s="35">
        <v>2742.6</v>
      </c>
      <c r="M27946" s="35">
        <v>2942.7999999999997</v>
      </c>
      <c r="N27946" s="35">
        <v>3544.8</v>
      </c>
      <c r="O27946" s="35">
        <v>4839.3</v>
      </c>
      <c r="P27946" s="35">
        <v>6210.3</v>
      </c>
      <c r="Q27946" s="35">
        <v>6119.7</v>
      </c>
      <c r="R27946" s="35">
        <v>6108.1344041172397</v>
      </c>
      <c r="S27946" s="35">
        <v>5698.1470089216282</v>
      </c>
      <c r="T27946" s="35">
        <v>5839.0420984840548</v>
      </c>
      <c r="U27946" s="35">
        <v>5779.4072783643105</v>
      </c>
    </row>
    <row r="27947" spans="1:21" ht="14.4" hidden="1" customHeight="1" x14ac:dyDescent="0.35">
      <c r="A27947" s="57" t="s">
        <v>115</v>
      </c>
      <c r="B27947" s="57" t="s">
        <v>14</v>
      </c>
      <c r="C27947" s="58" t="s">
        <v>188</v>
      </c>
      <c r="D27947" s="27" t="s">
        <v>189</v>
      </c>
      <c r="E27947" s="35">
        <v>2222.1</v>
      </c>
      <c r="F27947" s="35">
        <v>2235.1</v>
      </c>
      <c r="G27947" s="35">
        <v>2590.3000000000002</v>
      </c>
      <c r="H27947" s="35">
        <v>2507</v>
      </c>
      <c r="I27947" s="35">
        <v>2428.1000000000004</v>
      </c>
      <c r="J27947" s="35">
        <v>2816.7</v>
      </c>
      <c r="K27947" s="35">
        <v>2780</v>
      </c>
      <c r="L27947" s="35">
        <v>2804.2</v>
      </c>
      <c r="M27947" s="35">
        <v>2856.1</v>
      </c>
      <c r="N27947" s="35">
        <v>3185.5000000000005</v>
      </c>
      <c r="O27947" s="35">
        <v>3383.3</v>
      </c>
      <c r="P27947" s="35">
        <v>3691.8999999999996</v>
      </c>
      <c r="Q27947" s="35">
        <v>4102.5</v>
      </c>
      <c r="R27947" s="35">
        <v>4094.7467021081056</v>
      </c>
      <c r="S27947" s="35">
        <v>3819.900992548814</v>
      </c>
      <c r="T27947" s="35">
        <v>3914.353678943547</v>
      </c>
      <c r="U27947" s="35">
        <v>3874.3759268411159</v>
      </c>
    </row>
    <row r="27948" spans="1:21" ht="14.4" hidden="1" customHeight="1" x14ac:dyDescent="0.35">
      <c r="A27948" s="57" t="s">
        <v>115</v>
      </c>
      <c r="B27948" s="57" t="s">
        <v>14</v>
      </c>
      <c r="C27948" s="58" t="s">
        <v>190</v>
      </c>
      <c r="D27948" s="27" t="s">
        <v>191</v>
      </c>
      <c r="E27948" s="35">
        <v>875.90000000000009</v>
      </c>
      <c r="F27948" s="35">
        <v>871.2</v>
      </c>
      <c r="G27948" s="35">
        <v>966.2</v>
      </c>
      <c r="H27948" s="35">
        <v>1090.9000000000001</v>
      </c>
      <c r="I27948" s="35">
        <v>1163.5</v>
      </c>
      <c r="J27948" s="35">
        <v>1370.8999999999999</v>
      </c>
      <c r="K27948" s="35">
        <v>1433.9</v>
      </c>
      <c r="L27948" s="35">
        <v>1460.0000000000002</v>
      </c>
      <c r="M27948" s="35">
        <v>1531.8000000000002</v>
      </c>
      <c r="N27948" s="35">
        <v>1687</v>
      </c>
      <c r="O27948" s="35">
        <v>1872</v>
      </c>
      <c r="P27948" s="35">
        <v>1927.9</v>
      </c>
      <c r="Q27948" s="35">
        <v>2114.8000000000002</v>
      </c>
      <c r="R27948" s="35">
        <v>2110.8032481701948</v>
      </c>
      <c r="S27948" s="35">
        <v>1969.1228809365593</v>
      </c>
      <c r="T27948" s="35">
        <v>2017.8123486239651</v>
      </c>
      <c r="U27948" s="35">
        <v>1997.2041950234234</v>
      </c>
    </row>
    <row r="27949" spans="1:21" ht="14.4" hidden="1" customHeight="1" x14ac:dyDescent="0.35">
      <c r="A27949" s="57" t="s">
        <v>115</v>
      </c>
      <c r="B27949" s="57" t="s">
        <v>14</v>
      </c>
      <c r="C27949" s="58" t="s">
        <v>192</v>
      </c>
      <c r="D27949" s="27" t="s">
        <v>193</v>
      </c>
      <c r="E27949" s="35">
        <v>1959.1000000000001</v>
      </c>
      <c r="F27949" s="35">
        <v>2018.8000000000002</v>
      </c>
      <c r="G27949" s="35">
        <v>2275.6999999999998</v>
      </c>
      <c r="H27949" s="35">
        <v>2393.8000000000002</v>
      </c>
      <c r="I27949" s="35">
        <v>2526.6999999999998</v>
      </c>
      <c r="J27949" s="35">
        <v>2786</v>
      </c>
      <c r="K27949" s="35">
        <v>2901.0000000000005</v>
      </c>
      <c r="L27949" s="35">
        <v>2909.5</v>
      </c>
      <c r="M27949" s="35">
        <v>2756.4999999999995</v>
      </c>
      <c r="N27949" s="35">
        <v>2840.9000000000005</v>
      </c>
      <c r="O27949" s="35">
        <v>2875.7</v>
      </c>
      <c r="P27949" s="35">
        <v>3135.2000000000003</v>
      </c>
      <c r="Q27949" s="35">
        <v>3325.3</v>
      </c>
      <c r="R27949" s="35">
        <v>3319.0155291944156</v>
      </c>
      <c r="S27949" s="35">
        <v>3096.2380915350591</v>
      </c>
      <c r="T27949" s="35">
        <v>3172.7971452994479</v>
      </c>
      <c r="U27949" s="35">
        <v>3140.3929968372386</v>
      </c>
    </row>
    <row r="27950" spans="1:21" ht="14.4" hidden="1" customHeight="1" x14ac:dyDescent="0.35">
      <c r="A27950" s="57" t="s">
        <v>115</v>
      </c>
      <c r="B27950" s="57" t="s">
        <v>14</v>
      </c>
      <c r="C27950" s="58" t="s">
        <v>194</v>
      </c>
      <c r="D27950" s="25" t="s">
        <v>195</v>
      </c>
      <c r="E27950" s="35">
        <v>2684.8</v>
      </c>
      <c r="F27950" s="35">
        <v>2519.5</v>
      </c>
      <c r="G27950" s="35">
        <v>2890.6</v>
      </c>
      <c r="H27950" s="35">
        <v>3125</v>
      </c>
      <c r="I27950" s="35">
        <v>3162.3999999999996</v>
      </c>
      <c r="J27950" s="35">
        <v>3704.5</v>
      </c>
      <c r="K27950" s="35">
        <v>3758.4000000000005</v>
      </c>
      <c r="L27950" s="35">
        <v>3804.9</v>
      </c>
      <c r="M27950" s="35">
        <v>3960.9000000000005</v>
      </c>
      <c r="N27950" s="35">
        <v>4554.3999999999996</v>
      </c>
      <c r="O27950" s="35">
        <v>4684.5</v>
      </c>
      <c r="P27950" s="35">
        <v>5376.1</v>
      </c>
      <c r="Q27950" s="35">
        <v>6182.1</v>
      </c>
      <c r="R27950" s="35">
        <v>6170.4164746136557</v>
      </c>
      <c r="S27950" s="35">
        <v>5756.248610855826</v>
      </c>
      <c r="T27950" s="35">
        <v>5898.580348225938</v>
      </c>
      <c r="U27950" s="35">
        <v>5838.3374569956059</v>
      </c>
    </row>
    <row r="27951" spans="1:21" ht="14.4" hidden="1" customHeight="1" x14ac:dyDescent="0.35">
      <c r="A27951" s="57" t="s">
        <v>115</v>
      </c>
      <c r="B27951" s="57" t="s">
        <v>14</v>
      </c>
      <c r="C27951" s="58" t="s">
        <v>196</v>
      </c>
      <c r="D27951" s="27" t="s">
        <v>197</v>
      </c>
      <c r="E27951" s="35">
        <v>1213.7</v>
      </c>
      <c r="F27951" s="35">
        <v>1304.4000000000001</v>
      </c>
      <c r="G27951" s="35">
        <v>1437</v>
      </c>
      <c r="H27951" s="35">
        <v>1624.3999999999999</v>
      </c>
      <c r="I27951" s="35">
        <v>1717.3</v>
      </c>
      <c r="J27951" s="35">
        <v>1928.2</v>
      </c>
      <c r="K27951" s="35">
        <v>1960</v>
      </c>
      <c r="L27951" s="35">
        <v>1998.5</v>
      </c>
      <c r="M27951" s="35">
        <v>1975.0000000000002</v>
      </c>
      <c r="N27951" s="35">
        <v>2077.1999999999998</v>
      </c>
      <c r="O27951" s="35">
        <v>2120.8999999999996</v>
      </c>
      <c r="P27951" s="35">
        <v>2189.6</v>
      </c>
      <c r="Q27951" s="35">
        <v>2502.1000000000004</v>
      </c>
      <c r="R27951" s="35">
        <v>2497.3712914916987</v>
      </c>
      <c r="S27951" s="35">
        <v>2329.743881403142</v>
      </c>
      <c r="T27951" s="35">
        <v>2387.3502352430605</v>
      </c>
      <c r="U27951" s="35">
        <v>2362.9679479705455</v>
      </c>
    </row>
    <row r="27952" spans="1:21" ht="14.4" hidden="1" customHeight="1" x14ac:dyDescent="0.35">
      <c r="A27952" s="57" t="s">
        <v>115</v>
      </c>
      <c r="B27952" s="57" t="s">
        <v>14</v>
      </c>
      <c r="C27952" s="58" t="s">
        <v>198</v>
      </c>
      <c r="D27952" s="25" t="s">
        <v>199</v>
      </c>
      <c r="E27952" s="35">
        <v>2807.2</v>
      </c>
      <c r="F27952" s="35">
        <v>2762.7</v>
      </c>
      <c r="G27952" s="35">
        <v>2902.9999999999995</v>
      </c>
      <c r="H27952" s="35">
        <v>3137.2999999999997</v>
      </c>
      <c r="I27952" s="35">
        <v>3510.6000000000004</v>
      </c>
      <c r="J27952" s="35">
        <v>3893.8999999999996</v>
      </c>
      <c r="K27952" s="35">
        <v>4049.8</v>
      </c>
      <c r="L27952" s="35">
        <v>4125</v>
      </c>
      <c r="M27952" s="35">
        <v>4181.2999999999993</v>
      </c>
      <c r="N27952" s="35">
        <v>4237.0999999999995</v>
      </c>
      <c r="O27952" s="35">
        <v>4460.3</v>
      </c>
      <c r="P27952" s="35">
        <v>5219.5999999999995</v>
      </c>
      <c r="Q27952" s="35">
        <v>5125.2000000000007</v>
      </c>
      <c r="R27952" s="35">
        <v>5115.5139055806139</v>
      </c>
      <c r="S27952" s="35">
        <v>4772.1527280953542</v>
      </c>
      <c r="T27952" s="35">
        <v>4890.1512432227855</v>
      </c>
      <c r="U27952" s="35">
        <v>4840.2075564280558</v>
      </c>
    </row>
    <row r="27953" spans="1:21" ht="14.4" hidden="1" customHeight="1" x14ac:dyDescent="0.35">
      <c r="A27953" s="57" t="s">
        <v>115</v>
      </c>
      <c r="B27953" s="57" t="s">
        <v>14</v>
      </c>
      <c r="C27953" s="58" t="s">
        <v>200</v>
      </c>
      <c r="D27953" s="25" t="s">
        <v>201</v>
      </c>
      <c r="E27953" s="35">
        <v>2801.2999999999997</v>
      </c>
      <c r="F27953" s="35">
        <v>3667.2</v>
      </c>
      <c r="G27953" s="35">
        <v>4058.9</v>
      </c>
      <c r="H27953" s="35">
        <v>4144.5</v>
      </c>
      <c r="I27953" s="35">
        <v>3954.2000000000003</v>
      </c>
      <c r="J27953" s="35">
        <v>4127.7</v>
      </c>
      <c r="K27953" s="35">
        <v>4264.8999999999996</v>
      </c>
      <c r="L27953" s="35">
        <v>4361.5</v>
      </c>
      <c r="M27953" s="35">
        <v>4377</v>
      </c>
      <c r="N27953" s="35">
        <v>4236.8</v>
      </c>
      <c r="O27953" s="35">
        <v>4186.2</v>
      </c>
      <c r="P27953" s="35">
        <v>4507.2999999999993</v>
      </c>
      <c r="Q27953" s="35">
        <v>4543.3999999999996</v>
      </c>
      <c r="R27953" s="35">
        <v>4534.8134470098648</v>
      </c>
      <c r="S27953" s="35">
        <v>4230.429779292208</v>
      </c>
      <c r="T27953" s="35">
        <v>4335.0333954691332</v>
      </c>
      <c r="U27953" s="35">
        <v>4290.7591922023003</v>
      </c>
    </row>
    <row r="27954" spans="1:21" ht="14.4" hidden="1" customHeight="1" x14ac:dyDescent="0.35">
      <c r="A27954" s="57" t="s">
        <v>115</v>
      </c>
      <c r="B27954" s="57" t="s">
        <v>14</v>
      </c>
      <c r="C27954" s="58" t="s">
        <v>202</v>
      </c>
      <c r="D27954" s="25" t="s">
        <v>203</v>
      </c>
      <c r="E27954" s="35">
        <v>1489.1</v>
      </c>
      <c r="F27954" s="35">
        <v>1695.8000000000002</v>
      </c>
      <c r="G27954" s="35">
        <v>1782.8999999999999</v>
      </c>
      <c r="H27954" s="35">
        <v>1956.8</v>
      </c>
      <c r="I27954" s="35">
        <v>2005.3000000000002</v>
      </c>
      <c r="J27954" s="35">
        <v>2178.6000000000004</v>
      </c>
      <c r="K27954" s="35">
        <v>2213.1999999999998</v>
      </c>
      <c r="L27954" s="35">
        <v>2148.9</v>
      </c>
      <c r="M27954" s="35">
        <v>2182.3000000000002</v>
      </c>
      <c r="N27954" s="35">
        <v>2300.1</v>
      </c>
      <c r="O27954" s="35">
        <v>2204.3000000000002</v>
      </c>
      <c r="P27954" s="35">
        <v>2336.4</v>
      </c>
      <c r="Q27954" s="35">
        <v>2495.9</v>
      </c>
      <c r="R27954" s="35">
        <v>2491.1830088462211</v>
      </c>
      <c r="S27954" s="35">
        <v>2323.9709658263469</v>
      </c>
      <c r="T27954" s="35">
        <v>2381.4345758135778</v>
      </c>
      <c r="U27954" s="35">
        <v>2357.1127058629481</v>
      </c>
    </row>
    <row r="27955" spans="1:21" ht="14.4" hidden="1" customHeight="1" x14ac:dyDescent="0.35">
      <c r="A27955" s="57" t="s">
        <v>115</v>
      </c>
      <c r="B27955" s="57" t="s">
        <v>14</v>
      </c>
      <c r="C27955" s="58" t="s">
        <v>204</v>
      </c>
      <c r="D27955" s="25" t="s">
        <v>205</v>
      </c>
      <c r="E27955" s="35">
        <v>3009.1000000000004</v>
      </c>
      <c r="F27955" s="35">
        <v>2806.0000000000005</v>
      </c>
      <c r="G27955" s="35">
        <v>2848.0000000000005</v>
      </c>
      <c r="H27955" s="35">
        <v>3118.2</v>
      </c>
      <c r="I27955" s="35">
        <v>3611.4</v>
      </c>
      <c r="J27955" s="35">
        <v>4282.5</v>
      </c>
      <c r="K27955" s="35">
        <v>4671.6000000000004</v>
      </c>
      <c r="L27955" s="35">
        <v>4941.3</v>
      </c>
      <c r="M27955" s="35">
        <v>5053.4000000000005</v>
      </c>
      <c r="N27955" s="35">
        <v>5563.2</v>
      </c>
      <c r="O27955" s="35">
        <v>7197.4000000000005</v>
      </c>
      <c r="P27955" s="35">
        <v>7572.3</v>
      </c>
      <c r="Q27955" s="35">
        <v>10300</v>
      </c>
      <c r="R27955" s="35">
        <v>10095.84076077248</v>
      </c>
      <c r="S27955" s="35">
        <v>9757.2456965195852</v>
      </c>
      <c r="T27955" s="35">
        <v>9998.5079883034341</v>
      </c>
      <c r="U27955" s="35">
        <v>9896.3920563934553</v>
      </c>
    </row>
    <row r="27956" spans="1:21" ht="14.4" hidden="1" customHeight="1" x14ac:dyDescent="0.35">
      <c r="A27956" s="57" t="s">
        <v>115</v>
      </c>
      <c r="B27956" s="57" t="s">
        <v>14</v>
      </c>
      <c r="C27956" s="58" t="s">
        <v>206</v>
      </c>
      <c r="D27956" s="25" t="s">
        <v>207</v>
      </c>
      <c r="E27956" s="35">
        <v>9652.2999999999993</v>
      </c>
      <c r="F27956" s="35">
        <v>10688.599999999999</v>
      </c>
      <c r="G27956" s="35">
        <v>12844.500000000002</v>
      </c>
      <c r="H27956" s="35">
        <v>14218.900000000001</v>
      </c>
      <c r="I27956" s="35">
        <v>14785.500000000002</v>
      </c>
      <c r="J27956" s="35">
        <v>16273.9</v>
      </c>
      <c r="K27956" s="35">
        <v>17479.900000000001</v>
      </c>
      <c r="L27956" s="35">
        <v>17968.5</v>
      </c>
      <c r="M27956" s="35">
        <v>17208.099999999999</v>
      </c>
      <c r="N27956" s="35">
        <v>18305.399999999998</v>
      </c>
      <c r="O27956" s="35">
        <v>19145</v>
      </c>
      <c r="P27956" s="35">
        <v>20409.399999999998</v>
      </c>
      <c r="Q27956" s="35">
        <v>20001.8</v>
      </c>
      <c r="R27956" s="35">
        <v>20359.072430062333</v>
      </c>
      <c r="S27956" s="35">
        <v>18120.057427182994</v>
      </c>
      <c r="T27956" s="35">
        <v>18568.1025741548</v>
      </c>
      <c r="U27956" s="35">
        <v>18378.464370096954</v>
      </c>
    </row>
    <row r="27957" spans="1:21" ht="14.4" hidden="1" customHeight="1" x14ac:dyDescent="0.35">
      <c r="A27957" s="57" t="s">
        <v>115</v>
      </c>
      <c r="B27957" s="57" t="s">
        <v>14</v>
      </c>
      <c r="C27957" s="58" t="s">
        <v>208</v>
      </c>
      <c r="D27957" s="27" t="s">
        <v>209</v>
      </c>
      <c r="E27957" s="35">
        <v>1165.2842489224261</v>
      </c>
      <c r="F27957" s="35">
        <v>1435.6999838386123</v>
      </c>
      <c r="G27957" s="35">
        <v>1708.7634558643081</v>
      </c>
      <c r="H27957" s="35">
        <v>2076.3077659864452</v>
      </c>
      <c r="I27957" s="35">
        <v>2288.701182494498</v>
      </c>
      <c r="J27957" s="35">
        <v>2635.6942435716273</v>
      </c>
      <c r="K27957" s="35">
        <v>2719.5285368715249</v>
      </c>
      <c r="L27957" s="35">
        <v>2699.1557201543778</v>
      </c>
      <c r="M27957" s="35">
        <v>2730.533945766625</v>
      </c>
      <c r="N27957" s="35">
        <v>2837.2849281058839</v>
      </c>
      <c r="O27957" s="35">
        <v>2994.3</v>
      </c>
      <c r="P27957" s="35">
        <v>2989.3999999999996</v>
      </c>
      <c r="Q27957" s="35">
        <v>2730.1046326770893</v>
      </c>
      <c r="R27957" s="35">
        <v>2775.5491587352071</v>
      </c>
      <c r="S27957" s="35">
        <v>2720.7218800178434</v>
      </c>
      <c r="T27957" s="35">
        <v>2787.9957415660574</v>
      </c>
      <c r="U27957" s="35">
        <v>2759.5216148619411</v>
      </c>
    </row>
    <row r="27958" spans="1:21" ht="14.4" hidden="1" customHeight="1" x14ac:dyDescent="0.35">
      <c r="A27958" s="57" t="s">
        <v>115</v>
      </c>
      <c r="B27958" s="57" t="s">
        <v>14</v>
      </c>
      <c r="C27958" s="58" t="s">
        <v>210</v>
      </c>
      <c r="D27958" s="27" t="s">
        <v>211</v>
      </c>
      <c r="E27958" s="35">
        <v>4917.3901105880923</v>
      </c>
      <c r="F27958" s="35">
        <v>5326.1701667758962</v>
      </c>
      <c r="G27958" s="35">
        <v>5782.2748755932362</v>
      </c>
      <c r="H27958" s="35">
        <v>6163.3710456711024</v>
      </c>
      <c r="I27958" s="35">
        <v>6351.3512023432395</v>
      </c>
      <c r="J27958" s="35">
        <v>6735.3782035074355</v>
      </c>
      <c r="K27958" s="35">
        <v>6819.3915887476032</v>
      </c>
      <c r="L27958" s="35">
        <v>6868.6654265122306</v>
      </c>
      <c r="M27958" s="35">
        <v>6972.4713053535306</v>
      </c>
      <c r="N27958" s="35">
        <v>7183.1913217536057</v>
      </c>
      <c r="O27958" s="35">
        <v>7148.9000000000005</v>
      </c>
      <c r="P27958" s="35">
        <v>7333.3</v>
      </c>
      <c r="Q27958" s="35">
        <v>7051.8655575126668</v>
      </c>
      <c r="R27958" s="35">
        <v>7169.2488563983497</v>
      </c>
      <c r="S27958" s="35">
        <v>7027.6298892088043</v>
      </c>
      <c r="T27958" s="35">
        <v>7201.3984039735788</v>
      </c>
      <c r="U27958" s="35">
        <v>7127.8496795101837</v>
      </c>
    </row>
    <row r="27959" spans="1:21" ht="14.4" hidden="1" customHeight="1" x14ac:dyDescent="0.35">
      <c r="A27959" s="57" t="s">
        <v>115</v>
      </c>
      <c r="B27959" s="57" t="s">
        <v>14</v>
      </c>
      <c r="C27959" s="58" t="s">
        <v>212</v>
      </c>
      <c r="D27959" s="27" t="s">
        <v>213</v>
      </c>
      <c r="E27959" s="35">
        <v>1905.6256404894821</v>
      </c>
      <c r="F27959" s="35">
        <v>2196.5298493854875</v>
      </c>
      <c r="G27959" s="35">
        <v>2426.1616685424533</v>
      </c>
      <c r="H27959" s="35">
        <v>2760.9211883424578</v>
      </c>
      <c r="I27959" s="35">
        <v>2995.2476151622627</v>
      </c>
      <c r="J27959" s="35">
        <v>3096.427552920939</v>
      </c>
      <c r="K27959" s="35">
        <v>3580.0798743808709</v>
      </c>
      <c r="L27959" s="35">
        <v>3787.0788533333844</v>
      </c>
      <c r="M27959" s="35">
        <v>3930.8947488798458</v>
      </c>
      <c r="N27959" s="35">
        <v>4174.9237501405123</v>
      </c>
      <c r="O27959" s="35">
        <v>4297.5</v>
      </c>
      <c r="P27959" s="35">
        <v>4427.2999999999993</v>
      </c>
      <c r="Q27959" s="35">
        <v>4107.1758099366161</v>
      </c>
      <c r="R27959" s="35">
        <v>4175.5426614799253</v>
      </c>
      <c r="S27959" s="35">
        <v>4093.0603748388476</v>
      </c>
      <c r="T27959" s="35">
        <v>4194.2673298707905</v>
      </c>
      <c r="U27959" s="35">
        <v>4151.430786901542</v>
      </c>
    </row>
    <row r="27960" spans="1:21" ht="14.4" hidden="1" customHeight="1" x14ac:dyDescent="0.35">
      <c r="A27960" s="57" t="s">
        <v>115</v>
      </c>
      <c r="B27960" s="57" t="s">
        <v>14</v>
      </c>
      <c r="C27960" s="58" t="s">
        <v>214</v>
      </c>
      <c r="D27960" s="25" t="s">
        <v>215</v>
      </c>
      <c r="E27960" s="35">
        <v>3943.7000000000003</v>
      </c>
      <c r="F27960" s="35">
        <v>4159</v>
      </c>
      <c r="G27960" s="35">
        <v>4432.1000000000004</v>
      </c>
      <c r="H27960" s="35">
        <v>4789.1000000000004</v>
      </c>
      <c r="I27960" s="35">
        <v>4878.3000000000011</v>
      </c>
      <c r="J27960" s="35">
        <v>5215.5000000000009</v>
      </c>
      <c r="K27960" s="35">
        <v>5625.4000000000005</v>
      </c>
      <c r="L27960" s="35">
        <v>5696.7000000000007</v>
      </c>
      <c r="M27960" s="35">
        <v>5689.6999999999989</v>
      </c>
      <c r="N27960" s="35">
        <v>5963.3</v>
      </c>
      <c r="O27960" s="35">
        <v>6092.4</v>
      </c>
      <c r="P27960" s="35">
        <v>6071.2999999999993</v>
      </c>
      <c r="Q27960" s="35">
        <v>6536.6</v>
      </c>
      <c r="R27960" s="35">
        <v>6645.4063385835161</v>
      </c>
      <c r="S27960" s="35">
        <v>6514.1351829749146</v>
      </c>
      <c r="T27960" s="35">
        <v>6675.2067837233635</v>
      </c>
      <c r="U27960" s="35">
        <v>6607.0321158420029</v>
      </c>
    </row>
    <row r="27961" spans="1:21" ht="14.4" hidden="1" customHeight="1" x14ac:dyDescent="0.35">
      <c r="A27961" s="57" t="s">
        <v>115</v>
      </c>
      <c r="B27961" s="57" t="s">
        <v>14</v>
      </c>
      <c r="C27961" s="58" t="s">
        <v>216</v>
      </c>
      <c r="D27961" s="27" t="s">
        <v>217</v>
      </c>
      <c r="E27961" s="35">
        <v>1495.0647290282714</v>
      </c>
      <c r="F27961" s="35">
        <v>1603.3941935161633</v>
      </c>
      <c r="G27961" s="35">
        <v>1702.8394794955032</v>
      </c>
      <c r="H27961" s="35">
        <v>1940.1251626519422</v>
      </c>
      <c r="I27961" s="35">
        <v>2054.7791455550077</v>
      </c>
      <c r="J27961" s="35">
        <v>2468.9992396879384</v>
      </c>
      <c r="K27961" s="35">
        <v>2676.5122311437653</v>
      </c>
      <c r="L27961" s="35">
        <v>2667.7670373793653</v>
      </c>
      <c r="M27961" s="35">
        <v>2957.71386812325</v>
      </c>
      <c r="N27961" s="35">
        <v>3304.7036696852033</v>
      </c>
      <c r="O27961" s="35">
        <v>3235.6000000000004</v>
      </c>
      <c r="P27961" s="35">
        <v>3489.3</v>
      </c>
      <c r="Q27961" s="35">
        <v>4115.2649893415401</v>
      </c>
      <c r="R27961" s="35">
        <v>4183.7664910077247</v>
      </c>
      <c r="S27961" s="35">
        <v>4101.121753562189</v>
      </c>
      <c r="T27961" s="35">
        <v>4202.5280380736012</v>
      </c>
      <c r="U27961" s="35">
        <v>4159.6071275249742</v>
      </c>
    </row>
    <row r="27962" spans="1:21" ht="14.4" hidden="1" customHeight="1" x14ac:dyDescent="0.35">
      <c r="A27962" s="57" t="s">
        <v>115</v>
      </c>
      <c r="B27962" s="57" t="s">
        <v>14</v>
      </c>
      <c r="C27962" s="58" t="s">
        <v>218</v>
      </c>
      <c r="D27962" s="27" t="s">
        <v>219</v>
      </c>
      <c r="E27962" s="35">
        <v>179.73178613673147</v>
      </c>
      <c r="F27962" s="35">
        <v>182.34199820727986</v>
      </c>
      <c r="G27962" s="35">
        <v>190.31573932667951</v>
      </c>
      <c r="H27962" s="35">
        <v>202.93042979356923</v>
      </c>
      <c r="I27962" s="35">
        <v>191.45132958578887</v>
      </c>
      <c r="J27962" s="35">
        <v>239.23194383276009</v>
      </c>
      <c r="K27962" s="35">
        <v>281.11133453875254</v>
      </c>
      <c r="L27962" s="35">
        <v>246.86578997154967</v>
      </c>
      <c r="M27962" s="35">
        <v>262.51053703702064</v>
      </c>
      <c r="N27962" s="35">
        <v>313.39199806055467</v>
      </c>
      <c r="O27962" s="35">
        <v>359.1</v>
      </c>
      <c r="P27962" s="35">
        <v>405.8</v>
      </c>
      <c r="Q27962" s="35">
        <v>577.80800451760069</v>
      </c>
      <c r="R27962" s="35">
        <v>587.42602816533918</v>
      </c>
      <c r="S27962" s="35">
        <v>575.82220898213609</v>
      </c>
      <c r="T27962" s="35">
        <v>590.06026243697761</v>
      </c>
      <c r="U27962" s="35">
        <v>584.03390793965798</v>
      </c>
    </row>
    <row r="27963" spans="1:21" ht="14.4" hidden="1" customHeight="1" x14ac:dyDescent="0.35">
      <c r="A27963" s="57" t="s">
        <v>115</v>
      </c>
      <c r="B27963" s="57" t="s">
        <v>14</v>
      </c>
      <c r="C27963" s="58" t="s">
        <v>220</v>
      </c>
      <c r="D27963" s="27" t="s">
        <v>221</v>
      </c>
      <c r="E27963" s="35">
        <v>992.56917018684635</v>
      </c>
      <c r="F27963" s="35">
        <v>1049.0770800970129</v>
      </c>
      <c r="G27963" s="35">
        <v>1170.9866590652705</v>
      </c>
      <c r="H27963" s="35">
        <v>1407.9632707349347</v>
      </c>
      <c r="I27963" s="35">
        <v>1292.3012112612487</v>
      </c>
      <c r="J27963" s="35">
        <v>1452.7313710120584</v>
      </c>
      <c r="K27963" s="35">
        <v>1795.4961422415072</v>
      </c>
      <c r="L27963" s="35">
        <v>1750.9475194415641</v>
      </c>
      <c r="M27963" s="35">
        <v>1394.2537923059908</v>
      </c>
      <c r="N27963" s="35">
        <v>1360.8300877025592</v>
      </c>
      <c r="O27963" s="35">
        <v>1543.3</v>
      </c>
      <c r="P27963" s="35">
        <v>1758.6000000000001</v>
      </c>
      <c r="Q27963" s="35">
        <v>2141.5934956254491</v>
      </c>
      <c r="R27963" s="35">
        <v>2177.2418368109697</v>
      </c>
      <c r="S27963" s="35">
        <v>2134.2333227494369</v>
      </c>
      <c r="T27963" s="35">
        <v>2187.0053896485679</v>
      </c>
      <c r="U27963" s="35">
        <v>2164.669247724456</v>
      </c>
    </row>
    <row r="27964" spans="1:21" ht="14.4" hidden="1" customHeight="1" x14ac:dyDescent="0.35">
      <c r="A27964" s="57" t="s">
        <v>115</v>
      </c>
      <c r="B27964" s="57" t="s">
        <v>14</v>
      </c>
      <c r="C27964" s="58" t="s">
        <v>222</v>
      </c>
      <c r="D27964" s="27" t="s">
        <v>223</v>
      </c>
      <c r="E27964" s="35">
        <v>392.47845949370117</v>
      </c>
      <c r="F27964" s="35">
        <v>487.04605412054775</v>
      </c>
      <c r="G27964" s="35">
        <v>557.903185446625</v>
      </c>
      <c r="H27964" s="35">
        <v>664.69758064682173</v>
      </c>
      <c r="I27964" s="35">
        <v>686.89695656196113</v>
      </c>
      <c r="J27964" s="35">
        <v>849.15520637881468</v>
      </c>
      <c r="K27964" s="35">
        <v>986.87281021441413</v>
      </c>
      <c r="L27964" s="35">
        <v>963.8514171834081</v>
      </c>
      <c r="M27964" s="35">
        <v>1146.5723645218445</v>
      </c>
      <c r="N27964" s="35">
        <v>1301.8532522579453</v>
      </c>
      <c r="O27964" s="35">
        <v>1517.8000000000002</v>
      </c>
      <c r="P27964" s="35">
        <v>1614.4</v>
      </c>
      <c r="Q27964" s="35">
        <v>2181.9484096902365</v>
      </c>
      <c r="R27964" s="35">
        <v>2218.2684870143066</v>
      </c>
      <c r="S27964" s="35">
        <v>2174.4495460941971</v>
      </c>
      <c r="T27964" s="35">
        <v>2228.2160184344566</v>
      </c>
      <c r="U27964" s="35">
        <v>2205.4589875369115</v>
      </c>
    </row>
    <row r="27965" spans="1:21" ht="14.4" hidden="1" customHeight="1" x14ac:dyDescent="0.35">
      <c r="A27965" s="57" t="s">
        <v>115</v>
      </c>
      <c r="B27965" s="57" t="s">
        <v>14</v>
      </c>
      <c r="C27965" s="58" t="s">
        <v>224</v>
      </c>
      <c r="D27965" s="27" t="s">
        <v>225</v>
      </c>
      <c r="E27965" s="35">
        <v>1164.7558551544494</v>
      </c>
      <c r="F27965" s="35">
        <v>1527.5406740589956</v>
      </c>
      <c r="G27965" s="35">
        <v>1766.5549366659197</v>
      </c>
      <c r="H27965" s="35">
        <v>1904.4835561727346</v>
      </c>
      <c r="I27965" s="35">
        <v>2078.371357035996</v>
      </c>
      <c r="J27965" s="35">
        <v>2555.7822390884262</v>
      </c>
      <c r="K27965" s="35">
        <v>3071.6074818615593</v>
      </c>
      <c r="L27965" s="35">
        <v>3125.7682360241101</v>
      </c>
      <c r="M27965" s="35">
        <v>3398.8494380118877</v>
      </c>
      <c r="N27965" s="35">
        <v>3629.1209922937383</v>
      </c>
      <c r="O27965" s="35">
        <v>3925.4</v>
      </c>
      <c r="P27965" s="35">
        <v>3824.4</v>
      </c>
      <c r="Q27965" s="35">
        <v>4842.185100825177</v>
      </c>
      <c r="R27965" s="35">
        <v>4922.7867028146575</v>
      </c>
      <c r="S27965" s="35">
        <v>4825.5436048958518</v>
      </c>
      <c r="T27965" s="35">
        <v>4944.8622882037198</v>
      </c>
      <c r="U27965" s="35">
        <v>4894.3598311054066</v>
      </c>
    </row>
    <row r="27966" spans="1:21" ht="14.4" hidden="1" customHeight="1" x14ac:dyDescent="0.35">
      <c r="A27966" s="57" t="s">
        <v>115</v>
      </c>
      <c r="B27966" s="57" t="s">
        <v>14</v>
      </c>
      <c r="C27966" s="58" t="s">
        <v>226</v>
      </c>
      <c r="D27966" s="25" t="s">
        <v>227</v>
      </c>
      <c r="E27966" s="35">
        <v>1654.1999999999998</v>
      </c>
      <c r="F27966" s="35">
        <v>1855.3999999999996</v>
      </c>
      <c r="G27966" s="35">
        <v>2085.3999999999996</v>
      </c>
      <c r="H27966" s="35">
        <v>2629.7999999999993</v>
      </c>
      <c r="I27966" s="35">
        <v>3110.4999999999991</v>
      </c>
      <c r="J27966" s="35">
        <v>3511.5</v>
      </c>
      <c r="K27966" s="35">
        <v>3872.4000000000005</v>
      </c>
      <c r="L27966" s="35">
        <v>4067.3999999999996</v>
      </c>
      <c r="M27966" s="35">
        <v>4028.8</v>
      </c>
      <c r="N27966" s="35">
        <v>4196.8999999999996</v>
      </c>
      <c r="O27966" s="35">
        <v>4634.3999999999996</v>
      </c>
      <c r="P27966" s="35">
        <v>4638.1000000000004</v>
      </c>
      <c r="Q27966" s="35">
        <v>5133.0999999999985</v>
      </c>
      <c r="R27966" s="35">
        <v>5395.4299968118576</v>
      </c>
      <c r="S27966" s="35">
        <v>5291.0455385422138</v>
      </c>
      <c r="T27966" s="35">
        <v>5421.874443774841</v>
      </c>
      <c r="U27966" s="35">
        <v>5366.5002057212605</v>
      </c>
    </row>
    <row r="27967" spans="1:21" ht="14.4" hidden="1" customHeight="1" x14ac:dyDescent="0.35">
      <c r="A27967" s="57" t="s">
        <v>115</v>
      </c>
      <c r="B27967" s="57" t="s">
        <v>14</v>
      </c>
      <c r="C27967" s="58" t="s">
        <v>228</v>
      </c>
      <c r="D27967" s="27" t="s">
        <v>229</v>
      </c>
      <c r="E27967" s="35">
        <v>1761.6799891222236</v>
      </c>
      <c r="F27967" s="35">
        <v>2008.4783031458792</v>
      </c>
      <c r="G27967" s="35">
        <v>2267.5067372838348</v>
      </c>
      <c r="H27967" s="35">
        <v>2429.1125960974869</v>
      </c>
      <c r="I27967" s="35">
        <v>2491.9725886306433</v>
      </c>
      <c r="J27967" s="35">
        <v>2572.7173232890582</v>
      </c>
      <c r="K27967" s="35">
        <v>2881.1303178516337</v>
      </c>
      <c r="L27967" s="35">
        <v>2871.0023247403715</v>
      </c>
      <c r="M27967" s="35">
        <v>3010.3057825537835</v>
      </c>
      <c r="N27967" s="35">
        <v>3243.5289614265366</v>
      </c>
      <c r="O27967" s="35">
        <v>3459.3999999999996</v>
      </c>
      <c r="P27967" s="35">
        <v>3628.1999999999989</v>
      </c>
      <c r="Q27967" s="35">
        <v>3097.3795317634322</v>
      </c>
      <c r="R27967" s="35">
        <v>3255.6728754919041</v>
      </c>
      <c r="S27967" s="35">
        <v>3192.685931057038</v>
      </c>
      <c r="T27967" s="35">
        <v>3271.6297999141716</v>
      </c>
      <c r="U27967" s="35">
        <v>3238.2162619869614</v>
      </c>
    </row>
    <row r="27968" spans="1:21" ht="14.4" hidden="1" customHeight="1" x14ac:dyDescent="0.35">
      <c r="A27968" s="57" t="s">
        <v>115</v>
      </c>
      <c r="B27968" s="57" t="s">
        <v>14</v>
      </c>
      <c r="C27968" s="58" t="s">
        <v>230</v>
      </c>
      <c r="D27968" s="25" t="s">
        <v>231</v>
      </c>
      <c r="E27968" s="35">
        <v>4574.3200108777792</v>
      </c>
      <c r="F27968" s="35">
        <v>5073.2216968541188</v>
      </c>
      <c r="G27968" s="35">
        <v>5551.6932627161659</v>
      </c>
      <c r="H27968" s="35">
        <v>6047.787403902511</v>
      </c>
      <c r="I27968" s="35">
        <v>6664.9274113693555</v>
      </c>
      <c r="J27968" s="35">
        <v>7185.7826767109427</v>
      </c>
      <c r="K27968" s="35">
        <v>7801.6696821483683</v>
      </c>
      <c r="L27968" s="35">
        <v>7913.0976752596316</v>
      </c>
      <c r="M27968" s="35">
        <v>8064.0942174462116</v>
      </c>
      <c r="N27968" s="35">
        <v>8796.7710385734663</v>
      </c>
      <c r="O27968" s="35">
        <v>9408.2000000000007</v>
      </c>
      <c r="P27968" s="35">
        <v>11768.4</v>
      </c>
      <c r="Q27968" s="35">
        <v>12803.120468236562</v>
      </c>
      <c r="R27968" s="35">
        <v>13457.431226182907</v>
      </c>
      <c r="S27968" s="35">
        <v>13197.072613602228</v>
      </c>
      <c r="T27968" s="35">
        <v>13523.389699655647</v>
      </c>
      <c r="U27968" s="35">
        <v>13385.273738416468</v>
      </c>
    </row>
    <row r="27969" spans="1:21" ht="14.4" hidden="1" customHeight="1" x14ac:dyDescent="0.35">
      <c r="A27969" s="57" t="s">
        <v>115</v>
      </c>
      <c r="B27969" s="57" t="s">
        <v>14</v>
      </c>
      <c r="C27969" s="58" t="s">
        <v>232</v>
      </c>
      <c r="D27969" s="25" t="s">
        <v>233</v>
      </c>
      <c r="E27969" s="35">
        <v>1942.5</v>
      </c>
      <c r="F27969" s="35">
        <v>2135.3000000000011</v>
      </c>
      <c r="G27969" s="35">
        <v>2272.6999999999989</v>
      </c>
      <c r="H27969" s="35">
        <v>2374.6000000000004</v>
      </c>
      <c r="I27969" s="35">
        <v>2630.2999999999993</v>
      </c>
      <c r="J27969" s="35">
        <v>3093.3000000000011</v>
      </c>
      <c r="K27969" s="35">
        <v>3231.6999999999989</v>
      </c>
      <c r="L27969" s="35">
        <v>3171</v>
      </c>
      <c r="M27969" s="35">
        <v>3319.5</v>
      </c>
      <c r="N27969" s="35">
        <v>3600.2999999999993</v>
      </c>
      <c r="O27969" s="35">
        <v>4164.3000000000011</v>
      </c>
      <c r="P27969" s="35">
        <v>4144.1000000000004</v>
      </c>
      <c r="Q27969" s="35">
        <v>4721.2000000000007</v>
      </c>
      <c r="R27969" s="35">
        <v>4867.6201176094164</v>
      </c>
      <c r="S27969" s="35">
        <v>5182.8765055789372</v>
      </c>
      <c r="T27969" s="35">
        <v>5311.0307719222237</v>
      </c>
      <c r="U27969" s="35">
        <v>5256.7885932579793</v>
      </c>
    </row>
    <row r="27970" spans="1:21" ht="14.4" hidden="1" customHeight="1" x14ac:dyDescent="0.35">
      <c r="A27970" s="57" t="s">
        <v>115</v>
      </c>
      <c r="B27970" s="57" t="s">
        <v>14</v>
      </c>
      <c r="C27970" s="58" t="s">
        <v>234</v>
      </c>
      <c r="D27970" s="25" t="s">
        <v>235</v>
      </c>
      <c r="E27970" s="35">
        <v>858.5</v>
      </c>
      <c r="F27970" s="35">
        <v>929.5</v>
      </c>
      <c r="G27970" s="35">
        <v>981.59999999999945</v>
      </c>
      <c r="H27970" s="35">
        <v>1098.6999999999998</v>
      </c>
      <c r="I27970" s="35">
        <v>1200</v>
      </c>
      <c r="J27970" s="35">
        <v>1248.3000000000011</v>
      </c>
      <c r="K27970" s="35">
        <v>1305.5</v>
      </c>
      <c r="L27970" s="35">
        <v>1335.5999999999985</v>
      </c>
      <c r="M27970" s="35">
        <v>1338.5</v>
      </c>
      <c r="N27970" s="35">
        <v>1358.2999999999993</v>
      </c>
      <c r="O27970" s="35">
        <v>1442.2999999999993</v>
      </c>
      <c r="P27970" s="35">
        <v>1490.7000000000007</v>
      </c>
      <c r="Q27970" s="35">
        <v>1486.8000000000011</v>
      </c>
      <c r="R27970" s="35">
        <v>1532.91061400951</v>
      </c>
      <c r="S27970" s="35">
        <v>1632.1911354093845</v>
      </c>
      <c r="T27970" s="35">
        <v>1672.5494687143073</v>
      </c>
      <c r="U27970" s="35">
        <v>1655.4675253020414</v>
      </c>
    </row>
    <row r="27971" spans="1:21" ht="14.4" hidden="1" customHeight="1" x14ac:dyDescent="0.35">
      <c r="A27971" s="57" t="s">
        <v>115</v>
      </c>
      <c r="B27971" s="57" t="s">
        <v>14</v>
      </c>
      <c r="C27971" s="58" t="s">
        <v>236</v>
      </c>
      <c r="D27971" s="25" t="s">
        <v>237</v>
      </c>
      <c r="E27971" s="35">
        <v>3054.7</v>
      </c>
      <c r="F27971" s="35">
        <v>3261.4</v>
      </c>
      <c r="G27971" s="35">
        <v>3477.4000000000005</v>
      </c>
      <c r="H27971" s="35">
        <v>3660.6000000000004</v>
      </c>
      <c r="I27971" s="35">
        <v>4028.8000000000011</v>
      </c>
      <c r="J27971" s="35">
        <v>4427.5</v>
      </c>
      <c r="K27971" s="35">
        <v>4743.8999999999996</v>
      </c>
      <c r="L27971" s="35">
        <v>5104.6000000000004</v>
      </c>
      <c r="M27971" s="35">
        <v>5538.6999999999989</v>
      </c>
      <c r="N27971" s="35">
        <v>5952.4000000000005</v>
      </c>
      <c r="O27971" s="35">
        <v>6198.9000000000015</v>
      </c>
      <c r="P27971" s="35">
        <v>5821.1</v>
      </c>
      <c r="Q27971" s="35">
        <v>6238.2000000000007</v>
      </c>
      <c r="R27971" s="35">
        <v>6431.6673340826655</v>
      </c>
      <c r="S27971" s="35">
        <v>6848.2208373088542</v>
      </c>
      <c r="T27971" s="35">
        <v>7017.5531986370497</v>
      </c>
      <c r="U27971" s="35">
        <v>6945.8821067656445</v>
      </c>
    </row>
    <row r="27972" spans="1:21" ht="14.4" hidden="1" customHeight="1" x14ac:dyDescent="0.35">
      <c r="A27972" s="57" t="s">
        <v>115</v>
      </c>
      <c r="B27972" s="57" t="s">
        <v>14</v>
      </c>
      <c r="C27972" s="58" t="s">
        <v>238</v>
      </c>
      <c r="D27972" s="25" t="s">
        <v>239</v>
      </c>
      <c r="E27972" s="35">
        <v>2361.4</v>
      </c>
      <c r="F27972" s="35">
        <v>2524</v>
      </c>
      <c r="G27972" s="35">
        <v>2801.2999999999997</v>
      </c>
      <c r="H27972" s="35">
        <v>2992.5000000000005</v>
      </c>
      <c r="I27972" s="35">
        <v>3162.1</v>
      </c>
      <c r="J27972" s="35">
        <v>3444.5</v>
      </c>
      <c r="K27972" s="35">
        <v>3577.3</v>
      </c>
      <c r="L27972" s="35">
        <v>3618.5999999999995</v>
      </c>
      <c r="M27972" s="35">
        <v>3817.5999999999995</v>
      </c>
      <c r="N27972" s="35">
        <v>4147.1000000000004</v>
      </c>
      <c r="O27972" s="35">
        <v>4383</v>
      </c>
      <c r="P27972" s="35">
        <v>4413.5</v>
      </c>
      <c r="Q27972" s="35">
        <v>4835.6000000000004</v>
      </c>
      <c r="R27972" s="35">
        <v>4985.5680421740444</v>
      </c>
      <c r="S27972" s="35">
        <v>5308.4634479322067</v>
      </c>
      <c r="T27972" s="35">
        <v>5439.723036665916</v>
      </c>
      <c r="U27972" s="35">
        <v>5384.1665088448517</v>
      </c>
    </row>
    <row r="27973" spans="1:21" ht="14.4" hidden="1" customHeight="1" x14ac:dyDescent="0.35">
      <c r="A27973" s="57" t="s">
        <v>115</v>
      </c>
      <c r="B27973" s="57" t="s">
        <v>14</v>
      </c>
      <c r="C27973" s="58" t="s">
        <v>240</v>
      </c>
      <c r="D27973" s="25" t="s">
        <v>241</v>
      </c>
      <c r="E27973" s="35">
        <v>0</v>
      </c>
      <c r="F27973" s="35">
        <v>0</v>
      </c>
      <c r="G27973" s="35">
        <v>0</v>
      </c>
      <c r="H27973" s="35">
        <v>0</v>
      </c>
      <c r="I27973" s="35">
        <v>0</v>
      </c>
      <c r="J27973" s="35">
        <v>0</v>
      </c>
      <c r="K27973" s="35">
        <v>0</v>
      </c>
      <c r="L27973" s="35">
        <v>0</v>
      </c>
      <c r="M27973" s="35">
        <v>0</v>
      </c>
      <c r="N27973" s="35">
        <v>0</v>
      </c>
      <c r="O27973" s="35">
        <v>0</v>
      </c>
      <c r="P27973" s="35">
        <v>0</v>
      </c>
      <c r="Q27973" s="35">
        <v>0</v>
      </c>
      <c r="R27973" s="35">
        <v>0</v>
      </c>
      <c r="S27973" s="35">
        <v>0</v>
      </c>
      <c r="T27973" s="35">
        <v>0</v>
      </c>
      <c r="U27973" s="35">
        <v>0</v>
      </c>
    </row>
    <row r="27974" spans="1:21" ht="14.4" hidden="1" customHeight="1" x14ac:dyDescent="0.35">
      <c r="A27974" s="57" t="s">
        <v>115</v>
      </c>
      <c r="B27974" s="57" t="s">
        <v>18</v>
      </c>
      <c r="C27974" s="58" t="s">
        <v>170</v>
      </c>
      <c r="D27974" s="25" t="s">
        <v>171</v>
      </c>
      <c r="E27974" s="34">
        <v>74603.399999999994</v>
      </c>
      <c r="F27974" s="34">
        <v>79110.600000000006</v>
      </c>
      <c r="G27974" s="34">
        <v>85662.400000000009</v>
      </c>
      <c r="H27974" s="34">
        <v>92639.3</v>
      </c>
      <c r="I27974" s="34">
        <v>98991.3</v>
      </c>
      <c r="J27974" s="34">
        <v>106544.9</v>
      </c>
      <c r="K27974" s="34">
        <v>112817.2</v>
      </c>
      <c r="L27974" s="34">
        <v>117750.7</v>
      </c>
      <c r="M27974" s="34">
        <v>120465.30000000002</v>
      </c>
      <c r="N27974" s="34">
        <v>125310.2</v>
      </c>
      <c r="O27974" s="34">
        <v>128362.80000000002</v>
      </c>
      <c r="P27974" s="34">
        <v>136002.70000000001</v>
      </c>
      <c r="Q27974" s="34">
        <v>145697.9</v>
      </c>
      <c r="R27974" s="34">
        <v>149172.66722655398</v>
      </c>
      <c r="S27974" s="34">
        <v>147438.46105759343</v>
      </c>
      <c r="T27974" s="34">
        <v>151084.09447897249</v>
      </c>
      <c r="U27974" s="34">
        <v>149541.05494521966</v>
      </c>
    </row>
    <row r="27975" spans="1:21" ht="14.4" hidden="1" customHeight="1" x14ac:dyDescent="0.35">
      <c r="A27975" s="57" t="s">
        <v>115</v>
      </c>
      <c r="B27975" s="57" t="s">
        <v>18</v>
      </c>
      <c r="C27975" s="58" t="s">
        <v>172</v>
      </c>
      <c r="D27975" s="27" t="s">
        <v>173</v>
      </c>
      <c r="E27975" s="34">
        <v>4325.6000000000004</v>
      </c>
      <c r="F27975" s="34">
        <v>4379.0999999999995</v>
      </c>
      <c r="G27975" s="34">
        <v>3973.2</v>
      </c>
      <c r="H27975" s="34">
        <v>3983.2</v>
      </c>
      <c r="I27975" s="34">
        <v>3954.7</v>
      </c>
      <c r="J27975" s="34">
        <v>4026.2</v>
      </c>
      <c r="K27975" s="34">
        <v>4056.3</v>
      </c>
      <c r="L27975" s="34">
        <v>3908.9</v>
      </c>
      <c r="M27975" s="34">
        <v>3909.6000000000004</v>
      </c>
      <c r="N27975" s="34">
        <v>3970.6000000000004</v>
      </c>
      <c r="O27975" s="34">
        <v>3641.8</v>
      </c>
      <c r="P27975" s="34">
        <v>3823.3999999999996</v>
      </c>
      <c r="Q27975" s="34">
        <v>3583.2999999999997</v>
      </c>
      <c r="R27975" s="34">
        <v>3595.3999999999992</v>
      </c>
      <c r="S27975" s="34">
        <v>3625.599999999999</v>
      </c>
      <c r="T27975" s="34">
        <v>3715.2483077599991</v>
      </c>
      <c r="U27975" s="34">
        <v>3677.304042108794</v>
      </c>
    </row>
    <row r="27976" spans="1:21" ht="14.4" hidden="1" customHeight="1" x14ac:dyDescent="0.35">
      <c r="A27976" s="57" t="s">
        <v>115</v>
      </c>
      <c r="B27976" s="57" t="s">
        <v>18</v>
      </c>
      <c r="C27976" s="58" t="s">
        <v>174</v>
      </c>
      <c r="D27976" s="25" t="s">
        <v>175</v>
      </c>
      <c r="E27976" s="34">
        <v>400.7</v>
      </c>
      <c r="F27976" s="34">
        <v>353.5</v>
      </c>
      <c r="G27976" s="34">
        <v>408.6</v>
      </c>
      <c r="H27976" s="34">
        <v>426.8</v>
      </c>
      <c r="I27976" s="34">
        <v>437.7</v>
      </c>
      <c r="J27976" s="34">
        <v>464.1</v>
      </c>
      <c r="K27976" s="34">
        <v>470.6</v>
      </c>
      <c r="L27976" s="34">
        <v>413.5</v>
      </c>
      <c r="M27976" s="34">
        <v>384.3</v>
      </c>
      <c r="N27976" s="34">
        <v>433.8</v>
      </c>
      <c r="O27976" s="34">
        <v>455.3</v>
      </c>
      <c r="P27976" s="34">
        <v>787.5</v>
      </c>
      <c r="Q27976" s="34">
        <v>784.3</v>
      </c>
      <c r="R27976" s="34">
        <v>768.75416589066549</v>
      </c>
      <c r="S27976" s="34">
        <v>742.97163104663218</v>
      </c>
      <c r="T27976" s="34">
        <v>761.342700507416</v>
      </c>
      <c r="U27976" s="34">
        <v>753.56701843003771</v>
      </c>
    </row>
    <row r="27977" spans="1:21" ht="14.4" hidden="1" customHeight="1" x14ac:dyDescent="0.35">
      <c r="A27977" s="57" t="s">
        <v>115</v>
      </c>
      <c r="B27977" s="57" t="s">
        <v>18</v>
      </c>
      <c r="C27977" s="58" t="s">
        <v>176</v>
      </c>
      <c r="D27977" s="25" t="s">
        <v>177</v>
      </c>
      <c r="E27977" s="34">
        <v>1792.5</v>
      </c>
      <c r="F27977" s="34">
        <v>1992.1</v>
      </c>
      <c r="G27977" s="34">
        <v>2078.3000000000002</v>
      </c>
      <c r="H27977" s="34">
        <v>2301.5</v>
      </c>
      <c r="I27977" s="34">
        <v>2616.6999999999998</v>
      </c>
      <c r="J27977" s="34">
        <v>2514.6</v>
      </c>
      <c r="K27977" s="34">
        <v>2738.4</v>
      </c>
      <c r="L27977" s="34">
        <v>2918.7</v>
      </c>
      <c r="M27977" s="34">
        <v>3019.1</v>
      </c>
      <c r="N27977" s="34">
        <v>3067.8</v>
      </c>
      <c r="O27977" s="34">
        <v>3081.2</v>
      </c>
      <c r="P27977" s="34">
        <v>2801.7</v>
      </c>
      <c r="Q27977" s="34">
        <v>2778.4</v>
      </c>
      <c r="R27977" s="34">
        <v>2773.1491132570782</v>
      </c>
      <c r="S27977" s="34">
        <v>2587.0110707367771</v>
      </c>
      <c r="T27977" s="34">
        <v>2650.9787353020733</v>
      </c>
      <c r="U27977" s="34">
        <v>2623.9039793139209</v>
      </c>
    </row>
    <row r="27978" spans="1:21" ht="14.4" hidden="1" customHeight="1" x14ac:dyDescent="0.35">
      <c r="A27978" s="57" t="s">
        <v>115</v>
      </c>
      <c r="B27978" s="57" t="s">
        <v>18</v>
      </c>
      <c r="C27978" s="58" t="s">
        <v>178</v>
      </c>
      <c r="D27978" s="25" t="s">
        <v>179</v>
      </c>
      <c r="E27978" s="34">
        <v>2513.3000000000002</v>
      </c>
      <c r="F27978" s="34">
        <v>2697.6</v>
      </c>
      <c r="G27978" s="34">
        <v>2728.1</v>
      </c>
      <c r="H27978" s="34">
        <v>2768</v>
      </c>
      <c r="I27978" s="34">
        <v>2921.1</v>
      </c>
      <c r="J27978" s="34">
        <v>2890.8</v>
      </c>
      <c r="K27978" s="34">
        <v>2947</v>
      </c>
      <c r="L27978" s="34">
        <v>3091.3</v>
      </c>
      <c r="M27978" s="34">
        <v>3005.4</v>
      </c>
      <c r="N27978" s="34">
        <v>2909.7</v>
      </c>
      <c r="O27978" s="34">
        <v>2667.7</v>
      </c>
      <c r="P27978" s="34">
        <v>2564.6999999999998</v>
      </c>
      <c r="Q27978" s="34">
        <v>2595</v>
      </c>
      <c r="R27978" s="34">
        <v>2590.0957201634455</v>
      </c>
      <c r="S27978" s="34">
        <v>2416.2445035135097</v>
      </c>
      <c r="T27978" s="34">
        <v>2475.9897128235239</v>
      </c>
      <c r="U27978" s="34">
        <v>2450.7021401956608</v>
      </c>
    </row>
    <row r="27979" spans="1:21" ht="14.4" hidden="1" customHeight="1" x14ac:dyDescent="0.35">
      <c r="A27979" s="57" t="s">
        <v>115</v>
      </c>
      <c r="B27979" s="57" t="s">
        <v>18</v>
      </c>
      <c r="C27979" s="58" t="s">
        <v>180</v>
      </c>
      <c r="D27979" s="27" t="s">
        <v>181</v>
      </c>
      <c r="E27979" s="34">
        <v>757.6</v>
      </c>
      <c r="F27979" s="34">
        <v>803.5</v>
      </c>
      <c r="G27979" s="34">
        <v>850.4</v>
      </c>
      <c r="H27979" s="34">
        <v>812.3</v>
      </c>
      <c r="I27979" s="34">
        <v>835.6</v>
      </c>
      <c r="J27979" s="34">
        <v>805.1</v>
      </c>
      <c r="K27979" s="34">
        <v>846.9</v>
      </c>
      <c r="L27979" s="34">
        <v>870.8</v>
      </c>
      <c r="M27979" s="34">
        <v>828.5</v>
      </c>
      <c r="N27979" s="34">
        <v>779.3</v>
      </c>
      <c r="O27979" s="34">
        <v>741</v>
      </c>
      <c r="P27979" s="34">
        <v>689.3</v>
      </c>
      <c r="Q27979" s="34">
        <v>733.2</v>
      </c>
      <c r="R27979" s="34">
        <v>731.81432833288568</v>
      </c>
      <c r="S27979" s="34">
        <v>682.69382272682287</v>
      </c>
      <c r="T27979" s="34">
        <v>699.57443446713216</v>
      </c>
      <c r="U27979" s="34">
        <v>692.42959891771045</v>
      </c>
    </row>
    <row r="27980" spans="1:21" ht="14.4" hidden="1" customHeight="1" x14ac:dyDescent="0.35">
      <c r="A27980" s="57" t="s">
        <v>115</v>
      </c>
      <c r="B27980" s="57" t="s">
        <v>18</v>
      </c>
      <c r="C27980" s="58" t="s">
        <v>182</v>
      </c>
      <c r="D27980" s="27" t="s">
        <v>183</v>
      </c>
      <c r="E27980" s="34">
        <v>481</v>
      </c>
      <c r="F27980" s="34">
        <v>545.4</v>
      </c>
      <c r="G27980" s="34">
        <v>581.29999999999995</v>
      </c>
      <c r="H27980" s="34">
        <v>674.7</v>
      </c>
      <c r="I27980" s="34">
        <v>733.6</v>
      </c>
      <c r="J27980" s="34">
        <v>727.7</v>
      </c>
      <c r="K27980" s="34">
        <v>741.5</v>
      </c>
      <c r="L27980" s="34">
        <v>768.9</v>
      </c>
      <c r="M27980" s="34">
        <v>763.3</v>
      </c>
      <c r="N27980" s="34">
        <v>790</v>
      </c>
      <c r="O27980" s="34">
        <v>797.7</v>
      </c>
      <c r="P27980" s="34">
        <v>977.7</v>
      </c>
      <c r="Q27980" s="34">
        <v>1063.9000000000001</v>
      </c>
      <c r="R27980" s="34">
        <v>1061.8893397618074</v>
      </c>
      <c r="S27980" s="34">
        <v>990.61369066975851</v>
      </c>
      <c r="T27980" s="34">
        <v>1015.1080753267621</v>
      </c>
      <c r="U27980" s="34">
        <v>1004.7406577858051</v>
      </c>
    </row>
    <row r="27981" spans="1:21" ht="14.4" hidden="1" customHeight="1" x14ac:dyDescent="0.35">
      <c r="A27981" s="57" t="s">
        <v>115</v>
      </c>
      <c r="B27981" s="57" t="s">
        <v>18</v>
      </c>
      <c r="C27981" s="58" t="s">
        <v>184</v>
      </c>
      <c r="D27981" s="25" t="s">
        <v>185</v>
      </c>
      <c r="E27981" s="34">
        <v>1426.9</v>
      </c>
      <c r="F27981" s="34">
        <v>1334.6</v>
      </c>
      <c r="G27981" s="34">
        <v>1436</v>
      </c>
      <c r="H27981" s="34">
        <v>1510.9</v>
      </c>
      <c r="I27981" s="34">
        <v>1553.1</v>
      </c>
      <c r="J27981" s="34">
        <v>1902.6</v>
      </c>
      <c r="K27981" s="34">
        <v>1831.1</v>
      </c>
      <c r="L27981" s="34">
        <v>1814.4</v>
      </c>
      <c r="M27981" s="34">
        <v>1779.4</v>
      </c>
      <c r="N27981" s="34">
        <v>1758.5</v>
      </c>
      <c r="O27981" s="34">
        <v>1818.2</v>
      </c>
      <c r="P27981" s="34">
        <v>1848.9</v>
      </c>
      <c r="Q27981" s="34">
        <v>1873.2</v>
      </c>
      <c r="R27981" s="34">
        <v>1869.6598470174051</v>
      </c>
      <c r="S27981" s="34">
        <v>1744.1653965246655</v>
      </c>
      <c r="T27981" s="34">
        <v>1787.2924585976978</v>
      </c>
      <c r="U27981" s="34">
        <v>1769.0386316048218</v>
      </c>
    </row>
    <row r="27982" spans="1:21" ht="14.4" hidden="1" customHeight="1" x14ac:dyDescent="0.35">
      <c r="A27982" s="57" t="s">
        <v>115</v>
      </c>
      <c r="B27982" s="57" t="s">
        <v>18</v>
      </c>
      <c r="C27982" s="58" t="s">
        <v>186</v>
      </c>
      <c r="D27982" s="27" t="s">
        <v>187</v>
      </c>
      <c r="E27982" s="34">
        <v>7.3</v>
      </c>
      <c r="F27982" s="34">
        <v>44.3</v>
      </c>
      <c r="G27982" s="34">
        <v>69.5</v>
      </c>
      <c r="H27982" s="34">
        <v>156.5</v>
      </c>
      <c r="I27982" s="34">
        <v>66.099999999999994</v>
      </c>
      <c r="J27982" s="34">
        <v>65.7</v>
      </c>
      <c r="K27982" s="34">
        <v>73.599999999999994</v>
      </c>
      <c r="L27982" s="34">
        <v>43.8</v>
      </c>
      <c r="M27982" s="34">
        <v>60.9</v>
      </c>
      <c r="N27982" s="34">
        <v>167.7</v>
      </c>
      <c r="O27982" s="34">
        <v>353.3</v>
      </c>
      <c r="P27982" s="34">
        <v>702</v>
      </c>
      <c r="Q27982" s="34">
        <v>601.20000000000005</v>
      </c>
      <c r="R27982" s="34">
        <v>600.06379459046764</v>
      </c>
      <c r="S27982" s="34">
        <v>559.78658786602011</v>
      </c>
      <c r="T27982" s="34">
        <v>573.62813693622456</v>
      </c>
      <c r="U27982" s="34">
        <v>567.76960565920285</v>
      </c>
    </row>
    <row r="27983" spans="1:21" ht="14.4" hidden="1" customHeight="1" x14ac:dyDescent="0.35">
      <c r="A27983" s="57" t="s">
        <v>115</v>
      </c>
      <c r="B27983" s="57" t="s">
        <v>18</v>
      </c>
      <c r="C27983" s="58" t="s">
        <v>188</v>
      </c>
      <c r="D27983" s="27" t="s">
        <v>189</v>
      </c>
      <c r="E27983" s="34">
        <v>999.1</v>
      </c>
      <c r="F27983" s="34">
        <v>1009.1</v>
      </c>
      <c r="G27983" s="34">
        <v>1083.5999999999999</v>
      </c>
      <c r="H27983" s="34">
        <v>959.4</v>
      </c>
      <c r="I27983" s="34">
        <v>910.3</v>
      </c>
      <c r="J27983" s="34">
        <v>952.2</v>
      </c>
      <c r="K27983" s="34">
        <v>965</v>
      </c>
      <c r="L27983" s="34">
        <v>1006</v>
      </c>
      <c r="M27983" s="34">
        <v>1012.5</v>
      </c>
      <c r="N27983" s="34">
        <v>1054.5999999999999</v>
      </c>
      <c r="O27983" s="34">
        <v>1043.5</v>
      </c>
      <c r="P27983" s="34">
        <v>1103</v>
      </c>
      <c r="Q27983" s="34">
        <v>1253.2</v>
      </c>
      <c r="R27983" s="34">
        <v>1250.831582469684</v>
      </c>
      <c r="S27983" s="34">
        <v>1166.873838845137</v>
      </c>
      <c r="T27983" s="34">
        <v>1195.7265156494955</v>
      </c>
      <c r="U27983" s="34">
        <v>1183.5144208451648</v>
      </c>
    </row>
    <row r="27984" spans="1:21" ht="14.4" hidden="1" customHeight="1" x14ac:dyDescent="0.35">
      <c r="A27984" s="57" t="s">
        <v>115</v>
      </c>
      <c r="B27984" s="57" t="s">
        <v>18</v>
      </c>
      <c r="C27984" s="58" t="s">
        <v>190</v>
      </c>
      <c r="D27984" s="27" t="s">
        <v>191</v>
      </c>
      <c r="E27984" s="34">
        <v>421.5</v>
      </c>
      <c r="F27984" s="34">
        <v>494.3</v>
      </c>
      <c r="G27984" s="34">
        <v>508.8</v>
      </c>
      <c r="H27984" s="34">
        <v>551.79999999999995</v>
      </c>
      <c r="I27984" s="34">
        <v>553.29999999999995</v>
      </c>
      <c r="J27984" s="34">
        <v>557.20000000000005</v>
      </c>
      <c r="K27984" s="34">
        <v>594.29999999999995</v>
      </c>
      <c r="L27984" s="34">
        <v>626.29999999999995</v>
      </c>
      <c r="M27984" s="34">
        <v>646.5</v>
      </c>
      <c r="N27984" s="34">
        <v>666.9</v>
      </c>
      <c r="O27984" s="34">
        <v>662.9</v>
      </c>
      <c r="P27984" s="34">
        <v>798.1</v>
      </c>
      <c r="Q27984" s="34">
        <v>858.1</v>
      </c>
      <c r="R27984" s="34">
        <v>856.47828033612825</v>
      </c>
      <c r="S27984" s="34">
        <v>798.99013813677959</v>
      </c>
      <c r="T27984" s="34">
        <v>818.74634781266525</v>
      </c>
      <c r="U27984" s="34">
        <v>810.38439556913181</v>
      </c>
    </row>
    <row r="27985" spans="1:21" ht="14.4" hidden="1" customHeight="1" x14ac:dyDescent="0.35">
      <c r="A27985" s="57" t="s">
        <v>115</v>
      </c>
      <c r="B27985" s="57" t="s">
        <v>18</v>
      </c>
      <c r="C27985" s="58" t="s">
        <v>192</v>
      </c>
      <c r="D27985" s="27" t="s">
        <v>193</v>
      </c>
      <c r="E27985" s="34">
        <v>1421.7</v>
      </c>
      <c r="F27985" s="34">
        <v>1498.6</v>
      </c>
      <c r="G27985" s="34">
        <v>1647</v>
      </c>
      <c r="H27985" s="34">
        <v>1763</v>
      </c>
      <c r="I27985" s="34">
        <v>1869</v>
      </c>
      <c r="J27985" s="34">
        <v>1800.3</v>
      </c>
      <c r="K27985" s="34">
        <v>1817.1</v>
      </c>
      <c r="L27985" s="34">
        <v>1849</v>
      </c>
      <c r="M27985" s="34">
        <v>1698.9</v>
      </c>
      <c r="N27985" s="34">
        <v>1698.7</v>
      </c>
      <c r="O27985" s="34">
        <v>1669.8</v>
      </c>
      <c r="P27985" s="34">
        <v>1686.4</v>
      </c>
      <c r="Q27985" s="34">
        <v>1762.3</v>
      </c>
      <c r="R27985" s="34">
        <v>1758.9694364716918</v>
      </c>
      <c r="S27985" s="34">
        <v>1640.904696933279</v>
      </c>
      <c r="T27985" s="34">
        <v>1681.4784858993823</v>
      </c>
      <c r="U27985" s="34">
        <v>1664.305349389909</v>
      </c>
    </row>
    <row r="27986" spans="1:21" ht="14.4" hidden="1" customHeight="1" x14ac:dyDescent="0.35">
      <c r="A27986" s="57" t="s">
        <v>115</v>
      </c>
      <c r="B27986" s="57" t="s">
        <v>18</v>
      </c>
      <c r="C27986" s="58" t="s">
        <v>194</v>
      </c>
      <c r="D27986" s="25" t="s">
        <v>195</v>
      </c>
      <c r="E27986" s="34">
        <v>1327.3</v>
      </c>
      <c r="F27986" s="34">
        <v>1345.3</v>
      </c>
      <c r="G27986" s="34">
        <v>1481.9</v>
      </c>
      <c r="H27986" s="34">
        <v>1621</v>
      </c>
      <c r="I27986" s="34">
        <v>1670.3</v>
      </c>
      <c r="J27986" s="34">
        <v>1768</v>
      </c>
      <c r="K27986" s="34">
        <v>1793.7</v>
      </c>
      <c r="L27986" s="34">
        <v>1806.1</v>
      </c>
      <c r="M27986" s="34">
        <v>1792.2</v>
      </c>
      <c r="N27986" s="34">
        <v>1883.3</v>
      </c>
      <c r="O27986" s="34">
        <v>1890</v>
      </c>
      <c r="P27986" s="34">
        <v>2176.6</v>
      </c>
      <c r="Q27986" s="34">
        <v>2306.6</v>
      </c>
      <c r="R27986" s="34">
        <v>2302.240766138344</v>
      </c>
      <c r="S27986" s="34">
        <v>2147.7108176509678</v>
      </c>
      <c r="T27986" s="34">
        <v>2200.8161354908439</v>
      </c>
      <c r="U27986" s="34">
        <v>2178.338942803588</v>
      </c>
    </row>
    <row r="27987" spans="1:21" ht="14.4" hidden="1" customHeight="1" x14ac:dyDescent="0.35">
      <c r="A27987" s="57" t="s">
        <v>115</v>
      </c>
      <c r="B27987" s="57" t="s">
        <v>18</v>
      </c>
      <c r="C27987" s="58" t="s">
        <v>196</v>
      </c>
      <c r="D27987" s="27" t="s">
        <v>197</v>
      </c>
      <c r="E27987" s="34">
        <v>610.20000000000005</v>
      </c>
      <c r="F27987" s="34">
        <v>669.6</v>
      </c>
      <c r="G27987" s="34">
        <v>748.4</v>
      </c>
      <c r="H27987" s="34">
        <v>789.2</v>
      </c>
      <c r="I27987" s="34">
        <v>929.3</v>
      </c>
      <c r="J27987" s="34">
        <v>987.7</v>
      </c>
      <c r="K27987" s="34">
        <v>1015.4</v>
      </c>
      <c r="L27987" s="34">
        <v>1078.5999999999999</v>
      </c>
      <c r="M27987" s="34">
        <v>1052.8</v>
      </c>
      <c r="N27987" s="34">
        <v>1031.9000000000001</v>
      </c>
      <c r="O27987" s="34">
        <v>1021.7</v>
      </c>
      <c r="P27987" s="34">
        <v>1198.0999999999999</v>
      </c>
      <c r="Q27987" s="34">
        <v>1324.8</v>
      </c>
      <c r="R27987" s="34">
        <v>1322.2962659239047</v>
      </c>
      <c r="S27987" s="34">
        <v>1233.5417026029666</v>
      </c>
      <c r="T27987" s="34">
        <v>1264.0428406738363</v>
      </c>
      <c r="U27987" s="34">
        <v>1251.133023249022</v>
      </c>
    </row>
    <row r="27988" spans="1:21" ht="14.4" hidden="1" customHeight="1" x14ac:dyDescent="0.35">
      <c r="A27988" s="57" t="s">
        <v>115</v>
      </c>
      <c r="B27988" s="57" t="s">
        <v>18</v>
      </c>
      <c r="C27988" s="58" t="s">
        <v>198</v>
      </c>
      <c r="D27988" s="25" t="s">
        <v>199</v>
      </c>
      <c r="E27988" s="34">
        <v>910.2</v>
      </c>
      <c r="F27988" s="34">
        <v>1082.7</v>
      </c>
      <c r="G27988" s="34">
        <v>1219.4000000000001</v>
      </c>
      <c r="H27988" s="34">
        <v>1234.5999999999999</v>
      </c>
      <c r="I27988" s="34">
        <v>1266</v>
      </c>
      <c r="J27988" s="34">
        <v>1277.8</v>
      </c>
      <c r="K27988" s="34">
        <v>1357.7</v>
      </c>
      <c r="L27988" s="34">
        <v>1230.4000000000001</v>
      </c>
      <c r="M27988" s="34">
        <v>1199.4000000000001</v>
      </c>
      <c r="N27988" s="34">
        <v>1143.3</v>
      </c>
      <c r="O27988" s="34">
        <v>1136.5</v>
      </c>
      <c r="P27988" s="34">
        <v>1671.3</v>
      </c>
      <c r="Q27988" s="34">
        <v>1789.9</v>
      </c>
      <c r="R27988" s="34">
        <v>1786.5172753451066</v>
      </c>
      <c r="S27988" s="34">
        <v>1666.603482404174</v>
      </c>
      <c r="T27988" s="34">
        <v>1707.8127117467538</v>
      </c>
      <c r="U27988" s="34">
        <v>1690.3706207075968</v>
      </c>
    </row>
    <row r="27989" spans="1:21" ht="14.4" hidden="1" customHeight="1" x14ac:dyDescent="0.35">
      <c r="A27989" s="57" t="s">
        <v>115</v>
      </c>
      <c r="B27989" s="57" t="s">
        <v>18</v>
      </c>
      <c r="C27989" s="58" t="s">
        <v>200</v>
      </c>
      <c r="D27989" s="25" t="s">
        <v>201</v>
      </c>
      <c r="E27989" s="34">
        <v>423.3</v>
      </c>
      <c r="F27989" s="34">
        <v>904.3</v>
      </c>
      <c r="G27989" s="34">
        <v>1011.6</v>
      </c>
      <c r="H27989" s="34">
        <v>1077.5999999999999</v>
      </c>
      <c r="I27989" s="34">
        <v>1077.4000000000001</v>
      </c>
      <c r="J27989" s="34">
        <v>1153.8</v>
      </c>
      <c r="K27989" s="34">
        <v>1216.0999999999999</v>
      </c>
      <c r="L27989" s="34">
        <v>1203.9000000000001</v>
      </c>
      <c r="M27989" s="34">
        <v>1095.3</v>
      </c>
      <c r="N27989" s="34">
        <v>1072.8</v>
      </c>
      <c r="O27989" s="34">
        <v>1065.8</v>
      </c>
      <c r="P27989" s="34">
        <v>1148.4000000000001</v>
      </c>
      <c r="Q27989" s="34">
        <v>1221.0999999999999</v>
      </c>
      <c r="R27989" s="34">
        <v>1218.7922481277776</v>
      </c>
      <c r="S27989" s="34">
        <v>1136.985034003987</v>
      </c>
      <c r="T27989" s="34">
        <v>1165.0986660226608</v>
      </c>
      <c r="U27989" s="34">
        <v>1153.1993770300273</v>
      </c>
    </row>
    <row r="27990" spans="1:21" ht="14.4" hidden="1" customHeight="1" x14ac:dyDescent="0.35">
      <c r="A27990" s="57" t="s">
        <v>115</v>
      </c>
      <c r="B27990" s="57" t="s">
        <v>18</v>
      </c>
      <c r="C27990" s="58" t="s">
        <v>202</v>
      </c>
      <c r="D27990" s="25" t="s">
        <v>203</v>
      </c>
      <c r="E27990" s="34">
        <v>662.4</v>
      </c>
      <c r="F27990" s="34">
        <v>638</v>
      </c>
      <c r="G27990" s="34">
        <v>710.7</v>
      </c>
      <c r="H27990" s="34">
        <v>734.7</v>
      </c>
      <c r="I27990" s="34">
        <v>801.5</v>
      </c>
      <c r="J27990" s="34">
        <v>808.7</v>
      </c>
      <c r="K27990" s="34">
        <v>887.4</v>
      </c>
      <c r="L27990" s="34">
        <v>953.5</v>
      </c>
      <c r="M27990" s="34">
        <v>961.5</v>
      </c>
      <c r="N27990" s="34">
        <v>1000</v>
      </c>
      <c r="O27990" s="34">
        <v>954</v>
      </c>
      <c r="P27990" s="34">
        <v>1014.5</v>
      </c>
      <c r="Q27990" s="34">
        <v>1057.0999999999999</v>
      </c>
      <c r="R27990" s="34">
        <v>1055.1021910538643</v>
      </c>
      <c r="S27990" s="34">
        <v>984.28210584359579</v>
      </c>
      <c r="T27990" s="34">
        <v>1008.6199327266849</v>
      </c>
      <c r="U27990" s="34">
        <v>998.31877934521503</v>
      </c>
    </row>
    <row r="27991" spans="1:21" ht="14.4" hidden="1" customHeight="1" x14ac:dyDescent="0.35">
      <c r="A27991" s="57" t="s">
        <v>115</v>
      </c>
      <c r="B27991" s="57" t="s">
        <v>18</v>
      </c>
      <c r="C27991" s="58" t="s">
        <v>204</v>
      </c>
      <c r="D27991" s="25" t="s">
        <v>205</v>
      </c>
      <c r="E27991" s="34">
        <v>2176</v>
      </c>
      <c r="F27991" s="34">
        <v>2308.1</v>
      </c>
      <c r="G27991" s="34">
        <v>2315.1</v>
      </c>
      <c r="H27991" s="34">
        <v>2580</v>
      </c>
      <c r="I27991" s="34">
        <v>2625.1</v>
      </c>
      <c r="J27991" s="34">
        <v>2604.4</v>
      </c>
      <c r="K27991" s="34">
        <v>2723.6</v>
      </c>
      <c r="L27991" s="34">
        <v>2926</v>
      </c>
      <c r="M27991" s="34">
        <v>3306.7</v>
      </c>
      <c r="N27991" s="34">
        <v>3495.3</v>
      </c>
      <c r="O27991" s="34">
        <v>3336.2</v>
      </c>
      <c r="P27991" s="34">
        <v>3849.8</v>
      </c>
      <c r="Q27991" s="34">
        <v>4307.7</v>
      </c>
      <c r="R27991" s="34">
        <v>4222.3158490465639</v>
      </c>
      <c r="S27991" s="34">
        <v>4080.7075035822741</v>
      </c>
      <c r="T27991" s="34">
        <v>4181.609015651914</v>
      </c>
      <c r="U27991" s="34">
        <v>4138.9017535268058</v>
      </c>
    </row>
    <row r="27992" spans="1:21" ht="14.4" hidden="1" customHeight="1" x14ac:dyDescent="0.35">
      <c r="A27992" s="57" t="s">
        <v>115</v>
      </c>
      <c r="B27992" s="57" t="s">
        <v>18</v>
      </c>
      <c r="C27992" s="58" t="s">
        <v>206</v>
      </c>
      <c r="D27992" s="25" t="s">
        <v>207</v>
      </c>
      <c r="E27992" s="34">
        <v>4745.8</v>
      </c>
      <c r="F27992" s="34">
        <v>5118.8</v>
      </c>
      <c r="G27992" s="34">
        <v>6031.9</v>
      </c>
      <c r="H27992" s="34">
        <v>6755.5</v>
      </c>
      <c r="I27992" s="34">
        <v>7233.9</v>
      </c>
      <c r="J27992" s="34">
        <v>8102.4</v>
      </c>
      <c r="K27992" s="34">
        <v>8745.9</v>
      </c>
      <c r="L27992" s="34">
        <v>8943.5</v>
      </c>
      <c r="M27992" s="34">
        <v>8499.7000000000007</v>
      </c>
      <c r="N27992" s="34">
        <v>8861.2000000000007</v>
      </c>
      <c r="O27992" s="34">
        <v>8794.7999999999993</v>
      </c>
      <c r="P27992" s="34">
        <v>9281.7000000000007</v>
      </c>
      <c r="Q27992" s="34">
        <v>9898</v>
      </c>
      <c r="R27992" s="34">
        <v>10074.798213798607</v>
      </c>
      <c r="S27992" s="34">
        <v>8966.8094078661561</v>
      </c>
      <c r="T27992" s="34">
        <v>9188.5269965195239</v>
      </c>
      <c r="U27992" s="34">
        <v>9094.6834952464105</v>
      </c>
    </row>
    <row r="27993" spans="1:21" ht="14.4" hidden="1" customHeight="1" x14ac:dyDescent="0.35">
      <c r="A27993" s="57" t="s">
        <v>115</v>
      </c>
      <c r="B27993" s="57" t="s">
        <v>18</v>
      </c>
      <c r="C27993" s="58" t="s">
        <v>208</v>
      </c>
      <c r="D27993" s="27" t="s">
        <v>209</v>
      </c>
      <c r="E27993" s="34">
        <v>1997.8354367861009</v>
      </c>
      <c r="F27993" s="34">
        <v>2211.937779364082</v>
      </c>
      <c r="G27993" s="34">
        <v>2589.0390050861074</v>
      </c>
      <c r="H27993" s="34">
        <v>3004.2083237694401</v>
      </c>
      <c r="I27993" s="34">
        <v>3225.6104848582313</v>
      </c>
      <c r="J27993" s="34">
        <v>3719.9738910724309</v>
      </c>
      <c r="K27993" s="34">
        <v>3902.2293046033301</v>
      </c>
      <c r="L27993" s="34">
        <v>3934.1738949229607</v>
      </c>
      <c r="M27993" s="34">
        <v>3919.8771929824561</v>
      </c>
      <c r="N27993" s="34">
        <v>4086.4</v>
      </c>
      <c r="O27993" s="34">
        <v>4225.5</v>
      </c>
      <c r="P27993" s="34">
        <v>4327.6000000000004</v>
      </c>
      <c r="Q27993" s="34">
        <v>4994.7473085267511</v>
      </c>
      <c r="R27993" s="34">
        <v>5077.8884165631416</v>
      </c>
      <c r="S27993" s="34">
        <v>4977.5814907663571</v>
      </c>
      <c r="T27993" s="34">
        <v>5100.6595350582547</v>
      </c>
      <c r="U27993" s="34">
        <v>5048.565902449539</v>
      </c>
    </row>
    <row r="27994" spans="1:21" ht="14.4" hidden="1" customHeight="1" x14ac:dyDescent="0.35">
      <c r="A27994" s="57" t="s">
        <v>115</v>
      </c>
      <c r="B27994" s="57" t="s">
        <v>18</v>
      </c>
      <c r="C27994" s="58" t="s">
        <v>210</v>
      </c>
      <c r="D27994" s="27" t="s">
        <v>211</v>
      </c>
      <c r="E27994" s="34">
        <v>5468.5467673918592</v>
      </c>
      <c r="F27994" s="34">
        <v>5445.2122446326021</v>
      </c>
      <c r="G27994" s="34">
        <v>5833.3189986011612</v>
      </c>
      <c r="H27994" s="34">
        <v>5992.0216116771471</v>
      </c>
      <c r="I27994" s="34">
        <v>6045.0093627444239</v>
      </c>
      <c r="J27994" s="34">
        <v>6417.9549550814145</v>
      </c>
      <c r="K27994" s="34">
        <v>6585.386973555338</v>
      </c>
      <c r="L27994" s="34">
        <v>6717.2969120990165</v>
      </c>
      <c r="M27994" s="34">
        <v>6735.7889724310771</v>
      </c>
      <c r="N27994" s="34">
        <v>6957.6</v>
      </c>
      <c r="O27994" s="34">
        <v>6811.2</v>
      </c>
      <c r="P27994" s="34">
        <v>7012.7</v>
      </c>
      <c r="Q27994" s="34">
        <v>8093.7851119571005</v>
      </c>
      <c r="R27994" s="34">
        <v>8228.5119000906598</v>
      </c>
      <c r="S27994" s="34">
        <v>8065.96860160302</v>
      </c>
      <c r="T27994" s="34">
        <v>8265.4115725813426</v>
      </c>
      <c r="U27994" s="34">
        <v>8180.9959571374147</v>
      </c>
    </row>
    <row r="27995" spans="1:21" ht="14.4" hidden="1" customHeight="1" x14ac:dyDescent="0.35">
      <c r="A27995" s="57" t="s">
        <v>115</v>
      </c>
      <c r="B27995" s="57" t="s">
        <v>18</v>
      </c>
      <c r="C27995" s="58" t="s">
        <v>212</v>
      </c>
      <c r="D27995" s="27" t="s">
        <v>213</v>
      </c>
      <c r="E27995" s="34">
        <v>3049.7177958220391</v>
      </c>
      <c r="F27995" s="34">
        <v>3172.4499760033173</v>
      </c>
      <c r="G27995" s="34">
        <v>3448.2419963127295</v>
      </c>
      <c r="H27995" s="34">
        <v>3753.5700645534116</v>
      </c>
      <c r="I27995" s="34">
        <v>3970.1801523973431</v>
      </c>
      <c r="J27995" s="34">
        <v>4109.9711538461534</v>
      </c>
      <c r="K27995" s="34">
        <v>4828.2837218413324</v>
      </c>
      <c r="L27995" s="34">
        <v>5185.2291929780249</v>
      </c>
      <c r="M27995" s="34">
        <v>5303.8338345864668</v>
      </c>
      <c r="N27995" s="34">
        <v>5650.8</v>
      </c>
      <c r="O27995" s="34">
        <v>5703.4</v>
      </c>
      <c r="P27995" s="34">
        <v>5760</v>
      </c>
      <c r="Q27995" s="34">
        <v>6647.9675795161475</v>
      </c>
      <c r="R27995" s="34">
        <v>6758.6277103714965</v>
      </c>
      <c r="S27995" s="34">
        <v>6625.1200172876906</v>
      </c>
      <c r="T27995" s="34">
        <v>6788.9358817671546</v>
      </c>
      <c r="U27995" s="34">
        <v>6719.5996853011684</v>
      </c>
    </row>
    <row r="27996" spans="1:21" ht="14.4" hidden="1" customHeight="1" x14ac:dyDescent="0.35">
      <c r="A27996" s="57" t="s">
        <v>115</v>
      </c>
      <c r="B27996" s="57" t="s">
        <v>18</v>
      </c>
      <c r="C27996" s="58" t="s">
        <v>214</v>
      </c>
      <c r="D27996" s="25" t="s">
        <v>215</v>
      </c>
      <c r="E27996" s="34">
        <v>2730.9</v>
      </c>
      <c r="F27996" s="34">
        <v>2868</v>
      </c>
      <c r="G27996" s="34">
        <v>3220</v>
      </c>
      <c r="H27996" s="34">
        <v>3688.4</v>
      </c>
      <c r="I27996" s="34">
        <v>3971.9</v>
      </c>
      <c r="J27996" s="34">
        <v>4363.2</v>
      </c>
      <c r="K27996" s="34">
        <v>4559.2</v>
      </c>
      <c r="L27996" s="34">
        <v>4930.3999999999996</v>
      </c>
      <c r="M27996" s="34">
        <v>5038.1000000000004</v>
      </c>
      <c r="N27996" s="34">
        <v>5447.7</v>
      </c>
      <c r="O27996" s="34">
        <v>5653.4</v>
      </c>
      <c r="P27996" s="34">
        <v>6742.6</v>
      </c>
      <c r="Q27996" s="34">
        <v>7025.4</v>
      </c>
      <c r="R27996" s="34">
        <v>7142.3427609284081</v>
      </c>
      <c r="S27996" s="34">
        <v>7001.2552878364841</v>
      </c>
      <c r="T27996" s="34">
        <v>7174.3716516797913</v>
      </c>
      <c r="U27996" s="34">
        <v>7101.0989545997018</v>
      </c>
    </row>
    <row r="27997" spans="1:21" ht="14.4" hidden="1" customHeight="1" x14ac:dyDescent="0.35">
      <c r="A27997" s="57" t="s">
        <v>115</v>
      </c>
      <c r="B27997" s="57" t="s">
        <v>18</v>
      </c>
      <c r="C27997" s="58" t="s">
        <v>216</v>
      </c>
      <c r="D27997" s="27" t="s">
        <v>217</v>
      </c>
      <c r="E27997" s="34">
        <v>1433.7682153218298</v>
      </c>
      <c r="F27997" s="34">
        <v>1406.8925039264509</v>
      </c>
      <c r="G27997" s="34">
        <v>1447.9480458848991</v>
      </c>
      <c r="H27997" s="34">
        <v>1567.7852409256068</v>
      </c>
      <c r="I27997" s="34">
        <v>1716.411223357911</v>
      </c>
      <c r="J27997" s="34">
        <v>1875.7334470019891</v>
      </c>
      <c r="K27997" s="34">
        <v>1937.0501358871491</v>
      </c>
      <c r="L27997" s="34">
        <v>1995.1491588785047</v>
      </c>
      <c r="M27997" s="34">
        <v>2098.7958171206228</v>
      </c>
      <c r="N27997" s="34">
        <v>2276.9999999999995</v>
      </c>
      <c r="O27997" s="34">
        <v>2131.6999999999998</v>
      </c>
      <c r="P27997" s="34">
        <v>2298</v>
      </c>
      <c r="Q27997" s="34">
        <v>2715.4849316331879</v>
      </c>
      <c r="R27997" s="34">
        <v>2760.686102408471</v>
      </c>
      <c r="S27997" s="34">
        <v>2706.1524235825932</v>
      </c>
      <c r="T27997" s="34">
        <v>2773.0660338304979</v>
      </c>
      <c r="U27997" s="34">
        <v>2744.7443859782611</v>
      </c>
    </row>
    <row r="27998" spans="1:21" ht="14.4" hidden="1" customHeight="1" x14ac:dyDescent="0.35">
      <c r="A27998" s="57" t="s">
        <v>115</v>
      </c>
      <c r="B27998" s="57" t="s">
        <v>18</v>
      </c>
      <c r="C27998" s="58" t="s">
        <v>218</v>
      </c>
      <c r="D27998" s="27" t="s">
        <v>219</v>
      </c>
      <c r="E27998" s="34">
        <v>98.873932409776813</v>
      </c>
      <c r="F27998" s="34">
        <v>93.437908929803754</v>
      </c>
      <c r="G27998" s="34">
        <v>95.079871114198937</v>
      </c>
      <c r="H27998" s="34">
        <v>97.262680169792219</v>
      </c>
      <c r="I27998" s="34">
        <v>94.276310235660432</v>
      </c>
      <c r="J27998" s="34">
        <v>108.98451264563798</v>
      </c>
      <c r="K27998" s="34">
        <v>123.00318364177559</v>
      </c>
      <c r="L27998" s="34">
        <v>111.00829906542057</v>
      </c>
      <c r="M27998" s="34">
        <v>112.98900778210117</v>
      </c>
      <c r="N27998" s="34">
        <v>131.6</v>
      </c>
      <c r="O27998" s="34">
        <v>145.19999999999999</v>
      </c>
      <c r="P27998" s="34">
        <v>245.8</v>
      </c>
      <c r="Q27998" s="34">
        <v>191.27544519247701</v>
      </c>
      <c r="R27998" s="34">
        <v>194.4593605081343</v>
      </c>
      <c r="S27998" s="34">
        <v>190.61807471277183</v>
      </c>
      <c r="T27998" s="34">
        <v>195.33138777170532</v>
      </c>
      <c r="U27998" s="34">
        <v>193.33644545462053</v>
      </c>
    </row>
    <row r="27999" spans="1:21" ht="14.4" hidden="1" customHeight="1" x14ac:dyDescent="0.35">
      <c r="A27999" s="57" t="s">
        <v>115</v>
      </c>
      <c r="B27999" s="57" t="s">
        <v>18</v>
      </c>
      <c r="C27999" s="58" t="s">
        <v>220</v>
      </c>
      <c r="D27999" s="27" t="s">
        <v>221</v>
      </c>
      <c r="E27999" s="34">
        <v>400.06595224477547</v>
      </c>
      <c r="F27999" s="34">
        <v>396.45096454696795</v>
      </c>
      <c r="G27999" s="34">
        <v>432.39501450099641</v>
      </c>
      <c r="H27999" s="34">
        <v>500.54327973043911</v>
      </c>
      <c r="I27999" s="34">
        <v>470.93842976321537</v>
      </c>
      <c r="J27999" s="34">
        <v>492.92995169082127</v>
      </c>
      <c r="K27999" s="34">
        <v>587.0151934774168</v>
      </c>
      <c r="L27999" s="34">
        <v>587.04388785046729</v>
      </c>
      <c r="M27999" s="34">
        <v>448.95632295719849</v>
      </c>
      <c r="N27999" s="34">
        <v>428.3</v>
      </c>
      <c r="O27999" s="34">
        <v>469</v>
      </c>
      <c r="P27999" s="34">
        <v>531.79999999999995</v>
      </c>
      <c r="Q27999" s="34">
        <v>561.76551790426504</v>
      </c>
      <c r="R27999" s="34">
        <v>571.11650299523524</v>
      </c>
      <c r="S27999" s="34">
        <v>559.83485676992586</v>
      </c>
      <c r="T27999" s="34">
        <v>573.67759935997606</v>
      </c>
      <c r="U27999" s="34">
        <v>567.8185629174335</v>
      </c>
    </row>
    <row r="28000" spans="1:21" ht="14.4" hidden="1" customHeight="1" x14ac:dyDescent="0.35">
      <c r="A28000" s="57" t="s">
        <v>115</v>
      </c>
      <c r="B28000" s="57" t="s">
        <v>18</v>
      </c>
      <c r="C28000" s="58" t="s">
        <v>222</v>
      </c>
      <c r="D28000" s="27" t="s">
        <v>223</v>
      </c>
      <c r="E28000" s="34">
        <v>1010.7055346086918</v>
      </c>
      <c r="F28000" s="34">
        <v>1072.3389745676936</v>
      </c>
      <c r="G28000" s="34">
        <v>1164.9543123464564</v>
      </c>
      <c r="H28000" s="34">
        <v>1276.6088150520523</v>
      </c>
      <c r="I28000" s="34">
        <v>1392.6044864115627</v>
      </c>
      <c r="J28000" s="34">
        <v>1478.7898550724638</v>
      </c>
      <c r="K28000" s="34">
        <v>1595.0412838100169</v>
      </c>
      <c r="L28000" s="34">
        <v>1638.1224672897197</v>
      </c>
      <c r="M28000" s="34">
        <v>1798.8250000000003</v>
      </c>
      <c r="N28000" s="34">
        <v>1954.7000000000003</v>
      </c>
      <c r="O28000" s="34">
        <v>2134.1</v>
      </c>
      <c r="P28000" s="34">
        <v>2266</v>
      </c>
      <c r="Q28000" s="34">
        <v>2398.0875299276045</v>
      </c>
      <c r="R28000" s="34">
        <v>2438.0053960558989</v>
      </c>
      <c r="S28000" s="34">
        <v>2389.845845019554</v>
      </c>
      <c r="T28000" s="34">
        <v>2448.938308560284</v>
      </c>
      <c r="U28000" s="34">
        <v>2423.9270150891757</v>
      </c>
    </row>
    <row r="28001" spans="1:21" ht="14.4" hidden="1" customHeight="1" x14ac:dyDescent="0.35">
      <c r="A28001" s="57" t="s">
        <v>115</v>
      </c>
      <c r="B28001" s="57" t="s">
        <v>18</v>
      </c>
      <c r="C28001" s="58" t="s">
        <v>224</v>
      </c>
      <c r="D28001" s="27" t="s">
        <v>225</v>
      </c>
      <c r="E28001" s="34">
        <v>1898.2863654149255</v>
      </c>
      <c r="F28001" s="34">
        <v>2213.3796480290839</v>
      </c>
      <c r="G28001" s="34">
        <v>2457.422756153449</v>
      </c>
      <c r="H28001" s="34">
        <v>2481.6999841221091</v>
      </c>
      <c r="I28001" s="34">
        <v>2825.6695502316497</v>
      </c>
      <c r="J28001" s="34">
        <v>3080.562233589088</v>
      </c>
      <c r="K28001" s="34">
        <v>3485.0902031836417</v>
      </c>
      <c r="L28001" s="34">
        <v>3694.276186915888</v>
      </c>
      <c r="M28001" s="34">
        <v>3763.633852140078</v>
      </c>
      <c r="N28001" s="34">
        <v>3875.9</v>
      </c>
      <c r="O28001" s="34">
        <v>3969.6</v>
      </c>
      <c r="P28001" s="34">
        <v>4002.4</v>
      </c>
      <c r="Q28001" s="34">
        <v>4395.7865753424658</v>
      </c>
      <c r="R28001" s="34">
        <v>4468.9575575744493</v>
      </c>
      <c r="S28001" s="34">
        <v>4380.6792502657599</v>
      </c>
      <c r="T28001" s="34">
        <v>4488.9980062304749</v>
      </c>
      <c r="U28001" s="34">
        <v>4443.1513443800759</v>
      </c>
    </row>
    <row r="28002" spans="1:21" ht="14.4" hidden="1" customHeight="1" x14ac:dyDescent="0.35">
      <c r="A28002" s="57" t="s">
        <v>115</v>
      </c>
      <c r="B28002" s="57" t="s">
        <v>18</v>
      </c>
      <c r="C28002" s="58" t="s">
        <v>226</v>
      </c>
      <c r="D28002" s="25" t="s">
        <v>227</v>
      </c>
      <c r="E28002" s="34">
        <v>4676.2</v>
      </c>
      <c r="F28002" s="34">
        <v>4609.3</v>
      </c>
      <c r="G28002" s="34">
        <v>5333</v>
      </c>
      <c r="H28002" s="34">
        <v>5714.5</v>
      </c>
      <c r="I28002" s="34">
        <v>5906.3</v>
      </c>
      <c r="J28002" s="34">
        <v>6540.9</v>
      </c>
      <c r="K28002" s="34">
        <v>7344.7</v>
      </c>
      <c r="L28002" s="34">
        <v>7443.4</v>
      </c>
      <c r="M28002" s="34">
        <v>7861.2</v>
      </c>
      <c r="N28002" s="34">
        <v>8255.5</v>
      </c>
      <c r="O28002" s="34">
        <v>8479.1</v>
      </c>
      <c r="P28002" s="34">
        <v>10140.9</v>
      </c>
      <c r="Q28002" s="34">
        <v>11190.2</v>
      </c>
      <c r="R28002" s="34">
        <v>11762.081539483759</v>
      </c>
      <c r="S28002" s="34">
        <v>11534.522566362451</v>
      </c>
      <c r="T28002" s="34">
        <v>11819.730650236548</v>
      </c>
      <c r="U28002" s="34">
        <v>11699.014358197195</v>
      </c>
    </row>
    <row r="28003" spans="1:21" ht="14.4" hidden="1" customHeight="1" x14ac:dyDescent="0.35">
      <c r="A28003" s="57" t="s">
        <v>115</v>
      </c>
      <c r="B28003" s="57" t="s">
        <v>18</v>
      </c>
      <c r="C28003" s="58" t="s">
        <v>228</v>
      </c>
      <c r="D28003" s="27" t="s">
        <v>229</v>
      </c>
      <c r="E28003" s="34">
        <v>5517.9635400608213</v>
      </c>
      <c r="F28003" s="34">
        <v>5759.1677027206479</v>
      </c>
      <c r="G28003" s="34">
        <v>6274.2894550797773</v>
      </c>
      <c r="H28003" s="34">
        <v>6988.3611904121381</v>
      </c>
      <c r="I28003" s="34">
        <v>7742.4514636912818</v>
      </c>
      <c r="J28003" s="34">
        <v>8145.2115859202495</v>
      </c>
      <c r="K28003" s="34">
        <v>8266.6329972095391</v>
      </c>
      <c r="L28003" s="34">
        <v>8786.630443403028</v>
      </c>
      <c r="M28003" s="34">
        <v>9411.3226444203192</v>
      </c>
      <c r="N28003" s="34">
        <v>9463.7525968576501</v>
      </c>
      <c r="O28003" s="34">
        <v>9997.7000000000007</v>
      </c>
      <c r="P28003" s="34">
        <v>10083.1</v>
      </c>
      <c r="Q28003" s="34">
        <v>11618.231032955777</v>
      </c>
      <c r="R28003" s="34">
        <v>12211.987341976592</v>
      </c>
      <c r="S28003" s="34">
        <v>11975.7241185002</v>
      </c>
      <c r="T28003" s="34">
        <v>12271.841561523193</v>
      </c>
      <c r="U28003" s="34">
        <v>12146.507807849894</v>
      </c>
    </row>
    <row r="28004" spans="1:21" ht="14.4" hidden="1" customHeight="1" x14ac:dyDescent="0.35">
      <c r="A28004" s="57" t="s">
        <v>115</v>
      </c>
      <c r="B28004" s="57" t="s">
        <v>18</v>
      </c>
      <c r="C28004" s="58" t="s">
        <v>230</v>
      </c>
      <c r="D28004" s="25" t="s">
        <v>231</v>
      </c>
      <c r="E28004" s="34">
        <v>4593.3364599391762</v>
      </c>
      <c r="F28004" s="34">
        <v>4875.9322972793534</v>
      </c>
      <c r="G28004" s="34">
        <v>5239.4105449202234</v>
      </c>
      <c r="H28004" s="34">
        <v>5822.3388095878627</v>
      </c>
      <c r="I28004" s="34">
        <v>6666.3485363087184</v>
      </c>
      <c r="J28004" s="34">
        <v>7253.1884140797511</v>
      </c>
      <c r="K28004" s="34">
        <v>7500.6670027904611</v>
      </c>
      <c r="L28004" s="34">
        <v>7856.6695565969721</v>
      </c>
      <c r="M28004" s="34">
        <v>8090.2773555796803</v>
      </c>
      <c r="N28004" s="34">
        <v>8529.2474031423499</v>
      </c>
      <c r="O28004" s="34">
        <v>9078.2999999999993</v>
      </c>
      <c r="P28004" s="34">
        <v>10180.499999999998</v>
      </c>
      <c r="Q28004" s="34">
        <v>10753.468967044226</v>
      </c>
      <c r="R28004" s="34">
        <v>11303.031118539649</v>
      </c>
      <c r="S28004" s="34">
        <v>11084.353315137349</v>
      </c>
      <c r="T28004" s="34">
        <v>11358.43030027526</v>
      </c>
      <c r="U28004" s="34">
        <v>11242.425322682204</v>
      </c>
    </row>
    <row r="28005" spans="1:21" ht="14.4" hidden="1" customHeight="1" x14ac:dyDescent="0.35">
      <c r="A28005" s="57" t="s">
        <v>115</v>
      </c>
      <c r="B28005" s="57" t="s">
        <v>18</v>
      </c>
      <c r="C28005" s="58" t="s">
        <v>232</v>
      </c>
      <c r="D28005" s="25" t="s">
        <v>233</v>
      </c>
      <c r="E28005" s="34">
        <v>6144.6</v>
      </c>
      <c r="F28005" s="34">
        <v>6589.4</v>
      </c>
      <c r="G28005" s="34">
        <v>7086.1</v>
      </c>
      <c r="H28005" s="34">
        <v>7893.5</v>
      </c>
      <c r="I28005" s="34">
        <v>8436.5</v>
      </c>
      <c r="J28005" s="34">
        <v>9481.7999999999993</v>
      </c>
      <c r="K28005" s="34">
        <v>9770.7000000000007</v>
      </c>
      <c r="L28005" s="34">
        <v>10449.700000000001</v>
      </c>
      <c r="M28005" s="34">
        <v>11199.7</v>
      </c>
      <c r="N28005" s="34">
        <v>11495.5</v>
      </c>
      <c r="O28005" s="34">
        <v>12249.6</v>
      </c>
      <c r="P28005" s="34">
        <v>12233.9</v>
      </c>
      <c r="Q28005" s="34">
        <v>12497.8</v>
      </c>
      <c r="R28005" s="34">
        <v>12885.398353354865</v>
      </c>
      <c r="S28005" s="34">
        <v>13719.934336911061</v>
      </c>
      <c r="T28005" s="34">
        <v>14059.179950294334</v>
      </c>
      <c r="U28005" s="34">
        <v>13915.591900537924</v>
      </c>
    </row>
    <row r="28006" spans="1:21" ht="14.4" hidden="1" customHeight="1" x14ac:dyDescent="0.35">
      <c r="A28006" s="57" t="s">
        <v>115</v>
      </c>
      <c r="B28006" s="57" t="s">
        <v>18</v>
      </c>
      <c r="C28006" s="58" t="s">
        <v>234</v>
      </c>
      <c r="D28006" s="25" t="s">
        <v>235</v>
      </c>
      <c r="E28006" s="34">
        <v>4626.3</v>
      </c>
      <c r="F28006" s="34">
        <v>5018.6000000000004</v>
      </c>
      <c r="G28006" s="34">
        <v>5500.1</v>
      </c>
      <c r="H28006" s="34">
        <v>5949.1</v>
      </c>
      <c r="I28006" s="34">
        <v>6447.1</v>
      </c>
      <c r="J28006" s="34">
        <v>7007.4</v>
      </c>
      <c r="K28006" s="34">
        <v>7525.9</v>
      </c>
      <c r="L28006" s="34">
        <v>8205.7000000000007</v>
      </c>
      <c r="M28006" s="34">
        <v>8365.1</v>
      </c>
      <c r="N28006" s="34">
        <v>8807.1</v>
      </c>
      <c r="O28006" s="34">
        <v>9263.2000000000007</v>
      </c>
      <c r="P28006" s="34">
        <v>9548.5</v>
      </c>
      <c r="Q28006" s="34">
        <v>9386.7999999999993</v>
      </c>
      <c r="R28006" s="34">
        <v>9677.9158942591057</v>
      </c>
      <c r="S28006" s="34">
        <v>10304.716000713468</v>
      </c>
      <c r="T28006" s="34">
        <v>10559.515303287209</v>
      </c>
      <c r="U28006" s="34">
        <v>10451.669738031445</v>
      </c>
    </row>
    <row r="28007" spans="1:21" ht="14.4" hidden="1" customHeight="1" x14ac:dyDescent="0.35">
      <c r="A28007" s="57" t="s">
        <v>115</v>
      </c>
      <c r="B28007" s="57" t="s">
        <v>18</v>
      </c>
      <c r="C28007" s="58" t="s">
        <v>236</v>
      </c>
      <c r="D28007" s="25" t="s">
        <v>237</v>
      </c>
      <c r="E28007" s="34">
        <v>3633</v>
      </c>
      <c r="F28007" s="34">
        <v>3940.1</v>
      </c>
      <c r="G28007" s="34">
        <v>4203.3999999999996</v>
      </c>
      <c r="H28007" s="34">
        <v>4656.8999999999996</v>
      </c>
      <c r="I28007" s="34">
        <v>5168.8999999999996</v>
      </c>
      <c r="J28007" s="34">
        <v>5779.1</v>
      </c>
      <c r="K28007" s="34">
        <v>6553.6</v>
      </c>
      <c r="L28007" s="34">
        <v>7062.6</v>
      </c>
      <c r="M28007" s="34">
        <v>7303.1</v>
      </c>
      <c r="N28007" s="34">
        <v>7907.7</v>
      </c>
      <c r="O28007" s="34">
        <v>8537.7999999999993</v>
      </c>
      <c r="P28007" s="34">
        <v>8091.6</v>
      </c>
      <c r="Q28007" s="34">
        <v>8679.4</v>
      </c>
      <c r="R28007" s="34">
        <v>8948.577067012453</v>
      </c>
      <c r="S28007" s="34">
        <v>9528.140799483579</v>
      </c>
      <c r="T28007" s="34">
        <v>9763.7381347584906</v>
      </c>
      <c r="U28007" s="34">
        <v>9664.0199348308397</v>
      </c>
    </row>
    <row r="28008" spans="1:21" ht="14.4" hidden="1" customHeight="1" x14ac:dyDescent="0.35">
      <c r="A28008" s="57" t="s">
        <v>115</v>
      </c>
      <c r="B28008" s="57" t="s">
        <v>18</v>
      </c>
      <c r="C28008" s="58" t="s">
        <v>238</v>
      </c>
      <c r="D28008" s="25" t="s">
        <v>239</v>
      </c>
      <c r="E28008" s="34">
        <v>1392.4</v>
      </c>
      <c r="F28008" s="34">
        <v>1611.5</v>
      </c>
      <c r="G28008" s="34">
        <v>1777.1</v>
      </c>
      <c r="H28008" s="34">
        <v>1861.6</v>
      </c>
      <c r="I28008" s="34">
        <v>2131.9</v>
      </c>
      <c r="J28008" s="34">
        <v>2503.1999999999998</v>
      </c>
      <c r="K28008" s="34">
        <v>2611.1999999999998</v>
      </c>
      <c r="L28008" s="34">
        <v>2803.8</v>
      </c>
      <c r="M28008" s="34">
        <v>3058.3</v>
      </c>
      <c r="N28008" s="34">
        <v>3309.9</v>
      </c>
      <c r="O28008" s="34">
        <v>3389.5</v>
      </c>
      <c r="P28008" s="34">
        <v>3253.1</v>
      </c>
      <c r="Q28008" s="34">
        <v>3456.9</v>
      </c>
      <c r="R28008" s="34">
        <v>3564.1099687714986</v>
      </c>
      <c r="S28008" s="34">
        <v>3794.9431907429994</v>
      </c>
      <c r="T28008" s="34">
        <v>3888.7787586753266</v>
      </c>
      <c r="U28008" s="34">
        <v>3849.0622062258603</v>
      </c>
    </row>
    <row r="28009" spans="1:21" ht="14.4" hidden="1" customHeight="1" x14ac:dyDescent="0.35">
      <c r="A28009" s="57" t="s">
        <v>115</v>
      </c>
      <c r="B28009" s="57" t="s">
        <v>18</v>
      </c>
      <c r="C28009" s="58" t="s">
        <v>240</v>
      </c>
      <c r="D28009" s="25" t="s">
        <v>241</v>
      </c>
      <c r="E28009" s="34">
        <v>528.5</v>
      </c>
      <c r="F28009" s="34">
        <v>607.6</v>
      </c>
      <c r="G28009" s="34">
        <v>676.8</v>
      </c>
      <c r="H28009" s="34">
        <v>690.2</v>
      </c>
      <c r="I28009" s="34">
        <v>724.5</v>
      </c>
      <c r="J28009" s="34">
        <v>776.7</v>
      </c>
      <c r="K28009" s="34">
        <v>819.9</v>
      </c>
      <c r="L28009" s="34">
        <v>895.9</v>
      </c>
      <c r="M28009" s="34">
        <v>939.5</v>
      </c>
      <c r="N28009" s="34">
        <v>946.1</v>
      </c>
      <c r="O28009" s="34">
        <v>993.1</v>
      </c>
      <c r="P28009" s="34">
        <v>1161.0999999999999</v>
      </c>
      <c r="Q28009" s="34">
        <v>1299.5</v>
      </c>
      <c r="R28009" s="34">
        <v>1339.8018179347284</v>
      </c>
      <c r="S28009" s="34">
        <v>1426.5754509446406</v>
      </c>
      <c r="T28009" s="34">
        <v>1461.8496331680369</v>
      </c>
      <c r="U28009" s="34">
        <v>1446.9195918280845</v>
      </c>
    </row>
    <row r="28010" spans="1:21" ht="14.4" hidden="1" customHeight="1" x14ac:dyDescent="0.35">
      <c r="A28010" s="57" t="s">
        <v>115</v>
      </c>
      <c r="B28010" s="57" t="s">
        <v>22</v>
      </c>
      <c r="C28010" s="58" t="s">
        <v>170</v>
      </c>
      <c r="D28010" s="25" t="s">
        <v>171</v>
      </c>
      <c r="E28010" s="35">
        <v>41058.799999999996</v>
      </c>
      <c r="F28010" s="35">
        <v>44099.1</v>
      </c>
      <c r="G28010" s="35">
        <v>48094.3</v>
      </c>
      <c r="H28010" s="35">
        <v>52347.6</v>
      </c>
      <c r="I28010" s="35">
        <v>56241.299999999988</v>
      </c>
      <c r="J28010" s="35">
        <v>61041.799999999996</v>
      </c>
      <c r="K28010" s="35">
        <v>64381.9</v>
      </c>
      <c r="L28010" s="35">
        <v>67681.400000000009</v>
      </c>
      <c r="M28010" s="35">
        <v>69450.599999999991</v>
      </c>
      <c r="N28010" s="35">
        <v>71811.300000000017</v>
      </c>
      <c r="O28010" s="35">
        <v>75357.999999999985</v>
      </c>
      <c r="P28010" s="35">
        <v>80031.60000000002</v>
      </c>
      <c r="Q28010" s="35">
        <v>83163.20523271944</v>
      </c>
      <c r="R28010" s="35">
        <v>86088.763158220609</v>
      </c>
      <c r="S28010" s="35">
        <v>85857.658331290295</v>
      </c>
      <c r="T28010" s="35">
        <v>87908.729329685491</v>
      </c>
      <c r="U28010" s="35">
        <v>87546.84239010117</v>
      </c>
    </row>
    <row r="28011" spans="1:21" ht="14.4" hidden="1" customHeight="1" x14ac:dyDescent="0.35">
      <c r="A28011" s="57" t="s">
        <v>115</v>
      </c>
      <c r="B28011" s="57" t="s">
        <v>22</v>
      </c>
      <c r="C28011" s="58" t="s">
        <v>172</v>
      </c>
      <c r="D28011" s="27" t="s">
        <v>173</v>
      </c>
      <c r="E28011" s="35">
        <v>669.9</v>
      </c>
      <c r="F28011" s="35">
        <v>657.4</v>
      </c>
      <c r="G28011" s="35">
        <v>670.69999999999993</v>
      </c>
      <c r="H28011" s="35">
        <v>686.5</v>
      </c>
      <c r="I28011" s="35">
        <v>684.1</v>
      </c>
      <c r="J28011" s="35">
        <v>704.7</v>
      </c>
      <c r="K28011" s="35">
        <v>751.2</v>
      </c>
      <c r="L28011" s="35">
        <v>728.59999999999991</v>
      </c>
      <c r="M28011" s="35">
        <v>759.30000000000007</v>
      </c>
      <c r="N28011" s="35">
        <v>784.5</v>
      </c>
      <c r="O28011" s="35">
        <v>825.90000000000009</v>
      </c>
      <c r="P28011" s="35">
        <v>1035.2</v>
      </c>
      <c r="Q28011" s="35">
        <v>1081.3</v>
      </c>
      <c r="R28011" s="35">
        <v>1098.1328548435097</v>
      </c>
      <c r="S28011" s="35">
        <v>1132.5898497362812</v>
      </c>
      <c r="T28011" s="35">
        <v>1153.2030335389368</v>
      </c>
      <c r="U28011" s="35">
        <v>1243.7848912447828</v>
      </c>
    </row>
    <row r="28012" spans="1:21" ht="14.4" hidden="1" customHeight="1" x14ac:dyDescent="0.35">
      <c r="A28012" s="57" t="s">
        <v>115</v>
      </c>
      <c r="B28012" s="57" t="s">
        <v>22</v>
      </c>
      <c r="C28012" s="58" t="s">
        <v>174</v>
      </c>
      <c r="D28012" s="25" t="s">
        <v>175</v>
      </c>
      <c r="E28012" s="35">
        <v>161.5</v>
      </c>
      <c r="F28012" s="35">
        <v>168.5</v>
      </c>
      <c r="G28012" s="35">
        <v>197.9</v>
      </c>
      <c r="H28012" s="35">
        <v>204.3</v>
      </c>
      <c r="I28012" s="35">
        <v>212.7</v>
      </c>
      <c r="J28012" s="35">
        <v>225.6</v>
      </c>
      <c r="K28012" s="35">
        <v>240.8</v>
      </c>
      <c r="L28012" s="35">
        <v>251.8</v>
      </c>
      <c r="M28012" s="35">
        <v>242.40000000000003</v>
      </c>
      <c r="N28012" s="35">
        <v>240.9</v>
      </c>
      <c r="O28012" s="35">
        <v>251.40000000000003</v>
      </c>
      <c r="P28012" s="35">
        <v>263.89999999999998</v>
      </c>
      <c r="Q28012" s="35">
        <v>274.3</v>
      </c>
      <c r="R28012" s="35">
        <v>278.0895119780962</v>
      </c>
      <c r="S28012" s="35">
        <v>267.29690744475477</v>
      </c>
      <c r="T28012" s="35">
        <v>255.45973800411326</v>
      </c>
      <c r="U28012" s="35">
        <v>251.37977380109052</v>
      </c>
    </row>
    <row r="28013" spans="1:21" ht="14.4" hidden="1" customHeight="1" x14ac:dyDescent="0.35">
      <c r="A28013" s="57" t="s">
        <v>115</v>
      </c>
      <c r="B28013" s="57" t="s">
        <v>22</v>
      </c>
      <c r="C28013" s="58" t="s">
        <v>176</v>
      </c>
      <c r="D28013" s="25" t="s">
        <v>177</v>
      </c>
      <c r="E28013" s="35">
        <v>991.8</v>
      </c>
      <c r="F28013" s="35">
        <v>1084.4000000000001</v>
      </c>
      <c r="G28013" s="35">
        <v>1120.9000000000001</v>
      </c>
      <c r="H28013" s="35">
        <v>1194.5</v>
      </c>
      <c r="I28013" s="35">
        <v>1258.0999999999999</v>
      </c>
      <c r="J28013" s="35">
        <v>1287.9999999999998</v>
      </c>
      <c r="K28013" s="35">
        <v>1337.1</v>
      </c>
      <c r="L28013" s="35">
        <v>1394.1</v>
      </c>
      <c r="M28013" s="35">
        <v>1409.2</v>
      </c>
      <c r="N28013" s="35">
        <v>1427.2</v>
      </c>
      <c r="O28013" s="35">
        <v>1497.3</v>
      </c>
      <c r="P28013" s="35">
        <v>1598.3</v>
      </c>
      <c r="Q28013" s="35">
        <v>1666.2</v>
      </c>
      <c r="R28013" s="35">
        <v>1701.2916345127653</v>
      </c>
      <c r="S28013" s="35">
        <v>1620.642585371646</v>
      </c>
      <c r="T28013" s="35">
        <v>1552.8285712681025</v>
      </c>
      <c r="U28013" s="35">
        <v>1493.0051831514281</v>
      </c>
    </row>
    <row r="28014" spans="1:21" ht="14.4" hidden="1" customHeight="1" x14ac:dyDescent="0.35">
      <c r="A28014" s="57" t="s">
        <v>115</v>
      </c>
      <c r="B28014" s="57" t="s">
        <v>22</v>
      </c>
      <c r="C28014" s="58" t="s">
        <v>178</v>
      </c>
      <c r="D28014" s="25" t="s">
        <v>179</v>
      </c>
      <c r="E28014" s="35">
        <v>1723.9</v>
      </c>
      <c r="F28014" s="35">
        <v>1845</v>
      </c>
      <c r="G28014" s="35">
        <v>1945.7000000000003</v>
      </c>
      <c r="H28014" s="35">
        <v>2053</v>
      </c>
      <c r="I28014" s="35">
        <v>2057</v>
      </c>
      <c r="J28014" s="35">
        <v>2055.1</v>
      </c>
      <c r="K28014" s="35">
        <v>2076</v>
      </c>
      <c r="L28014" s="35">
        <v>2134.1</v>
      </c>
      <c r="M28014" s="35">
        <v>2029.3000000000002</v>
      </c>
      <c r="N28014" s="35">
        <v>2008.8999999999999</v>
      </c>
      <c r="O28014" s="35">
        <v>1930</v>
      </c>
      <c r="P28014" s="35">
        <v>1875.1</v>
      </c>
      <c r="Q28014" s="35">
        <v>1871.1</v>
      </c>
      <c r="R28014" s="35">
        <v>1910.507008364443</v>
      </c>
      <c r="S28014" s="35">
        <v>1819.9401881460128</v>
      </c>
      <c r="T28014" s="35">
        <v>1743.7867841194009</v>
      </c>
      <c r="U28014" s="35">
        <v>1676.6066487784401</v>
      </c>
    </row>
    <row r="28015" spans="1:21" ht="14.4" hidden="1" customHeight="1" x14ac:dyDescent="0.35">
      <c r="A28015" s="57" t="s">
        <v>115</v>
      </c>
      <c r="B28015" s="57" t="s">
        <v>22</v>
      </c>
      <c r="C28015" s="58" t="s">
        <v>180</v>
      </c>
      <c r="D28015" s="27" t="s">
        <v>181</v>
      </c>
      <c r="E28015" s="35">
        <v>488.70000000000005</v>
      </c>
      <c r="F28015" s="35">
        <v>527.9</v>
      </c>
      <c r="G28015" s="35">
        <v>557.29999999999995</v>
      </c>
      <c r="H28015" s="35">
        <v>573.1</v>
      </c>
      <c r="I28015" s="35">
        <v>581.79999999999995</v>
      </c>
      <c r="J28015" s="35">
        <v>557.79999999999995</v>
      </c>
      <c r="K28015" s="35">
        <v>578</v>
      </c>
      <c r="L28015" s="35">
        <v>581.79999999999995</v>
      </c>
      <c r="M28015" s="35">
        <v>561.5</v>
      </c>
      <c r="N28015" s="35">
        <v>546.70000000000005</v>
      </c>
      <c r="O28015" s="35">
        <v>521</v>
      </c>
      <c r="P28015" s="35">
        <v>477.4</v>
      </c>
      <c r="Q28015" s="35">
        <v>484.50000000000006</v>
      </c>
      <c r="R28015" s="35">
        <v>494.70399527153688</v>
      </c>
      <c r="S28015" s="35">
        <v>471.25275033763199</v>
      </c>
      <c r="T28015" s="35">
        <v>451.53369510226605</v>
      </c>
      <c r="U28015" s="35">
        <v>434.13816542844012</v>
      </c>
    </row>
    <row r="28016" spans="1:21" ht="14.4" hidden="1" customHeight="1" x14ac:dyDescent="0.35">
      <c r="A28016" s="57" t="s">
        <v>115</v>
      </c>
      <c r="B28016" s="57" t="s">
        <v>22</v>
      </c>
      <c r="C28016" s="58" t="s">
        <v>182</v>
      </c>
      <c r="D28016" s="27" t="s">
        <v>183</v>
      </c>
      <c r="E28016" s="35">
        <v>379.9</v>
      </c>
      <c r="F28016" s="35">
        <v>391.7</v>
      </c>
      <c r="G28016" s="35">
        <v>436.7</v>
      </c>
      <c r="H28016" s="35">
        <v>481.69999999999993</v>
      </c>
      <c r="I28016" s="35">
        <v>486.29999999999995</v>
      </c>
      <c r="J28016" s="35">
        <v>493.3</v>
      </c>
      <c r="K28016" s="35">
        <v>500.59999999999997</v>
      </c>
      <c r="L28016" s="35">
        <v>521.1</v>
      </c>
      <c r="M28016" s="35">
        <v>516.70000000000005</v>
      </c>
      <c r="N28016" s="35">
        <v>535.9</v>
      </c>
      <c r="O28016" s="35">
        <v>554.20000000000005</v>
      </c>
      <c r="P28016" s="35">
        <v>603.1</v>
      </c>
      <c r="Q28016" s="35">
        <v>615.79999999999995</v>
      </c>
      <c r="R28016" s="35">
        <v>628.76928852056221</v>
      </c>
      <c r="S28016" s="35">
        <v>598.96273200807775</v>
      </c>
      <c r="T28016" s="35">
        <v>573.89979245402549</v>
      </c>
      <c r="U28016" s="35">
        <v>551.79005628654977</v>
      </c>
    </row>
    <row r="28017" spans="1:21" ht="14.4" hidden="1" customHeight="1" x14ac:dyDescent="0.35">
      <c r="A28017" s="57" t="s">
        <v>115</v>
      </c>
      <c r="B28017" s="57" t="s">
        <v>22</v>
      </c>
      <c r="C28017" s="58" t="s">
        <v>184</v>
      </c>
      <c r="D28017" s="25" t="s">
        <v>185</v>
      </c>
      <c r="E28017" s="35">
        <v>622.70000000000005</v>
      </c>
      <c r="F28017" s="35">
        <v>709.40000000000009</v>
      </c>
      <c r="G28017" s="35">
        <v>754.7</v>
      </c>
      <c r="H28017" s="35">
        <v>803.6</v>
      </c>
      <c r="I28017" s="35">
        <v>823.8</v>
      </c>
      <c r="J28017" s="35">
        <v>884.7</v>
      </c>
      <c r="K28017" s="35">
        <v>891.7</v>
      </c>
      <c r="L28017" s="35">
        <v>902.9</v>
      </c>
      <c r="M28017" s="35">
        <v>906.29999999999984</v>
      </c>
      <c r="N28017" s="35">
        <v>914.49999999999989</v>
      </c>
      <c r="O28017" s="35">
        <v>950.8</v>
      </c>
      <c r="P28017" s="35">
        <v>1019.4000000000001</v>
      </c>
      <c r="Q28017" s="35">
        <v>1029.8</v>
      </c>
      <c r="R28017" s="35">
        <v>1054.6163571532441</v>
      </c>
      <c r="S28017" s="35">
        <v>1005.5301041668706</v>
      </c>
      <c r="T28017" s="35">
        <v>985.09912117784597</v>
      </c>
      <c r="U28017" s="35">
        <v>957.1161002058393</v>
      </c>
    </row>
    <row r="28018" spans="1:21" ht="14.4" hidden="1" customHeight="1" x14ac:dyDescent="0.35">
      <c r="A28018" s="57" t="s">
        <v>115</v>
      </c>
      <c r="B28018" s="57" t="s">
        <v>22</v>
      </c>
      <c r="C28018" s="58" t="s">
        <v>186</v>
      </c>
      <c r="D28018" s="27" t="s">
        <v>187</v>
      </c>
      <c r="E28018" s="35">
        <v>59.1</v>
      </c>
      <c r="F28018" s="35">
        <v>65.599999999999994</v>
      </c>
      <c r="G28018" s="35">
        <v>54.4</v>
      </c>
      <c r="H28018" s="35">
        <v>51.300000000000004</v>
      </c>
      <c r="I28018" s="35">
        <v>54.6</v>
      </c>
      <c r="J28018" s="35">
        <v>50.5</v>
      </c>
      <c r="K28018" s="35">
        <v>54.2</v>
      </c>
      <c r="L28018" s="35">
        <v>55.7</v>
      </c>
      <c r="M28018" s="35">
        <v>57.3</v>
      </c>
      <c r="N28018" s="35">
        <v>66.8</v>
      </c>
      <c r="O28018" s="35">
        <v>73.7</v>
      </c>
      <c r="P28018" s="35">
        <v>197.2</v>
      </c>
      <c r="Q28018" s="35">
        <v>185.8</v>
      </c>
      <c r="R28018" s="35">
        <v>189.7131110865873</v>
      </c>
      <c r="S28018" s="35">
        <v>180.71983697158313</v>
      </c>
      <c r="T28018" s="35">
        <v>173.15781331269559</v>
      </c>
      <c r="U28018" s="35">
        <v>166.48683413127799</v>
      </c>
    </row>
    <row r="28019" spans="1:21" ht="14.4" hidden="1" customHeight="1" x14ac:dyDescent="0.35">
      <c r="A28019" s="57" t="s">
        <v>115</v>
      </c>
      <c r="B28019" s="57" t="s">
        <v>22</v>
      </c>
      <c r="C28019" s="58" t="s">
        <v>188</v>
      </c>
      <c r="D28019" s="27" t="s">
        <v>189</v>
      </c>
      <c r="E28019" s="35">
        <v>441.3</v>
      </c>
      <c r="F28019" s="35">
        <v>438.3</v>
      </c>
      <c r="G28019" s="35">
        <v>495.7</v>
      </c>
      <c r="H28019" s="35">
        <v>488.5</v>
      </c>
      <c r="I28019" s="35">
        <v>492.09999999999997</v>
      </c>
      <c r="J28019" s="35">
        <v>502.19999999999993</v>
      </c>
      <c r="K28019" s="35">
        <v>506.7</v>
      </c>
      <c r="L28019" s="35">
        <v>550.70000000000005</v>
      </c>
      <c r="M28019" s="35">
        <v>543.70000000000005</v>
      </c>
      <c r="N28019" s="35">
        <v>548.9</v>
      </c>
      <c r="O28019" s="35">
        <v>559.4</v>
      </c>
      <c r="P28019" s="35">
        <v>607.5</v>
      </c>
      <c r="Q28019" s="35">
        <v>632</v>
      </c>
      <c r="R28019" s="35">
        <v>645.31047474016782</v>
      </c>
      <c r="S28019" s="35">
        <v>614.71978991410401</v>
      </c>
      <c r="T28019" s="35">
        <v>588.99751352865246</v>
      </c>
      <c r="U28019" s="35">
        <v>566.3061311677485</v>
      </c>
    </row>
    <row r="28020" spans="1:21" ht="14.4" hidden="1" customHeight="1" x14ac:dyDescent="0.35">
      <c r="A28020" s="57" t="s">
        <v>115</v>
      </c>
      <c r="B28020" s="57" t="s">
        <v>22</v>
      </c>
      <c r="C28020" s="58" t="s">
        <v>190</v>
      </c>
      <c r="D28020" s="27" t="s">
        <v>191</v>
      </c>
      <c r="E28020" s="35">
        <v>230.4</v>
      </c>
      <c r="F28020" s="35">
        <v>253.50000000000003</v>
      </c>
      <c r="G28020" s="35">
        <v>260.39999999999998</v>
      </c>
      <c r="H28020" s="35">
        <v>294.60000000000002</v>
      </c>
      <c r="I28020" s="35">
        <v>321.8</v>
      </c>
      <c r="J28020" s="35">
        <v>346.7</v>
      </c>
      <c r="K28020" s="35">
        <v>361.1</v>
      </c>
      <c r="L28020" s="35">
        <v>393.00000000000006</v>
      </c>
      <c r="M28020" s="35">
        <v>408.7</v>
      </c>
      <c r="N28020" s="35">
        <v>415.5</v>
      </c>
      <c r="O28020" s="35">
        <v>433.89999999999992</v>
      </c>
      <c r="P28020" s="35">
        <v>447.1</v>
      </c>
      <c r="Q28020" s="35">
        <v>475.40000000000003</v>
      </c>
      <c r="R28020" s="35">
        <v>485.41234128398071</v>
      </c>
      <c r="S28020" s="35">
        <v>462.40156348918538</v>
      </c>
      <c r="T28020" s="35">
        <v>443.05287647392623</v>
      </c>
      <c r="U28020" s="35">
        <v>425.98407398282859</v>
      </c>
    </row>
    <row r="28021" spans="1:21" ht="14.4" hidden="1" customHeight="1" x14ac:dyDescent="0.35">
      <c r="A28021" s="57" t="s">
        <v>115</v>
      </c>
      <c r="B28021" s="57" t="s">
        <v>22</v>
      </c>
      <c r="C28021" s="58" t="s">
        <v>192</v>
      </c>
      <c r="D28021" s="27" t="s">
        <v>193</v>
      </c>
      <c r="E28021" s="35">
        <v>654.79999999999995</v>
      </c>
      <c r="F28021" s="35">
        <v>734</v>
      </c>
      <c r="G28021" s="35">
        <v>789.1</v>
      </c>
      <c r="H28021" s="35">
        <v>833.3</v>
      </c>
      <c r="I28021" s="35">
        <v>874.6</v>
      </c>
      <c r="J28021" s="35">
        <v>923.99999999999989</v>
      </c>
      <c r="K28021" s="35">
        <v>950.49999999999989</v>
      </c>
      <c r="L28021" s="35">
        <v>974.9</v>
      </c>
      <c r="M28021" s="35">
        <v>977.40000000000009</v>
      </c>
      <c r="N28021" s="35">
        <v>987.70000000000016</v>
      </c>
      <c r="O28021" s="35">
        <v>1005.6</v>
      </c>
      <c r="P28021" s="35">
        <v>962.9</v>
      </c>
      <c r="Q28021" s="35">
        <v>972.2</v>
      </c>
      <c r="R28021" s="35">
        <v>992.67538535188487</v>
      </c>
      <c r="S28021" s="35">
        <v>945.61800594065198</v>
      </c>
      <c r="T28021" s="35">
        <v>906.04965609581643</v>
      </c>
      <c r="U28021" s="35">
        <v>871.14370367291974</v>
      </c>
    </row>
    <row r="28022" spans="1:21" ht="14.4" hidden="1" customHeight="1" x14ac:dyDescent="0.35">
      <c r="A28022" s="57" t="s">
        <v>115</v>
      </c>
      <c r="B28022" s="57" t="s">
        <v>22</v>
      </c>
      <c r="C28022" s="58" t="s">
        <v>194</v>
      </c>
      <c r="D28022" s="25" t="s">
        <v>195</v>
      </c>
      <c r="E28022" s="35">
        <v>778.2</v>
      </c>
      <c r="F28022" s="35">
        <v>869.9</v>
      </c>
      <c r="G28022" s="35">
        <v>952</v>
      </c>
      <c r="H28022" s="35">
        <v>1028.0999999999999</v>
      </c>
      <c r="I28022" s="35">
        <v>1086.2</v>
      </c>
      <c r="J28022" s="35">
        <v>1144.9000000000001</v>
      </c>
      <c r="K28022" s="35">
        <v>1188.2</v>
      </c>
      <c r="L28022" s="35">
        <v>1198.8</v>
      </c>
      <c r="M28022" s="35">
        <v>1207.9000000000001</v>
      </c>
      <c r="N28022" s="35">
        <v>1253.7</v>
      </c>
      <c r="O28022" s="35">
        <v>1291.2</v>
      </c>
      <c r="P28022" s="35">
        <v>1390.7</v>
      </c>
      <c r="Q28022" s="35">
        <v>1485</v>
      </c>
      <c r="R28022" s="35">
        <v>1516.2754034638433</v>
      </c>
      <c r="S28022" s="35">
        <v>1444.3969747190577</v>
      </c>
      <c r="T28022" s="35">
        <v>1383.9577651741276</v>
      </c>
      <c r="U28022" s="35">
        <v>1330.6401974432063</v>
      </c>
    </row>
    <row r="28023" spans="1:21" ht="14.4" hidden="1" customHeight="1" x14ac:dyDescent="0.35">
      <c r="A28023" s="57" t="s">
        <v>115</v>
      </c>
      <c r="B28023" s="57" t="s">
        <v>22</v>
      </c>
      <c r="C28023" s="58" t="s">
        <v>196</v>
      </c>
      <c r="D28023" s="27" t="s">
        <v>197</v>
      </c>
      <c r="E28023" s="35">
        <v>479.29999999999995</v>
      </c>
      <c r="F28023" s="35">
        <v>520.1</v>
      </c>
      <c r="G28023" s="35">
        <v>577.9</v>
      </c>
      <c r="H28023" s="35">
        <v>585</v>
      </c>
      <c r="I28023" s="35">
        <v>638.79999999999995</v>
      </c>
      <c r="J28023" s="35">
        <v>678.7</v>
      </c>
      <c r="K28023" s="35">
        <v>692.9</v>
      </c>
      <c r="L28023" s="35">
        <v>718.8</v>
      </c>
      <c r="M28023" s="35">
        <v>725.8</v>
      </c>
      <c r="N28023" s="35">
        <v>753.2</v>
      </c>
      <c r="O28023" s="35">
        <v>749</v>
      </c>
      <c r="P28023" s="35">
        <v>817</v>
      </c>
      <c r="Q28023" s="35">
        <v>882.59999999999991</v>
      </c>
      <c r="R28023" s="35">
        <v>901.18833070517735</v>
      </c>
      <c r="S28023" s="35">
        <v>858.46785850979154</v>
      </c>
      <c r="T28023" s="35">
        <v>822.54621113985547</v>
      </c>
      <c r="U28023" s="35">
        <v>790.85726482382108</v>
      </c>
    </row>
    <row r="28024" spans="1:21" ht="14.4" hidden="1" customHeight="1" x14ac:dyDescent="0.35">
      <c r="A28024" s="57" t="s">
        <v>115</v>
      </c>
      <c r="B28024" s="57" t="s">
        <v>22</v>
      </c>
      <c r="C28024" s="58" t="s">
        <v>198</v>
      </c>
      <c r="D28024" s="25" t="s">
        <v>199</v>
      </c>
      <c r="E28024" s="35">
        <v>661.4</v>
      </c>
      <c r="F28024" s="35">
        <v>729.2</v>
      </c>
      <c r="G28024" s="35">
        <v>842.7</v>
      </c>
      <c r="H28024" s="35">
        <v>850.8</v>
      </c>
      <c r="I28024" s="35">
        <v>921</v>
      </c>
      <c r="J28024" s="35">
        <v>924.2</v>
      </c>
      <c r="K28024" s="35">
        <v>966.5</v>
      </c>
      <c r="L28024" s="35">
        <v>916.10000000000014</v>
      </c>
      <c r="M28024" s="35">
        <v>876.2</v>
      </c>
      <c r="N28024" s="35">
        <v>859.7</v>
      </c>
      <c r="O28024" s="35">
        <v>893.1</v>
      </c>
      <c r="P28024" s="35">
        <v>953.1</v>
      </c>
      <c r="Q28024" s="35">
        <v>938.1</v>
      </c>
      <c r="R28024" s="35">
        <v>957.85720942049272</v>
      </c>
      <c r="S28024" s="35">
        <v>912.45037170636215</v>
      </c>
      <c r="T28024" s="35">
        <v>874.26988519181759</v>
      </c>
      <c r="U28024" s="35">
        <v>840.58826210200107</v>
      </c>
    </row>
    <row r="28025" spans="1:21" ht="14.4" hidden="1" customHeight="1" x14ac:dyDescent="0.35">
      <c r="A28025" s="57" t="s">
        <v>115</v>
      </c>
      <c r="B28025" s="57" t="s">
        <v>22</v>
      </c>
      <c r="C28025" s="58" t="s">
        <v>200</v>
      </c>
      <c r="D28025" s="25" t="s">
        <v>201</v>
      </c>
      <c r="E28025" s="35">
        <v>495.1</v>
      </c>
      <c r="F28025" s="35">
        <v>559.5</v>
      </c>
      <c r="G28025" s="35">
        <v>588.79999999999995</v>
      </c>
      <c r="H28025" s="35">
        <v>665.3</v>
      </c>
      <c r="I28025" s="35">
        <v>666.7</v>
      </c>
      <c r="J28025" s="35">
        <v>722.79999999999984</v>
      </c>
      <c r="K28025" s="35">
        <v>770.6</v>
      </c>
      <c r="L28025" s="35">
        <v>778.1</v>
      </c>
      <c r="M28025" s="35">
        <v>759.8</v>
      </c>
      <c r="N28025" s="35">
        <v>744.2</v>
      </c>
      <c r="O28025" s="35">
        <v>749.8</v>
      </c>
      <c r="P28025" s="35">
        <v>822.7</v>
      </c>
      <c r="Q28025" s="35">
        <v>790.1</v>
      </c>
      <c r="R28025" s="35">
        <v>806.7401995129851</v>
      </c>
      <c r="S28025" s="35">
        <v>768.49700318217333</v>
      </c>
      <c r="T28025" s="35">
        <v>736.34008771991807</v>
      </c>
      <c r="U28025" s="35">
        <v>707.97226936018671</v>
      </c>
    </row>
    <row r="28026" spans="1:21" ht="14.4" hidden="1" customHeight="1" x14ac:dyDescent="0.35">
      <c r="A28026" s="57" t="s">
        <v>115</v>
      </c>
      <c r="B28026" s="57" t="s">
        <v>22</v>
      </c>
      <c r="C28026" s="58" t="s">
        <v>202</v>
      </c>
      <c r="D28026" s="25" t="s">
        <v>203</v>
      </c>
      <c r="E28026" s="35">
        <v>413.7</v>
      </c>
      <c r="F28026" s="35">
        <v>460.8</v>
      </c>
      <c r="G28026" s="35">
        <v>518</v>
      </c>
      <c r="H28026" s="35">
        <v>545.6</v>
      </c>
      <c r="I28026" s="35">
        <v>571.1</v>
      </c>
      <c r="J28026" s="35">
        <v>604.1</v>
      </c>
      <c r="K28026" s="35">
        <v>633.6</v>
      </c>
      <c r="L28026" s="35">
        <v>676.1</v>
      </c>
      <c r="M28026" s="35">
        <v>676.3</v>
      </c>
      <c r="N28026" s="35">
        <v>690.3</v>
      </c>
      <c r="O28026" s="35">
        <v>675.7</v>
      </c>
      <c r="P28026" s="35">
        <v>737.1</v>
      </c>
      <c r="Q28026" s="35">
        <v>741.4</v>
      </c>
      <c r="R28026" s="35">
        <v>757.01453476639301</v>
      </c>
      <c r="S28026" s="35">
        <v>721.12856367455174</v>
      </c>
      <c r="T28026" s="35">
        <v>690.95372868693482</v>
      </c>
      <c r="U28026" s="35">
        <v>664.33443931608963</v>
      </c>
    </row>
    <row r="28027" spans="1:21" ht="14.4" hidden="1" customHeight="1" x14ac:dyDescent="0.35">
      <c r="A28027" s="57" t="s">
        <v>115</v>
      </c>
      <c r="B28027" s="57" t="s">
        <v>22</v>
      </c>
      <c r="C28027" s="58" t="s">
        <v>204</v>
      </c>
      <c r="D28027" s="25" t="s">
        <v>205</v>
      </c>
      <c r="E28027" s="35">
        <v>578.20000000000005</v>
      </c>
      <c r="F28027" s="35">
        <v>615.70000000000005</v>
      </c>
      <c r="G28027" s="35">
        <v>656.6</v>
      </c>
      <c r="H28027" s="35">
        <v>678</v>
      </c>
      <c r="I28027" s="35">
        <v>757.7</v>
      </c>
      <c r="J28027" s="35">
        <v>789.7</v>
      </c>
      <c r="K28027" s="35">
        <v>831.4</v>
      </c>
      <c r="L28027" s="35">
        <v>839.4</v>
      </c>
      <c r="M28027" s="35">
        <v>860.3</v>
      </c>
      <c r="N28027" s="35">
        <v>883.70000000000016</v>
      </c>
      <c r="O28027" s="35">
        <v>885.60000000000014</v>
      </c>
      <c r="P28027" s="35">
        <v>1016.0000000000001</v>
      </c>
      <c r="Q28027" s="35">
        <v>1038.9000000000001</v>
      </c>
      <c r="R28027" s="35">
        <v>1053.2526211959323</v>
      </c>
      <c r="S28027" s="35">
        <v>1012.3760741682675</v>
      </c>
      <c r="T28027" s="35">
        <v>967.54328039545521</v>
      </c>
      <c r="U28027" s="35">
        <v>952.09058331007304</v>
      </c>
    </row>
    <row r="28028" spans="1:21" ht="14.4" hidden="1" customHeight="1" x14ac:dyDescent="0.35">
      <c r="A28028" s="57" t="s">
        <v>115</v>
      </c>
      <c r="B28028" s="57" t="s">
        <v>22</v>
      </c>
      <c r="C28028" s="58" t="s">
        <v>206</v>
      </c>
      <c r="D28028" s="25" t="s">
        <v>207</v>
      </c>
      <c r="E28028" s="35">
        <v>2719.0999999999995</v>
      </c>
      <c r="F28028" s="35">
        <v>2936.2</v>
      </c>
      <c r="G28028" s="35">
        <v>3405.7000000000003</v>
      </c>
      <c r="H28028" s="35">
        <v>4027.5000000000005</v>
      </c>
      <c r="I28028" s="35">
        <v>4361</v>
      </c>
      <c r="J28028" s="35">
        <v>5176.6000000000004</v>
      </c>
      <c r="K28028" s="35">
        <v>5256.1</v>
      </c>
      <c r="L28028" s="35">
        <v>5705.8</v>
      </c>
      <c r="M28028" s="35">
        <v>5654.3</v>
      </c>
      <c r="N28028" s="35">
        <v>5791.7</v>
      </c>
      <c r="O28028" s="35">
        <v>6029</v>
      </c>
      <c r="P28028" s="35">
        <v>6400.8</v>
      </c>
      <c r="Q28028" s="35">
        <v>6935.4</v>
      </c>
      <c r="R28028" s="35">
        <v>6963.6791185481698</v>
      </c>
      <c r="S28028" s="35">
        <v>6214.813869980645</v>
      </c>
      <c r="T28028" s="35">
        <v>6570.6850401367928</v>
      </c>
      <c r="U28028" s="35">
        <v>6755.3648220258747</v>
      </c>
    </row>
    <row r="28029" spans="1:21" ht="14.4" hidden="1" customHeight="1" x14ac:dyDescent="0.35">
      <c r="A28029" s="57" t="s">
        <v>115</v>
      </c>
      <c r="B28029" s="57" t="s">
        <v>22</v>
      </c>
      <c r="C28029" s="58" t="s">
        <v>208</v>
      </c>
      <c r="D28029" s="27" t="s">
        <v>209</v>
      </c>
      <c r="E28029" s="35">
        <v>750.21453225239395</v>
      </c>
      <c r="F28029" s="35">
        <v>840.31725970193781</v>
      </c>
      <c r="G28029" s="35">
        <v>966.50296880258156</v>
      </c>
      <c r="H28029" s="35">
        <v>1152.2458952925308</v>
      </c>
      <c r="I28029" s="35">
        <v>1300.0750372895616</v>
      </c>
      <c r="J28029" s="35">
        <v>1503.8590308173523</v>
      </c>
      <c r="K28029" s="35">
        <v>1581.5956579084459</v>
      </c>
      <c r="L28029" s="35">
        <v>1582.5123893543091</v>
      </c>
      <c r="M28029" s="35">
        <v>1622.0976979677214</v>
      </c>
      <c r="N28029" s="35">
        <v>1693.7231261931904</v>
      </c>
      <c r="O28029" s="35">
        <v>1827.2</v>
      </c>
      <c r="P28029" s="35">
        <v>1947.1</v>
      </c>
      <c r="Q28029" s="35">
        <v>2022.2751857781795</v>
      </c>
      <c r="R28029" s="35">
        <v>2108.7080757198078</v>
      </c>
      <c r="S28029" s="35">
        <v>1975.9984390016753</v>
      </c>
      <c r="T28029" s="35">
        <v>2055.0732270110097</v>
      </c>
      <c r="U28029" s="35">
        <v>2043.8681811565918</v>
      </c>
    </row>
    <row r="28030" spans="1:21" ht="14.4" hidden="1" customHeight="1" x14ac:dyDescent="0.35">
      <c r="A28030" s="57" t="s">
        <v>115</v>
      </c>
      <c r="B28030" s="57" t="s">
        <v>22</v>
      </c>
      <c r="C28030" s="58" t="s">
        <v>210</v>
      </c>
      <c r="D28030" s="27" t="s">
        <v>211</v>
      </c>
      <c r="E28030" s="35">
        <v>3609.4069773295532</v>
      </c>
      <c r="F28030" s="35">
        <v>3635.9956298278248</v>
      </c>
      <c r="G28030" s="35">
        <v>3827.5289869101903</v>
      </c>
      <c r="H28030" s="35">
        <v>4039.4911250920404</v>
      </c>
      <c r="I28030" s="35">
        <v>4282.4434605750184</v>
      </c>
      <c r="J28030" s="35">
        <v>4560.3908290822519</v>
      </c>
      <c r="K28030" s="35">
        <v>4691.3965146071114</v>
      </c>
      <c r="L28030" s="35">
        <v>4749.2635895910935</v>
      </c>
      <c r="M28030" s="35">
        <v>4899.2678324384078</v>
      </c>
      <c r="N28030" s="35">
        <v>5068.7300422393673</v>
      </c>
      <c r="O28030" s="35">
        <v>5176.8999999999996</v>
      </c>
      <c r="P28030" s="35">
        <v>5556</v>
      </c>
      <c r="Q28030" s="35">
        <v>5770.5104679695787</v>
      </c>
      <c r="R28030" s="35">
        <v>6017.1445065478165</v>
      </c>
      <c r="S28030" s="35">
        <v>5638.4609558283137</v>
      </c>
      <c r="T28030" s="35">
        <v>5864.0988389261829</v>
      </c>
      <c r="U28030" s="35">
        <v>5832.1255274541745</v>
      </c>
    </row>
    <row r="28031" spans="1:21" ht="14.4" hidden="1" customHeight="1" x14ac:dyDescent="0.35">
      <c r="A28031" s="57" t="s">
        <v>115</v>
      </c>
      <c r="B28031" s="57" t="s">
        <v>22</v>
      </c>
      <c r="C28031" s="58" t="s">
        <v>212</v>
      </c>
      <c r="D28031" s="27" t="s">
        <v>213</v>
      </c>
      <c r="E28031" s="35">
        <v>1755.9784904180528</v>
      </c>
      <c r="F28031" s="35">
        <v>1847.9871104702379</v>
      </c>
      <c r="G28031" s="35">
        <v>1973.768044287229</v>
      </c>
      <c r="H28031" s="35">
        <v>2207.462979615429</v>
      </c>
      <c r="I28031" s="35">
        <v>2453.581502135421</v>
      </c>
      <c r="J28031" s="35">
        <v>2547.6501401003952</v>
      </c>
      <c r="K28031" s="35">
        <v>3000.6078274844435</v>
      </c>
      <c r="L28031" s="35">
        <v>3198.1240210545961</v>
      </c>
      <c r="M28031" s="35">
        <v>3365.3344695938717</v>
      </c>
      <c r="N28031" s="35">
        <v>3591.2468315674428</v>
      </c>
      <c r="O28031" s="35">
        <v>3781.6</v>
      </c>
      <c r="P28031" s="35">
        <v>3989.1</v>
      </c>
      <c r="Q28031" s="35">
        <v>4143.1143462522405</v>
      </c>
      <c r="R28031" s="35">
        <v>4320.192791769241</v>
      </c>
      <c r="S28031" s="35">
        <v>4048.3053633719819</v>
      </c>
      <c r="T28031" s="35">
        <v>4210.3089773866886</v>
      </c>
      <c r="U28031" s="35">
        <v>4187.3527612612406</v>
      </c>
    </row>
    <row r="28032" spans="1:21" ht="14.4" hidden="1" customHeight="1" x14ac:dyDescent="0.35">
      <c r="A28032" s="57" t="s">
        <v>115</v>
      </c>
      <c r="B28032" s="57" t="s">
        <v>22</v>
      </c>
      <c r="C28032" s="58" t="s">
        <v>214</v>
      </c>
      <c r="D28032" s="25" t="s">
        <v>215</v>
      </c>
      <c r="E28032" s="35">
        <v>1187.8</v>
      </c>
      <c r="F28032" s="35">
        <v>1289.3</v>
      </c>
      <c r="G28032" s="35">
        <v>1508.6</v>
      </c>
      <c r="H28032" s="35">
        <v>1713.9</v>
      </c>
      <c r="I28032" s="35">
        <v>1855.5</v>
      </c>
      <c r="J28032" s="35">
        <v>1998.9</v>
      </c>
      <c r="K28032" s="35">
        <v>2196.1</v>
      </c>
      <c r="L28032" s="35">
        <v>2266</v>
      </c>
      <c r="M28032" s="35">
        <v>2380.3000000000002</v>
      </c>
      <c r="N28032" s="35">
        <v>2505.6999999999998</v>
      </c>
      <c r="O28032" s="35">
        <v>2717.7</v>
      </c>
      <c r="P28032" s="35">
        <v>3402.5</v>
      </c>
      <c r="Q28032" s="35">
        <v>3627.6000000000004</v>
      </c>
      <c r="R28032" s="35">
        <v>3782.6451460598814</v>
      </c>
      <c r="S28032" s="35">
        <v>3544.5877928646755</v>
      </c>
      <c r="T28032" s="35">
        <v>3686.4338200522557</v>
      </c>
      <c r="U28032" s="35">
        <v>3666.3339718083844</v>
      </c>
    </row>
    <row r="28033" spans="1:21" ht="14.4" hidden="1" customHeight="1" x14ac:dyDescent="0.35">
      <c r="A28033" s="57" t="s">
        <v>115</v>
      </c>
      <c r="B28033" s="57" t="s">
        <v>22</v>
      </c>
      <c r="C28033" s="58" t="s">
        <v>216</v>
      </c>
      <c r="D28033" s="27" t="s">
        <v>217</v>
      </c>
      <c r="E28033" s="35">
        <v>1154.9256112344626</v>
      </c>
      <c r="F28033" s="35">
        <v>1171.1726841948243</v>
      </c>
      <c r="G28033" s="35">
        <v>1232.8274770000146</v>
      </c>
      <c r="H28033" s="35">
        <v>1365.4157391192762</v>
      </c>
      <c r="I28033" s="35">
        <v>1492.5138147939272</v>
      </c>
      <c r="J28033" s="35">
        <v>1616.1480981963141</v>
      </c>
      <c r="K28033" s="35">
        <v>1650.6149155876817</v>
      </c>
      <c r="L28033" s="35">
        <v>1735.575459930732</v>
      </c>
      <c r="M28033" s="35">
        <v>1849.553836754965</v>
      </c>
      <c r="N28033" s="35">
        <v>1938.1871881615127</v>
      </c>
      <c r="O28033" s="35">
        <v>1844.7</v>
      </c>
      <c r="P28033" s="35">
        <v>1900.7</v>
      </c>
      <c r="Q28033" s="35">
        <v>2003.1193324654816</v>
      </c>
      <c r="R28033" s="35">
        <v>2088.7334931991577</v>
      </c>
      <c r="S28033" s="35">
        <v>1957.2809387772586</v>
      </c>
      <c r="T28033" s="35">
        <v>2035.6066966592925</v>
      </c>
      <c r="U28033" s="35">
        <v>2024.5077897795597</v>
      </c>
    </row>
    <row r="28034" spans="1:21" ht="14.4" hidden="1" customHeight="1" x14ac:dyDescent="0.35">
      <c r="A28034" s="57" t="s">
        <v>115</v>
      </c>
      <c r="B28034" s="57" t="s">
        <v>22</v>
      </c>
      <c r="C28034" s="58" t="s">
        <v>218</v>
      </c>
      <c r="D28034" s="27" t="s">
        <v>219</v>
      </c>
      <c r="E28034" s="35">
        <v>39.108913977784219</v>
      </c>
      <c r="F28034" s="35">
        <v>38.194604269157686</v>
      </c>
      <c r="G28034" s="35">
        <v>39.751799715154185</v>
      </c>
      <c r="H28034" s="35">
        <v>41.595222414920549</v>
      </c>
      <c r="I28034" s="35">
        <v>40.254874405538793</v>
      </c>
      <c r="J28034" s="35">
        <v>46.109849477930972</v>
      </c>
      <c r="K28034" s="35">
        <v>51.468337608377581</v>
      </c>
      <c r="L28034" s="35">
        <v>47.417916186458491</v>
      </c>
      <c r="M28034" s="35">
        <v>48.893583342878749</v>
      </c>
      <c r="N28034" s="35">
        <v>55.005670409059235</v>
      </c>
      <c r="O28034" s="35">
        <v>61.7</v>
      </c>
      <c r="P28034" s="35">
        <v>65.400000000000006</v>
      </c>
      <c r="Q28034" s="35">
        <v>68.924082886958757</v>
      </c>
      <c r="R28034" s="35">
        <v>71.869927108552062</v>
      </c>
      <c r="S28034" s="35">
        <v>67.34685820804583</v>
      </c>
      <c r="T28034" s="35">
        <v>70.041920324889631</v>
      </c>
      <c r="U28034" s="35">
        <v>69.660024965319721</v>
      </c>
    </row>
    <row r="28035" spans="1:21" ht="14.4" hidden="1" customHeight="1" x14ac:dyDescent="0.35">
      <c r="A28035" s="57" t="s">
        <v>115</v>
      </c>
      <c r="B28035" s="57" t="s">
        <v>22</v>
      </c>
      <c r="C28035" s="58" t="s">
        <v>220</v>
      </c>
      <c r="D28035" s="27" t="s">
        <v>221</v>
      </c>
      <c r="E28035" s="35">
        <v>359.613901127764</v>
      </c>
      <c r="F28035" s="35">
        <v>368.28099947891019</v>
      </c>
      <c r="G28035" s="35">
        <v>410.82779583127075</v>
      </c>
      <c r="H28035" s="35">
        <v>486.4629658681942</v>
      </c>
      <c r="I28035" s="35">
        <v>456.97344199317166</v>
      </c>
      <c r="J28035" s="35">
        <v>473.94184638142031</v>
      </c>
      <c r="K28035" s="35">
        <v>558.1925825918172</v>
      </c>
      <c r="L28035" s="35">
        <v>569.86045098050965</v>
      </c>
      <c r="M28035" s="35">
        <v>441.49998696243586</v>
      </c>
      <c r="N28035" s="35">
        <v>406.82775830050934</v>
      </c>
      <c r="O28035" s="35">
        <v>452.9</v>
      </c>
      <c r="P28035" s="35">
        <v>460.3</v>
      </c>
      <c r="Q28035" s="35">
        <v>485.10329285729534</v>
      </c>
      <c r="R28035" s="35">
        <v>505.83681113251561</v>
      </c>
      <c r="S28035" s="35">
        <v>474.0024286416438</v>
      </c>
      <c r="T28035" s="35">
        <v>492.97088571172338</v>
      </c>
      <c r="U28035" s="35">
        <v>490.28301974826729</v>
      </c>
    </row>
    <row r="28036" spans="1:21" ht="14.4" hidden="1" customHeight="1" x14ac:dyDescent="0.35">
      <c r="A28036" s="57" t="s">
        <v>115</v>
      </c>
      <c r="B28036" s="57" t="s">
        <v>22</v>
      </c>
      <c r="C28036" s="58" t="s">
        <v>222</v>
      </c>
      <c r="D28036" s="27" t="s">
        <v>223</v>
      </c>
      <c r="E28036" s="35">
        <v>503.70875453410093</v>
      </c>
      <c r="F28036" s="35">
        <v>552.29600415992093</v>
      </c>
      <c r="G28036" s="35">
        <v>613.67440593215417</v>
      </c>
      <c r="H28036" s="35">
        <v>687.88519623821014</v>
      </c>
      <c r="I28036" s="35">
        <v>749.21177669294855</v>
      </c>
      <c r="J28036" s="35">
        <v>788.30864049816512</v>
      </c>
      <c r="K28036" s="35">
        <v>840.9237595758425</v>
      </c>
      <c r="L28036" s="35">
        <v>881.64609764844943</v>
      </c>
      <c r="M28036" s="35">
        <v>980.76620672070271</v>
      </c>
      <c r="N28036" s="35">
        <v>1029.4199775163286</v>
      </c>
      <c r="O28036" s="35">
        <v>1142.5999999999999</v>
      </c>
      <c r="P28036" s="35">
        <v>1205.5</v>
      </c>
      <c r="Q28036" s="35">
        <v>1270.4584391472288</v>
      </c>
      <c r="R28036" s="35">
        <v>1324.7583658923468</v>
      </c>
      <c r="S28036" s="35">
        <v>1241.3858955626795</v>
      </c>
      <c r="T28036" s="35">
        <v>1291.0632255604655</v>
      </c>
      <c r="U28036" s="35">
        <v>1284.0238546742034</v>
      </c>
    </row>
    <row r="28037" spans="1:21" ht="14.4" hidden="1" customHeight="1" x14ac:dyDescent="0.35">
      <c r="A28037" s="57" t="s">
        <v>115</v>
      </c>
      <c r="B28037" s="57" t="s">
        <v>22</v>
      </c>
      <c r="C28037" s="58" t="s">
        <v>224</v>
      </c>
      <c r="D28037" s="27" t="s">
        <v>225</v>
      </c>
      <c r="E28037" s="35">
        <v>587.4428191258886</v>
      </c>
      <c r="F28037" s="35">
        <v>707.85570789718736</v>
      </c>
      <c r="G28037" s="35">
        <v>803.81852152140652</v>
      </c>
      <c r="H28037" s="35">
        <v>830.34087635939898</v>
      </c>
      <c r="I28037" s="35">
        <v>943.94609211441377</v>
      </c>
      <c r="J28037" s="35">
        <v>1019.6915654461696</v>
      </c>
      <c r="K28037" s="35">
        <v>1140.9004046362816</v>
      </c>
      <c r="L28037" s="35">
        <v>1234.6000752538512</v>
      </c>
      <c r="M28037" s="35">
        <v>1274.1863862190171</v>
      </c>
      <c r="N28037" s="35">
        <v>1267.45940561259</v>
      </c>
      <c r="O28037" s="35">
        <v>1319.7</v>
      </c>
      <c r="P28037" s="35">
        <v>1326.9</v>
      </c>
      <c r="Q28037" s="35">
        <v>1398.4000853624705</v>
      </c>
      <c r="R28037" s="35">
        <v>1461.4416036719419</v>
      </c>
      <c r="S28037" s="35">
        <v>1385.6022287930973</v>
      </c>
      <c r="T28037" s="35">
        <v>1444.8764511027603</v>
      </c>
      <c r="U28037" s="35">
        <v>1440.2185275750876</v>
      </c>
    </row>
    <row r="28038" spans="1:21" ht="14.4" hidden="1" customHeight="1" x14ac:dyDescent="0.35">
      <c r="A28038" s="57" t="s">
        <v>115</v>
      </c>
      <c r="B28038" s="57" t="s">
        <v>22</v>
      </c>
      <c r="C28038" s="58" t="s">
        <v>226</v>
      </c>
      <c r="D28038" s="25" t="s">
        <v>227</v>
      </c>
      <c r="E28038" s="35">
        <v>2280</v>
      </c>
      <c r="F28038" s="35">
        <v>2416.5999999999995</v>
      </c>
      <c r="G28038" s="35">
        <v>2632.6</v>
      </c>
      <c r="H28038" s="35">
        <v>2636.8</v>
      </c>
      <c r="I28038" s="35">
        <v>2774</v>
      </c>
      <c r="J28038" s="35">
        <v>2972</v>
      </c>
      <c r="K28038" s="35">
        <v>2957.1</v>
      </c>
      <c r="L28038" s="35">
        <v>2990.5</v>
      </c>
      <c r="M28038" s="35">
        <v>3098.6</v>
      </c>
      <c r="N28038" s="35">
        <v>3156</v>
      </c>
      <c r="O28038" s="35">
        <v>3642.3</v>
      </c>
      <c r="P28038" s="35">
        <v>4067.2999999999997</v>
      </c>
      <c r="Q28038" s="35">
        <v>4212.3999999999996</v>
      </c>
      <c r="R28038" s="35">
        <v>4303.6862871087378</v>
      </c>
      <c r="S28038" s="35">
        <v>4757.9996237081778</v>
      </c>
      <c r="T28038" s="35">
        <v>5002.703716451846</v>
      </c>
      <c r="U28038" s="35">
        <v>5021.0141458778053</v>
      </c>
    </row>
    <row r="28039" spans="1:21" ht="14.4" hidden="1" customHeight="1" x14ac:dyDescent="0.35">
      <c r="A28039" s="57" t="s">
        <v>115</v>
      </c>
      <c r="B28039" s="57" t="s">
        <v>22</v>
      </c>
      <c r="C28039" s="58" t="s">
        <v>228</v>
      </c>
      <c r="D28039" s="27" t="s">
        <v>229</v>
      </c>
      <c r="E28039" s="35">
        <v>153.18773968087004</v>
      </c>
      <c r="F28039" s="35">
        <v>167.79305545622768</v>
      </c>
      <c r="G28039" s="35">
        <v>187.00114423938732</v>
      </c>
      <c r="H28039" s="35">
        <v>207.58327013784566</v>
      </c>
      <c r="I28039" s="35">
        <v>221.07611081150282</v>
      </c>
      <c r="J28039" s="35">
        <v>230.32936009495035</v>
      </c>
      <c r="K28039" s="35">
        <v>237.5341405269082</v>
      </c>
      <c r="L28039" s="35">
        <v>254.7249124760479</v>
      </c>
      <c r="M28039" s="35">
        <v>272.55892828799858</v>
      </c>
      <c r="N28039" s="35">
        <v>274.23320840262426</v>
      </c>
      <c r="O28039" s="35">
        <v>292</v>
      </c>
      <c r="P28039" s="35">
        <v>306.60000000000002</v>
      </c>
      <c r="Q28039" s="35">
        <v>342.89285622469311</v>
      </c>
      <c r="R28039" s="35">
        <v>350.65099159739566</v>
      </c>
      <c r="S28039" s="35">
        <v>324.34956376619522</v>
      </c>
      <c r="T28039" s="35">
        <v>328.40296715017831</v>
      </c>
      <c r="U28039" s="35">
        <v>342.96260845433272</v>
      </c>
    </row>
    <row r="28040" spans="1:21" ht="14.4" hidden="1" customHeight="1" x14ac:dyDescent="0.35">
      <c r="A28040" s="57" t="s">
        <v>115</v>
      </c>
      <c r="B28040" s="57" t="s">
        <v>22</v>
      </c>
      <c r="C28040" s="58" t="s">
        <v>230</v>
      </c>
      <c r="D28040" s="25" t="s">
        <v>231</v>
      </c>
      <c r="E28040" s="35">
        <v>2354.5122603191303</v>
      </c>
      <c r="F28040" s="35">
        <v>2623.0069445437725</v>
      </c>
      <c r="G28040" s="35">
        <v>2883.2988557606132</v>
      </c>
      <c r="H28040" s="35">
        <v>3193.3167298621543</v>
      </c>
      <c r="I28040" s="35">
        <v>3514.6238891884968</v>
      </c>
      <c r="J28040" s="35">
        <v>3787.07063990505</v>
      </c>
      <c r="K28040" s="35">
        <v>3979.4658594730918</v>
      </c>
      <c r="L28040" s="35">
        <v>4205.4750875239524</v>
      </c>
      <c r="M28040" s="35">
        <v>4326.1410717120007</v>
      </c>
      <c r="N28040" s="35">
        <v>4563.466791597375</v>
      </c>
      <c r="O28040" s="35">
        <v>4895.7</v>
      </c>
      <c r="P28040" s="35">
        <v>5917</v>
      </c>
      <c r="Q28040" s="35">
        <v>6617.4071437753064</v>
      </c>
      <c r="R28040" s="35">
        <v>7159.8676917039538</v>
      </c>
      <c r="S28040" s="35">
        <v>7173.5366219689586</v>
      </c>
      <c r="T28040" s="35">
        <v>7516.2621373762731</v>
      </c>
      <c r="U28040" s="35">
        <v>7580.1710485405447</v>
      </c>
    </row>
    <row r="28041" spans="1:21" ht="14.4" hidden="1" customHeight="1" x14ac:dyDescent="0.35">
      <c r="A28041" s="57" t="s">
        <v>115</v>
      </c>
      <c r="B28041" s="57" t="s">
        <v>22</v>
      </c>
      <c r="C28041" s="58" t="s">
        <v>232</v>
      </c>
      <c r="D28041" s="25" t="s">
        <v>233</v>
      </c>
      <c r="E28041" s="35">
        <v>5112</v>
      </c>
      <c r="F28041" s="35">
        <v>5426</v>
      </c>
      <c r="G28041" s="35">
        <v>5802.2</v>
      </c>
      <c r="H28041" s="35">
        <v>6524.5</v>
      </c>
      <c r="I28041" s="35">
        <v>6950.6</v>
      </c>
      <c r="J28041" s="35">
        <v>7864</v>
      </c>
      <c r="K28041" s="35">
        <v>8188.5</v>
      </c>
      <c r="L28041" s="35">
        <v>8764.4</v>
      </c>
      <c r="M28041" s="35">
        <v>9388.7000000000007</v>
      </c>
      <c r="N28041" s="35">
        <v>9586.5</v>
      </c>
      <c r="O28041" s="35">
        <v>10203.5</v>
      </c>
      <c r="P28041" s="35">
        <v>9869.4</v>
      </c>
      <c r="Q28041" s="35">
        <v>9977.5</v>
      </c>
      <c r="R28041" s="35">
        <v>10360.946090459422</v>
      </c>
      <c r="S28041" s="35">
        <v>11084.65768960449</v>
      </c>
      <c r="T28041" s="35">
        <v>11359.472005970596</v>
      </c>
      <c r="U28041" s="35">
        <v>11293.909407535777</v>
      </c>
    </row>
    <row r="28042" spans="1:21" ht="14.4" hidden="1" customHeight="1" x14ac:dyDescent="0.35">
      <c r="A28042" s="57" t="s">
        <v>115</v>
      </c>
      <c r="B28042" s="57" t="s">
        <v>22</v>
      </c>
      <c r="C28042" s="58" t="s">
        <v>234</v>
      </c>
      <c r="D28042" s="25" t="s">
        <v>235</v>
      </c>
      <c r="E28042" s="35">
        <v>4181.2</v>
      </c>
      <c r="F28042" s="35">
        <v>4597.5</v>
      </c>
      <c r="G28042" s="35">
        <v>5118.3999999999996</v>
      </c>
      <c r="H28042" s="35">
        <v>5527.5</v>
      </c>
      <c r="I28042" s="35">
        <v>6114.5</v>
      </c>
      <c r="J28042" s="35">
        <v>6660.8</v>
      </c>
      <c r="K28042" s="35">
        <v>7151.4</v>
      </c>
      <c r="L28042" s="35">
        <v>7822.8</v>
      </c>
      <c r="M28042" s="35">
        <v>8015.3</v>
      </c>
      <c r="N28042" s="35">
        <v>8417.4</v>
      </c>
      <c r="O28042" s="35">
        <v>8818.7999999999993</v>
      </c>
      <c r="P28042" s="35">
        <v>8895.2999999999993</v>
      </c>
      <c r="Q28042" s="35">
        <v>8690.6</v>
      </c>
      <c r="R28042" s="35">
        <v>9024.5891349282538</v>
      </c>
      <c r="S28042" s="35">
        <v>9654.9562633201513</v>
      </c>
      <c r="T28042" s="35">
        <v>9894.3249726973809</v>
      </c>
      <c r="U28042" s="35">
        <v>9837.2186516793245</v>
      </c>
    </row>
    <row r="28043" spans="1:21" ht="14.4" hidden="1" customHeight="1" x14ac:dyDescent="0.35">
      <c r="A28043" s="57" t="s">
        <v>115</v>
      </c>
      <c r="B28043" s="57" t="s">
        <v>22</v>
      </c>
      <c r="C28043" s="58" t="s">
        <v>236</v>
      </c>
      <c r="D28043" s="25" t="s">
        <v>237</v>
      </c>
      <c r="E28043" s="35">
        <v>2848.1</v>
      </c>
      <c r="F28043" s="35">
        <v>3053.3</v>
      </c>
      <c r="G28043" s="35">
        <v>3299.9</v>
      </c>
      <c r="H28043" s="35">
        <v>3636.6</v>
      </c>
      <c r="I28043" s="35">
        <v>4053.7</v>
      </c>
      <c r="J28043" s="35">
        <v>4507.1000000000004</v>
      </c>
      <c r="K28043" s="35">
        <v>5066.3999999999996</v>
      </c>
      <c r="L28043" s="35">
        <v>5416.7</v>
      </c>
      <c r="M28043" s="35">
        <v>5579.3</v>
      </c>
      <c r="N28043" s="35">
        <v>5957.9</v>
      </c>
      <c r="O28043" s="35">
        <v>6305.9</v>
      </c>
      <c r="P28043" s="35">
        <v>6519.8</v>
      </c>
      <c r="Q28043" s="35">
        <v>6807.8</v>
      </c>
      <c r="R28043" s="35">
        <v>7069.4310994366988</v>
      </c>
      <c r="S28043" s="35">
        <v>7563.2305306228473</v>
      </c>
      <c r="T28043" s="35">
        <v>7750.740518391046</v>
      </c>
      <c r="U28043" s="35">
        <v>7706.0061603229351</v>
      </c>
    </row>
    <row r="28044" spans="1:21" ht="14.4" hidden="1" customHeight="1" x14ac:dyDescent="0.35">
      <c r="A28044" s="57" t="s">
        <v>115</v>
      </c>
      <c r="B28044" s="57" t="s">
        <v>22</v>
      </c>
      <c r="C28044" s="58" t="s">
        <v>238</v>
      </c>
      <c r="D28044" s="25" t="s">
        <v>239</v>
      </c>
      <c r="E28044" s="35">
        <v>1104.0999999999999</v>
      </c>
      <c r="F28044" s="35">
        <v>1188.8</v>
      </c>
      <c r="G28044" s="35">
        <v>1291.5999999999999</v>
      </c>
      <c r="H28044" s="35">
        <v>1361.6</v>
      </c>
      <c r="I28044" s="35">
        <v>1464.4</v>
      </c>
      <c r="J28044" s="35">
        <v>1615.2</v>
      </c>
      <c r="K28044" s="35">
        <v>1682.6</v>
      </c>
      <c r="L28044" s="35">
        <v>1744.1</v>
      </c>
      <c r="M28044" s="35">
        <v>1796.2000000000003</v>
      </c>
      <c r="N28044" s="35">
        <v>1899.4000000000003</v>
      </c>
      <c r="O28044" s="35">
        <v>2005.0999999999997</v>
      </c>
      <c r="P28044" s="35">
        <v>2217.1</v>
      </c>
      <c r="Q28044" s="35">
        <v>2325.6999999999998</v>
      </c>
      <c r="R28044" s="35">
        <v>2363.2299432303962</v>
      </c>
      <c r="S28044" s="35">
        <v>2487.5766568378053</v>
      </c>
      <c r="T28044" s="35">
        <v>2571.1347422241779</v>
      </c>
      <c r="U28044" s="35">
        <v>2600.677717206921</v>
      </c>
    </row>
    <row r="28045" spans="1:21" ht="14.4" hidden="1" customHeight="1" x14ac:dyDescent="0.35">
      <c r="A28045" s="57" t="s">
        <v>115</v>
      </c>
      <c r="B28045" s="57" t="s">
        <v>22</v>
      </c>
      <c r="C28045" s="58" t="s">
        <v>240</v>
      </c>
      <c r="D28045" s="25" t="s">
        <v>241</v>
      </c>
      <c r="E28045" s="35">
        <v>528.5</v>
      </c>
      <c r="F28045" s="35">
        <v>607.6</v>
      </c>
      <c r="G28045" s="35">
        <v>676.8</v>
      </c>
      <c r="H28045" s="35">
        <v>690.2</v>
      </c>
      <c r="I28045" s="35">
        <v>724.5</v>
      </c>
      <c r="J28045" s="35">
        <v>776.7</v>
      </c>
      <c r="K28045" s="35">
        <v>819.9</v>
      </c>
      <c r="L28045" s="35">
        <v>895.9</v>
      </c>
      <c r="M28045" s="35">
        <v>939.5</v>
      </c>
      <c r="N28045" s="35">
        <v>946.1</v>
      </c>
      <c r="O28045" s="35">
        <v>993.1</v>
      </c>
      <c r="P28045" s="35">
        <v>1161.0999999999999</v>
      </c>
      <c r="Q28045" s="35">
        <v>1299.5</v>
      </c>
      <c r="R28045" s="35">
        <v>1339.8018179347284</v>
      </c>
      <c r="S28045" s="35">
        <v>1426.5754509446406</v>
      </c>
      <c r="T28045" s="35">
        <v>1461.8496331680369</v>
      </c>
      <c r="U28045" s="35">
        <v>1446.9195918280845</v>
      </c>
    </row>
    <row r="28046" spans="1:21" ht="14.4" hidden="1" customHeight="1" x14ac:dyDescent="0.35">
      <c r="A28046" s="57" t="s">
        <v>115</v>
      </c>
      <c r="B28046" s="57" t="s">
        <v>26</v>
      </c>
      <c r="C28046" s="58" t="s">
        <v>170</v>
      </c>
      <c r="D28046" s="25" t="s">
        <v>171</v>
      </c>
      <c r="E28046" s="35">
        <v>48494.220905071976</v>
      </c>
      <c r="F28046" s="35">
        <v>52156.881473859008</v>
      </c>
      <c r="G28046" s="35">
        <v>56628.694316334222</v>
      </c>
      <c r="H28046" s="35">
        <v>61599.865483422007</v>
      </c>
      <c r="I28046" s="35">
        <v>65866.091834445484</v>
      </c>
      <c r="J28046" s="35">
        <v>71367.479886543035</v>
      </c>
      <c r="K28046" s="35">
        <v>75440.873431834378</v>
      </c>
      <c r="L28046" s="35">
        <v>78551.530366045743</v>
      </c>
      <c r="M28046" s="35">
        <v>80650.092824931722</v>
      </c>
      <c r="N28046" s="35">
        <v>82947.069899271126</v>
      </c>
      <c r="O28046" s="35">
        <v>86678.734950661106</v>
      </c>
      <c r="P28046" s="35">
        <v>90700.234857709482</v>
      </c>
      <c r="Q28046" s="35">
        <v>94508.385195106792</v>
      </c>
      <c r="R28046" s="35">
        <v>97751.41902530042</v>
      </c>
      <c r="S28046" s="35">
        <v>97589.062468863427</v>
      </c>
      <c r="T28046" s="35">
        <v>99962.883666928436</v>
      </c>
      <c r="U28046" s="35">
        <v>100003.01521967725</v>
      </c>
    </row>
    <row r="28047" spans="1:21" ht="14.4" hidden="1" customHeight="1" x14ac:dyDescent="0.35">
      <c r="A28047" s="57" t="s">
        <v>115</v>
      </c>
      <c r="B28047" s="57" t="s">
        <v>26</v>
      </c>
      <c r="C28047" s="58" t="s">
        <v>172</v>
      </c>
      <c r="D28047" s="27" t="s">
        <v>173</v>
      </c>
      <c r="E28047" s="35">
        <v>4111.8727224984596</v>
      </c>
      <c r="F28047" s="35">
        <v>4295.9472725875248</v>
      </c>
      <c r="G28047" s="35">
        <v>4352.451173400661</v>
      </c>
      <c r="H28047" s="35">
        <v>4384.2413975981208</v>
      </c>
      <c r="I28047" s="35">
        <v>4427.6949196701789</v>
      </c>
      <c r="J28047" s="35">
        <v>4747.8178226435866</v>
      </c>
      <c r="K28047" s="35">
        <v>5161.2414313943527</v>
      </c>
      <c r="L28047" s="35">
        <v>4901.4806775131783</v>
      </c>
      <c r="M28047" s="35">
        <v>5079.0532056058719</v>
      </c>
      <c r="N28047" s="35">
        <v>5017.7983788624633</v>
      </c>
      <c r="O28047" s="35">
        <v>5194.7499146860664</v>
      </c>
      <c r="P28047" s="35">
        <v>5584.2671725558948</v>
      </c>
      <c r="Q28047" s="35">
        <v>5901.0816929455577</v>
      </c>
      <c r="R28047" s="35">
        <v>5992.9452382678974</v>
      </c>
      <c r="S28047" s="35">
        <v>6180.9906851888745</v>
      </c>
      <c r="T28047" s="35">
        <v>6293.4849805473996</v>
      </c>
      <c r="U28047" s="35">
        <v>6787.8259980457497</v>
      </c>
    </row>
    <row r="28048" spans="1:21" ht="14.4" hidden="1" customHeight="1" x14ac:dyDescent="0.35">
      <c r="A28048" s="57" t="s">
        <v>115</v>
      </c>
      <c r="B28048" s="57" t="s">
        <v>26</v>
      </c>
      <c r="C28048" s="58" t="s">
        <v>174</v>
      </c>
      <c r="D28048" s="25" t="s">
        <v>175</v>
      </c>
      <c r="E28048" s="35">
        <v>170.72857142857143</v>
      </c>
      <c r="F28048" s="35">
        <v>178.12857142857143</v>
      </c>
      <c r="G28048" s="35">
        <v>209.39096774193555</v>
      </c>
      <c r="H28048" s="35">
        <v>216.23961038961045</v>
      </c>
      <c r="I28048" s="35">
        <v>224.97115384615387</v>
      </c>
      <c r="J28048" s="35">
        <v>242.73417721518987</v>
      </c>
      <c r="K28048" s="35">
        <v>255.75652173913039</v>
      </c>
      <c r="L28048" s="35">
        <v>270.22439024390252</v>
      </c>
      <c r="M28048" s="35">
        <v>257.54999999999995</v>
      </c>
      <c r="N28048" s="35">
        <v>256.34230769230777</v>
      </c>
      <c r="O28048" s="35">
        <v>267.41273885350324</v>
      </c>
      <c r="P28048" s="35">
        <v>272.91121951219509</v>
      </c>
      <c r="Q28048" s="35">
        <v>282.36198866719081</v>
      </c>
      <c r="R28048" s="35">
        <v>286.26287870807079</v>
      </c>
      <c r="S28048" s="35">
        <v>275.15306726464087</v>
      </c>
      <c r="T28048" s="35">
        <v>262.96798996442203</v>
      </c>
      <c r="U28048" s="35">
        <v>258.76811097770513</v>
      </c>
    </row>
    <row r="28049" spans="1:21" ht="14.4" hidden="1" customHeight="1" x14ac:dyDescent="0.35">
      <c r="A28049" s="57" t="s">
        <v>115</v>
      </c>
      <c r="B28049" s="57" t="s">
        <v>26</v>
      </c>
      <c r="C28049" s="58" t="s">
        <v>176</v>
      </c>
      <c r="D28049" s="25" t="s">
        <v>177</v>
      </c>
      <c r="E28049" s="35">
        <v>1051.9627118644069</v>
      </c>
      <c r="F28049" s="35">
        <v>1143.8062608695654</v>
      </c>
      <c r="G28049" s="35">
        <v>1189.0763864042933</v>
      </c>
      <c r="H28049" s="35">
        <v>1279.0017467248908</v>
      </c>
      <c r="I28049" s="35">
        <v>1360.8020408163266</v>
      </c>
      <c r="J28049" s="35">
        <v>1394.6642920747993</v>
      </c>
      <c r="K28049" s="35">
        <v>1441.9942290351667</v>
      </c>
      <c r="L28049" s="35">
        <v>1505.9329990884228</v>
      </c>
      <c r="M28049" s="35">
        <v>1525.5559633027524</v>
      </c>
      <c r="N28049" s="35">
        <v>1541.5337016574586</v>
      </c>
      <c r="O28049" s="35">
        <v>1613.3168641750226</v>
      </c>
      <c r="P28049" s="35">
        <v>1661.0642922374434</v>
      </c>
      <c r="Q28049" s="35">
        <v>1722.643817886538</v>
      </c>
      <c r="R28049" s="35">
        <v>1758.9242087477483</v>
      </c>
      <c r="S28049" s="35">
        <v>1675.5431104874092</v>
      </c>
      <c r="T28049" s="35">
        <v>1605.4318440358791</v>
      </c>
      <c r="U28049" s="35">
        <v>1543.5818922268429</v>
      </c>
    </row>
    <row r="28050" spans="1:21" ht="14.4" hidden="1" customHeight="1" x14ac:dyDescent="0.35">
      <c r="A28050" s="57" t="s">
        <v>115</v>
      </c>
      <c r="B28050" s="57" t="s">
        <v>26</v>
      </c>
      <c r="C28050" s="58" t="s">
        <v>178</v>
      </c>
      <c r="D28050" s="25" t="s">
        <v>179</v>
      </c>
      <c r="E28050" s="35">
        <v>1889.873129682353</v>
      </c>
      <c r="F28050" s="35">
        <v>2040.2702733780923</v>
      </c>
      <c r="G28050" s="35">
        <v>2159.5035799859152</v>
      </c>
      <c r="H28050" s="35">
        <v>2276.7410339035114</v>
      </c>
      <c r="I28050" s="35">
        <v>2271.4369772859213</v>
      </c>
      <c r="J28050" s="35">
        <v>2266.8037792702667</v>
      </c>
      <c r="K28050" s="35">
        <v>2294.6540554003259</v>
      </c>
      <c r="L28050" s="35">
        <v>2353.3690430607094</v>
      </c>
      <c r="M28050" s="35">
        <v>2246.6243799404169</v>
      </c>
      <c r="N28050" s="35">
        <v>2223.5762933886758</v>
      </c>
      <c r="O28050" s="35">
        <v>2139.9456063123066</v>
      </c>
      <c r="P28050" s="35">
        <v>2026.9507245606092</v>
      </c>
      <c r="Q28050" s="35">
        <v>2015.109295883987</v>
      </c>
      <c r="R28050" s="35">
        <v>2057.5492664244002</v>
      </c>
      <c r="S28050" s="35">
        <v>1960.0119668034215</v>
      </c>
      <c r="T28050" s="35">
        <v>1877.9974126014897</v>
      </c>
      <c r="U28050" s="35">
        <v>1805.6467551142819</v>
      </c>
    </row>
    <row r="28051" spans="1:21" ht="14.4" hidden="1" customHeight="1" x14ac:dyDescent="0.35">
      <c r="A28051" s="57" t="s">
        <v>115</v>
      </c>
      <c r="B28051" s="57" t="s">
        <v>26</v>
      </c>
      <c r="C28051" s="58" t="s">
        <v>180</v>
      </c>
      <c r="D28051" s="27" t="s">
        <v>181</v>
      </c>
      <c r="E28051" s="35">
        <v>497.63185378590066</v>
      </c>
      <c r="F28051" s="35">
        <v>538.33280632411061</v>
      </c>
      <c r="G28051" s="35">
        <v>568.98650065530808</v>
      </c>
      <c r="H28051" s="35">
        <v>588.69455782312912</v>
      </c>
      <c r="I28051" s="35">
        <v>598.07412587412591</v>
      </c>
      <c r="J28051" s="35">
        <v>574.0623906705539</v>
      </c>
      <c r="K28051" s="35">
        <v>596.72754050073627</v>
      </c>
      <c r="L28051" s="35">
        <v>603.87132018209411</v>
      </c>
      <c r="M28051" s="35">
        <v>579.32539682539687</v>
      </c>
      <c r="N28051" s="35">
        <v>567.18960817717198</v>
      </c>
      <c r="O28051" s="35">
        <v>540.71308363453079</v>
      </c>
      <c r="P28051" s="35">
        <v>483.3079156697039</v>
      </c>
      <c r="Q28051" s="35">
        <v>489.45726098274963</v>
      </c>
      <c r="R28051" s="35">
        <v>499.76566052183603</v>
      </c>
      <c r="S28051" s="35">
        <v>476.07446937222886</v>
      </c>
      <c r="T28051" s="35">
        <v>456.15365458446877</v>
      </c>
      <c r="U28051" s="35">
        <v>438.58013898592395</v>
      </c>
    </row>
    <row r="28052" spans="1:21" ht="14.4" hidden="1" customHeight="1" x14ac:dyDescent="0.35">
      <c r="A28052" s="57" t="s">
        <v>115</v>
      </c>
      <c r="B28052" s="57" t="s">
        <v>26</v>
      </c>
      <c r="C28052" s="58" t="s">
        <v>182</v>
      </c>
      <c r="D28052" s="27" t="s">
        <v>183</v>
      </c>
      <c r="E28052" s="35">
        <v>469.97189292543021</v>
      </c>
      <c r="F28052" s="35">
        <v>486.93686274509798</v>
      </c>
      <c r="G28052" s="35">
        <v>539.88998109640829</v>
      </c>
      <c r="H28052" s="35">
        <v>592.59496402877699</v>
      </c>
      <c r="I28052" s="35">
        <v>596.49157303370794</v>
      </c>
      <c r="J28052" s="35">
        <v>602.92222222222222</v>
      </c>
      <c r="K28052" s="35">
        <v>617.5065868263473</v>
      </c>
      <c r="L28052" s="35">
        <v>637.1302186878728</v>
      </c>
      <c r="M28052" s="35">
        <v>632.69387755102048</v>
      </c>
      <c r="N28052" s="35">
        <v>648.66229166666653</v>
      </c>
      <c r="O28052" s="35">
        <v>669.46428571428567</v>
      </c>
      <c r="P28052" s="35">
        <v>694.11106639839056</v>
      </c>
      <c r="Q28052" s="35">
        <v>712.6074326254485</v>
      </c>
      <c r="R28052" s="35">
        <v>727.6155706501587</v>
      </c>
      <c r="S28052" s="35">
        <v>693.12324568788722</v>
      </c>
      <c r="T28052" s="35">
        <v>664.12026256080037</v>
      </c>
      <c r="U28052" s="35">
        <v>638.53474400553762</v>
      </c>
    </row>
    <row r="28053" spans="1:21" ht="14.4" hidden="1" customHeight="1" x14ac:dyDescent="0.35">
      <c r="A28053" s="57" t="s">
        <v>115</v>
      </c>
      <c r="B28053" s="57" t="s">
        <v>26</v>
      </c>
      <c r="C28053" s="58" t="s">
        <v>184</v>
      </c>
      <c r="D28053" s="25" t="s">
        <v>185</v>
      </c>
      <c r="E28053" s="35">
        <v>654.36046326443636</v>
      </c>
      <c r="F28053" s="35">
        <v>748.37210138286912</v>
      </c>
      <c r="G28053" s="35">
        <v>798.69901798267176</v>
      </c>
      <c r="H28053" s="35">
        <v>850.18598912556899</v>
      </c>
      <c r="I28053" s="35">
        <v>868.33648377814973</v>
      </c>
      <c r="J28053" s="35">
        <v>932.6292667918176</v>
      </c>
      <c r="K28053" s="35">
        <v>938.54902130934113</v>
      </c>
      <c r="L28053" s="35">
        <v>952.27498809167378</v>
      </c>
      <c r="M28053" s="35">
        <v>961.91296857546604</v>
      </c>
      <c r="N28053" s="35">
        <v>964.05593239546056</v>
      </c>
      <c r="O28053" s="35">
        <v>1000.5523924450579</v>
      </c>
      <c r="P28053" s="35">
        <v>1052.2778422773831</v>
      </c>
      <c r="Q28053" s="35">
        <v>1059.0579956142581</v>
      </c>
      <c r="R28053" s="35">
        <v>1084.579418672291</v>
      </c>
      <c r="S28053" s="35">
        <v>1034.0985595734728</v>
      </c>
      <c r="T28053" s="35">
        <v>1013.087105026196</v>
      </c>
      <c r="U28053" s="35">
        <v>984.309048994107</v>
      </c>
    </row>
    <row r="28054" spans="1:21" ht="14.4" hidden="1" customHeight="1" x14ac:dyDescent="0.35">
      <c r="A28054" s="57" t="s">
        <v>115</v>
      </c>
      <c r="B28054" s="57" t="s">
        <v>26</v>
      </c>
      <c r="C28054" s="58" t="s">
        <v>186</v>
      </c>
      <c r="D28054" s="27" t="s">
        <v>187</v>
      </c>
      <c r="E28054" s="35">
        <v>59.1</v>
      </c>
      <c r="F28054" s="35">
        <v>65.599999999999994</v>
      </c>
      <c r="G28054" s="35">
        <v>54.4</v>
      </c>
      <c r="H28054" s="35">
        <v>51.300000000000004</v>
      </c>
      <c r="I28054" s="35">
        <v>54.6</v>
      </c>
      <c r="J28054" s="35">
        <v>50.5</v>
      </c>
      <c r="K28054" s="35">
        <v>54.20000000000001</v>
      </c>
      <c r="L28054" s="35">
        <v>55.7</v>
      </c>
      <c r="M28054" s="35">
        <v>57.3</v>
      </c>
      <c r="N28054" s="35">
        <v>66.8</v>
      </c>
      <c r="O28054" s="35">
        <v>73.7</v>
      </c>
      <c r="P28054" s="35">
        <v>197.2</v>
      </c>
      <c r="Q28054" s="35">
        <v>185.8</v>
      </c>
      <c r="R28054" s="35">
        <v>189.7131110865873</v>
      </c>
      <c r="S28054" s="35">
        <v>180.71983697158313</v>
      </c>
      <c r="T28054" s="35">
        <v>173.15781331269559</v>
      </c>
      <c r="U28054" s="35">
        <v>166.48683413127799</v>
      </c>
    </row>
    <row r="28055" spans="1:21" ht="14.4" hidden="1" customHeight="1" x14ac:dyDescent="0.35">
      <c r="A28055" s="57" t="s">
        <v>115</v>
      </c>
      <c r="B28055" s="57" t="s">
        <v>26</v>
      </c>
      <c r="C28055" s="58" t="s">
        <v>188</v>
      </c>
      <c r="D28055" s="27" t="s">
        <v>189</v>
      </c>
      <c r="E28055" s="35">
        <v>449.95294117647069</v>
      </c>
      <c r="F28055" s="35">
        <v>447.24489795918373</v>
      </c>
      <c r="G28055" s="35">
        <v>505.69395161290316</v>
      </c>
      <c r="H28055" s="35">
        <v>496.74472573839682</v>
      </c>
      <c r="I28055" s="35">
        <v>500.4406779661017</v>
      </c>
      <c r="J28055" s="35">
        <v>508.69396551724122</v>
      </c>
      <c r="K28055" s="35">
        <v>513.57828054298636</v>
      </c>
      <c r="L28055" s="35">
        <v>557.85194805194806</v>
      </c>
      <c r="M28055" s="35">
        <v>543.70000000000005</v>
      </c>
      <c r="N28055" s="35">
        <v>553.89</v>
      </c>
      <c r="O28055" s="35">
        <v>567.09816513761473</v>
      </c>
      <c r="P28055" s="35">
        <v>613.04794520547955</v>
      </c>
      <c r="Q28055" s="35">
        <v>637.53901636276328</v>
      </c>
      <c r="R28055" s="35">
        <v>650.9661476494216</v>
      </c>
      <c r="S28055" s="35">
        <v>620.1073579122824</v>
      </c>
      <c r="T28055" s="35">
        <v>594.15964464425713</v>
      </c>
      <c r="U28055" s="35">
        <v>571.26938896343108</v>
      </c>
    </row>
    <row r="28056" spans="1:21" ht="14.4" hidden="1" customHeight="1" x14ac:dyDescent="0.35">
      <c r="A28056" s="57" t="s">
        <v>115</v>
      </c>
      <c r="B28056" s="57" t="s">
        <v>26</v>
      </c>
      <c r="C28056" s="58" t="s">
        <v>190</v>
      </c>
      <c r="D28056" s="27" t="s">
        <v>191</v>
      </c>
      <c r="E28056" s="35">
        <v>232.48506787330319</v>
      </c>
      <c r="F28056" s="35">
        <v>255.69480519480516</v>
      </c>
      <c r="G28056" s="35">
        <v>262.71466666666669</v>
      </c>
      <c r="H28056" s="35">
        <v>298.36085106382984</v>
      </c>
      <c r="I28056" s="35">
        <v>325.75655737704926</v>
      </c>
      <c r="J28056" s="35">
        <v>350.94530612244893</v>
      </c>
      <c r="K28056" s="35">
        <v>363.97729083665337</v>
      </c>
      <c r="L28056" s="35">
        <v>395.98859315589351</v>
      </c>
      <c r="M28056" s="35">
        <v>408.7</v>
      </c>
      <c r="N28056" s="35">
        <v>418.64772727272731</v>
      </c>
      <c r="O28056" s="35">
        <v>437.19961977186307</v>
      </c>
      <c r="P28056" s="35">
        <v>453.84867924528305</v>
      </c>
      <c r="Q28056" s="35">
        <v>482.46190270341225</v>
      </c>
      <c r="R28056" s="35">
        <v>492.62297385693614</v>
      </c>
      <c r="S28056" s="35">
        <v>469.27037891044398</v>
      </c>
      <c r="T28056" s="35">
        <v>449.63427383641215</v>
      </c>
      <c r="U28056" s="35">
        <v>432.31192018322798</v>
      </c>
    </row>
    <row r="28057" spans="1:21" ht="14.4" hidden="1" customHeight="1" x14ac:dyDescent="0.35">
      <c r="A28057" s="57" t="s">
        <v>115</v>
      </c>
      <c r="B28057" s="57" t="s">
        <v>26</v>
      </c>
      <c r="C28057" s="58" t="s">
        <v>192</v>
      </c>
      <c r="D28057" s="27" t="s">
        <v>193</v>
      </c>
      <c r="E28057" s="35">
        <v>678.94454277286138</v>
      </c>
      <c r="F28057" s="35">
        <v>762.5561959654176</v>
      </c>
      <c r="G28057" s="35">
        <v>819.27804532577898</v>
      </c>
      <c r="H28057" s="35">
        <v>867.33619718309865</v>
      </c>
      <c r="I28057" s="35">
        <v>911.04166666666674</v>
      </c>
      <c r="J28057" s="35">
        <v>961.68776371308047</v>
      </c>
      <c r="K28057" s="35">
        <v>991.17760342368047</v>
      </c>
      <c r="L28057" s="35">
        <v>1016.112973760933</v>
      </c>
      <c r="M28057" s="35">
        <v>1021.8272727272728</v>
      </c>
      <c r="N28057" s="35">
        <v>1027.1473118279571</v>
      </c>
      <c r="O28057" s="35">
        <v>1045.8240000000001</v>
      </c>
      <c r="P28057" s="35">
        <v>990.0014900662253</v>
      </c>
      <c r="Q28057" s="35">
        <v>998.11441881600433</v>
      </c>
      <c r="R28057" s="35">
        <v>1019.1355845746241</v>
      </c>
      <c r="S28057" s="35">
        <v>970.82387000761435</v>
      </c>
      <c r="T28057" s="35">
        <v>930.20080838563717</v>
      </c>
      <c r="U28057" s="35">
        <v>894.36442244056548</v>
      </c>
    </row>
    <row r="28058" spans="1:21" ht="14.4" hidden="1" customHeight="1" x14ac:dyDescent="0.35">
      <c r="A28058" s="57" t="s">
        <v>115</v>
      </c>
      <c r="B28058" s="57" t="s">
        <v>26</v>
      </c>
      <c r="C28058" s="58" t="s">
        <v>194</v>
      </c>
      <c r="D28058" s="25" t="s">
        <v>195</v>
      </c>
      <c r="E28058" s="35">
        <v>843.34108888816252</v>
      </c>
      <c r="F28058" s="35">
        <v>948.22515957849498</v>
      </c>
      <c r="G28058" s="35">
        <v>1034.0119932982814</v>
      </c>
      <c r="H28058" s="35">
        <v>1128.1765998109222</v>
      </c>
      <c r="I28058" s="35">
        <v>1194.6712313738965</v>
      </c>
      <c r="J28058" s="35">
        <v>1257.9417440189445</v>
      </c>
      <c r="K28058" s="35">
        <v>1309.7060966963409</v>
      </c>
      <c r="L28058" s="35">
        <v>1317.4460320393962</v>
      </c>
      <c r="M28058" s="35">
        <v>1313.1047509578386</v>
      </c>
      <c r="N28058" s="35">
        <v>1358.5698015810651</v>
      </c>
      <c r="O28058" s="35">
        <v>1399.5664138508366</v>
      </c>
      <c r="P28058" s="35">
        <v>1427.4355848266523</v>
      </c>
      <c r="Q28058" s="35">
        <v>1524.455484443328</v>
      </c>
      <c r="R28058" s="35">
        <v>1556.5618550417348</v>
      </c>
      <c r="S28058" s="35">
        <v>1482.7736631810228</v>
      </c>
      <c r="T28058" s="35">
        <v>1420.7286231364517</v>
      </c>
      <c r="U28058" s="35">
        <v>1365.9944422983497</v>
      </c>
    </row>
    <row r="28059" spans="1:21" ht="14.4" hidden="1" customHeight="1" x14ac:dyDescent="0.35">
      <c r="A28059" s="57" t="s">
        <v>115</v>
      </c>
      <c r="B28059" s="57" t="s">
        <v>26</v>
      </c>
      <c r="C28059" s="58" t="s">
        <v>196</v>
      </c>
      <c r="D28059" s="27" t="s">
        <v>197</v>
      </c>
      <c r="E28059" s="35">
        <v>491.30979498861052</v>
      </c>
      <c r="F28059" s="35">
        <v>534.28454545454565</v>
      </c>
      <c r="G28059" s="35">
        <v>594.23195652173911</v>
      </c>
      <c r="H28059" s="35">
        <v>603.52941176470574</v>
      </c>
      <c r="I28059" s="35">
        <v>664.12687224669583</v>
      </c>
      <c r="J28059" s="35">
        <v>704.28292682926804</v>
      </c>
      <c r="K28059" s="35">
        <v>714.99703872437351</v>
      </c>
      <c r="L28059" s="35">
        <v>742.92080536912761</v>
      </c>
      <c r="M28059" s="35">
        <v>758.79090909090905</v>
      </c>
      <c r="N28059" s="35">
        <v>775.40317460317465</v>
      </c>
      <c r="O28059" s="35">
        <v>771.69696969696975</v>
      </c>
      <c r="P28059" s="35">
        <v>833.63574660633458</v>
      </c>
      <c r="Q28059" s="35">
        <v>899.69231234378333</v>
      </c>
      <c r="R28059" s="35">
        <v>918.64062214975661</v>
      </c>
      <c r="S28059" s="35">
        <v>875.09283106219152</v>
      </c>
      <c r="T28059" s="35">
        <v>838.47552992299381</v>
      </c>
      <c r="U28059" s="35">
        <v>806.17289975438871</v>
      </c>
    </row>
    <row r="28060" spans="1:21" ht="14.4" hidden="1" customHeight="1" x14ac:dyDescent="0.35">
      <c r="A28060" s="57" t="s">
        <v>115</v>
      </c>
      <c r="B28060" s="57" t="s">
        <v>26</v>
      </c>
      <c r="C28060" s="58" t="s">
        <v>198</v>
      </c>
      <c r="D28060" s="25" t="s">
        <v>199</v>
      </c>
      <c r="E28060" s="35">
        <v>681.40813415404409</v>
      </c>
      <c r="F28060" s="35">
        <v>752.46727948407738</v>
      </c>
      <c r="G28060" s="35">
        <v>869.4867187703054</v>
      </c>
      <c r="H28060" s="35">
        <v>876.54330516512482</v>
      </c>
      <c r="I28060" s="35">
        <v>948.32385984817665</v>
      </c>
      <c r="J28060" s="35">
        <v>950.12690266491563</v>
      </c>
      <c r="K28060" s="35">
        <v>991.90468923300307</v>
      </c>
      <c r="L28060" s="35">
        <v>942.19110292164305</v>
      </c>
      <c r="M28060" s="35">
        <v>895.43873787131849</v>
      </c>
      <c r="N28060" s="35">
        <v>887.10238273339394</v>
      </c>
      <c r="O28060" s="35">
        <v>919.82139120696627</v>
      </c>
      <c r="P28060" s="35">
        <v>971.10735857530437</v>
      </c>
      <c r="Q28060" s="35">
        <v>957.71147790252928</v>
      </c>
      <c r="R28060" s="35">
        <v>977.88172226169115</v>
      </c>
      <c r="S28060" s="35">
        <v>931.52563052938103</v>
      </c>
      <c r="T28060" s="35">
        <v>892.54696070006423</v>
      </c>
      <c r="U28060" s="35">
        <v>858.16120542077203</v>
      </c>
    </row>
    <row r="28061" spans="1:21" ht="14.4" hidden="1" customHeight="1" x14ac:dyDescent="0.35">
      <c r="A28061" s="57" t="s">
        <v>115</v>
      </c>
      <c r="B28061" s="57" t="s">
        <v>26</v>
      </c>
      <c r="C28061" s="58" t="s">
        <v>200</v>
      </c>
      <c r="D28061" s="25" t="s">
        <v>201</v>
      </c>
      <c r="E28061" s="35">
        <v>500.83850161395446</v>
      </c>
      <c r="F28061" s="35">
        <v>565.58340983232063</v>
      </c>
      <c r="G28061" s="35">
        <v>594.94564591459687</v>
      </c>
      <c r="H28061" s="35">
        <v>670.2313546196483</v>
      </c>
      <c r="I28061" s="35">
        <v>671.65453610723137</v>
      </c>
      <c r="J28061" s="35">
        <v>727.96838982837505</v>
      </c>
      <c r="K28061" s="35">
        <v>774.21227593721335</v>
      </c>
      <c r="L28061" s="35">
        <v>783.5777392871347</v>
      </c>
      <c r="M28061" s="35">
        <v>759.8</v>
      </c>
      <c r="N28061" s="35">
        <v>749.98108803733896</v>
      </c>
      <c r="O28061" s="35">
        <v>755.68657122814011</v>
      </c>
      <c r="P28061" s="35">
        <v>829.09089106197132</v>
      </c>
      <c r="Q28061" s="35">
        <v>796.02928476551085</v>
      </c>
      <c r="R28061" s="35">
        <v>812.79436022010771</v>
      </c>
      <c r="S28061" s="35">
        <v>774.26416882362241</v>
      </c>
      <c r="T28061" s="35">
        <v>741.86593263113525</v>
      </c>
      <c r="U28061" s="35">
        <v>713.28522872118094</v>
      </c>
    </row>
    <row r="28062" spans="1:21" ht="14.4" hidden="1" customHeight="1" x14ac:dyDescent="0.35">
      <c r="A28062" s="57" t="s">
        <v>115</v>
      </c>
      <c r="B28062" s="57" t="s">
        <v>26</v>
      </c>
      <c r="C28062" s="58" t="s">
        <v>202</v>
      </c>
      <c r="D28062" s="25" t="s">
        <v>203</v>
      </c>
      <c r="E28062" s="35">
        <v>442.39999999999986</v>
      </c>
      <c r="F28062" s="35">
        <v>493.44927536231876</v>
      </c>
      <c r="G28062" s="35">
        <v>554.02782071097363</v>
      </c>
      <c r="H28062" s="35">
        <v>591.76615384615377</v>
      </c>
      <c r="I28062" s="35">
        <v>619.64791344667685</v>
      </c>
      <c r="J28062" s="35">
        <v>651.64490740740746</v>
      </c>
      <c r="K28062" s="35">
        <v>686.71616766467082</v>
      </c>
      <c r="L28062" s="35">
        <v>734.675477239354</v>
      </c>
      <c r="M28062" s="35">
        <v>735.97352941176473</v>
      </c>
      <c r="N28062" s="35">
        <v>749.20284431137713</v>
      </c>
      <c r="O28062" s="35">
        <v>735.41302325581387</v>
      </c>
      <c r="P28062" s="35">
        <v>773.84018691588767</v>
      </c>
      <c r="Q28062" s="35">
        <v>776.78569443987146</v>
      </c>
      <c r="R28062" s="35">
        <v>793.14548299108287</v>
      </c>
      <c r="S28062" s="35">
        <v>755.54673875689741</v>
      </c>
      <c r="T28062" s="35">
        <v>723.93171292675902</v>
      </c>
      <c r="U28062" s="35">
        <v>696.04193253907647</v>
      </c>
    </row>
    <row r="28063" spans="1:21" ht="14.4" hidden="1" customHeight="1" x14ac:dyDescent="0.35">
      <c r="A28063" s="57" t="s">
        <v>115</v>
      </c>
      <c r="B28063" s="57" t="s">
        <v>26</v>
      </c>
      <c r="C28063" s="58" t="s">
        <v>204</v>
      </c>
      <c r="D28063" s="25" t="s">
        <v>205</v>
      </c>
      <c r="E28063" s="35">
        <v>578.20000000000005</v>
      </c>
      <c r="F28063" s="35">
        <v>615.70000000000005</v>
      </c>
      <c r="G28063" s="35">
        <v>656.6</v>
      </c>
      <c r="H28063" s="35">
        <v>678</v>
      </c>
      <c r="I28063" s="35">
        <v>757.7</v>
      </c>
      <c r="J28063" s="35">
        <v>789.7</v>
      </c>
      <c r="K28063" s="35">
        <v>831.4</v>
      </c>
      <c r="L28063" s="35">
        <v>839.4</v>
      </c>
      <c r="M28063" s="35">
        <v>860.3</v>
      </c>
      <c r="N28063" s="35">
        <v>883.70000000000016</v>
      </c>
      <c r="O28063" s="35">
        <v>885.60000000000014</v>
      </c>
      <c r="P28063" s="35">
        <v>1016.0000000000001</v>
      </c>
      <c r="Q28063" s="35">
        <v>1038.9000000000001</v>
      </c>
      <c r="R28063" s="35">
        <v>1053.2526211959323</v>
      </c>
      <c r="S28063" s="35">
        <v>1012.3760741682675</v>
      </c>
      <c r="T28063" s="35">
        <v>967.54328039545521</v>
      </c>
      <c r="U28063" s="35">
        <v>952.09058331007304</v>
      </c>
    </row>
    <row r="28064" spans="1:21" ht="14.4" hidden="1" customHeight="1" x14ac:dyDescent="0.35">
      <c r="A28064" s="57" t="s">
        <v>115</v>
      </c>
      <c r="B28064" s="57" t="s">
        <v>26</v>
      </c>
      <c r="C28064" s="58" t="s">
        <v>206</v>
      </c>
      <c r="D28064" s="25" t="s">
        <v>207</v>
      </c>
      <c r="E28064" s="35">
        <v>3477.2627211714453</v>
      </c>
      <c r="F28064" s="35">
        <v>3849.4452184540173</v>
      </c>
      <c r="G28064" s="35">
        <v>4474.9427913669069</v>
      </c>
      <c r="H28064" s="35">
        <v>5267.2132104853354</v>
      </c>
      <c r="I28064" s="35">
        <v>5723.2684630738531</v>
      </c>
      <c r="J28064" s="35">
        <v>6693.9786334297787</v>
      </c>
      <c r="K28064" s="35">
        <v>6908.0862997927698</v>
      </c>
      <c r="L28064" s="35">
        <v>7452.8610161970282</v>
      </c>
      <c r="M28064" s="35">
        <v>7395.0914351851861</v>
      </c>
      <c r="N28064" s="35">
        <v>7505.0610528767738</v>
      </c>
      <c r="O28064" s="35">
        <v>7581.2584058311768</v>
      </c>
      <c r="P28064" s="35">
        <v>6977.056613102598</v>
      </c>
      <c r="Q28064" s="35">
        <v>7556.6845144715253</v>
      </c>
      <c r="R28064" s="35">
        <v>7587.4969228713098</v>
      </c>
      <c r="S28064" s="35">
        <v>6771.5470962894124</v>
      </c>
      <c r="T28064" s="35">
        <v>7159.2977899286871</v>
      </c>
      <c r="U28064" s="35">
        <v>7360.521489778328</v>
      </c>
    </row>
    <row r="28065" spans="1:21" ht="14.4" hidden="1" customHeight="1" x14ac:dyDescent="0.35">
      <c r="A28065" s="57" t="s">
        <v>115</v>
      </c>
      <c r="B28065" s="57" t="s">
        <v>26</v>
      </c>
      <c r="C28065" s="58" t="s">
        <v>208</v>
      </c>
      <c r="D28065" s="27" t="s">
        <v>209</v>
      </c>
      <c r="E28065" s="35">
        <v>885.50677061674855</v>
      </c>
      <c r="F28065" s="35">
        <v>997.07072171008997</v>
      </c>
      <c r="G28065" s="35">
        <v>1133.1509004107086</v>
      </c>
      <c r="H28065" s="35">
        <v>1364.6220168908978</v>
      </c>
      <c r="I28065" s="35">
        <v>1527.4568774988827</v>
      </c>
      <c r="J28065" s="35">
        <v>1773.1552700515517</v>
      </c>
      <c r="K28065" s="35">
        <v>1857.4819119431329</v>
      </c>
      <c r="L28065" s="35">
        <v>1826.9602790076028</v>
      </c>
      <c r="M28065" s="35">
        <v>1872.8554977686908</v>
      </c>
      <c r="N28065" s="35">
        <v>1943.0363423642609</v>
      </c>
      <c r="O28065" s="35">
        <v>2089.3299578059068</v>
      </c>
      <c r="P28065" s="35">
        <v>2176.6427040395697</v>
      </c>
      <c r="Q28065" s="35">
        <v>2249.6833192873828</v>
      </c>
      <c r="R28065" s="35">
        <v>2345.8357282705651</v>
      </c>
      <c r="S28065" s="35">
        <v>2198.2026770750194</v>
      </c>
      <c r="T28065" s="35">
        <v>2286.1695535969857</v>
      </c>
      <c r="U28065" s="35">
        <v>2273.7044821132381</v>
      </c>
    </row>
    <row r="28066" spans="1:21" ht="14.4" hidden="1" customHeight="1" x14ac:dyDescent="0.35">
      <c r="A28066" s="57" t="s">
        <v>115</v>
      </c>
      <c r="B28066" s="57" t="s">
        <v>26</v>
      </c>
      <c r="C28066" s="58" t="s">
        <v>210</v>
      </c>
      <c r="D28066" s="27" t="s">
        <v>211</v>
      </c>
      <c r="E28066" s="35">
        <v>4103.0624354360261</v>
      </c>
      <c r="F28066" s="35">
        <v>4155.0082537602811</v>
      </c>
      <c r="G28066" s="35">
        <v>4321.8421687731725</v>
      </c>
      <c r="H28066" s="35">
        <v>4607.4403458095521</v>
      </c>
      <c r="I28066" s="35">
        <v>4845.7168684458748</v>
      </c>
      <c r="J28066" s="35">
        <v>5178.5426937892953</v>
      </c>
      <c r="K28066" s="35">
        <v>5306.3651078829553</v>
      </c>
      <c r="L28066" s="35">
        <v>5280.4887166110202</v>
      </c>
      <c r="M28066" s="35">
        <v>5447.8394805807493</v>
      </c>
      <c r="N28066" s="35">
        <v>5600.1998574471681</v>
      </c>
      <c r="O28066" s="35">
        <v>5701.0727012522339</v>
      </c>
      <c r="P28066" s="35">
        <v>6162.3556485355639</v>
      </c>
      <c r="Q28066" s="35">
        <v>6369.1430312831053</v>
      </c>
      <c r="R28066" s="35">
        <v>6641.3628767902073</v>
      </c>
      <c r="S28066" s="35">
        <v>6223.3947071604398</v>
      </c>
      <c r="T28066" s="35">
        <v>6472.4402567185416</v>
      </c>
      <c r="U28066" s="35">
        <v>6437.1500349817734</v>
      </c>
    </row>
    <row r="28067" spans="1:21" ht="14.4" hidden="1" customHeight="1" x14ac:dyDescent="0.35">
      <c r="A28067" s="57" t="s">
        <v>115</v>
      </c>
      <c r="B28067" s="57" t="s">
        <v>26</v>
      </c>
      <c r="C28067" s="58" t="s">
        <v>212</v>
      </c>
      <c r="D28067" s="27" t="s">
        <v>213</v>
      </c>
      <c r="E28067" s="35">
        <v>2334.0922344098099</v>
      </c>
      <c r="F28067" s="35">
        <v>2469.300963540124</v>
      </c>
      <c r="G28067" s="35">
        <v>2605.9919959573272</v>
      </c>
      <c r="H28067" s="35">
        <v>2944.1032824890995</v>
      </c>
      <c r="I28067" s="35">
        <v>3246.3357607213779</v>
      </c>
      <c r="J28067" s="35">
        <v>3382.7650501741414</v>
      </c>
      <c r="K28067" s="35">
        <v>3968.5401225391697</v>
      </c>
      <c r="L28067" s="35">
        <v>4157.8584114550795</v>
      </c>
      <c r="M28067" s="35">
        <v>4375.703681759449</v>
      </c>
      <c r="N28067" s="35">
        <v>4639.5533214590459</v>
      </c>
      <c r="O28067" s="35">
        <v>4869.5512665862489</v>
      </c>
      <c r="P28067" s="35">
        <v>5073.7740278583869</v>
      </c>
      <c r="Q28067" s="35">
        <v>5244.0323692643415</v>
      </c>
      <c r="R28067" s="35">
        <v>5468.1645130054749</v>
      </c>
      <c r="S28067" s="35">
        <v>5124.0305219653774</v>
      </c>
      <c r="T28067" s="35">
        <v>5329.0821147603992</v>
      </c>
      <c r="U28067" s="35">
        <v>5300.0259192569929</v>
      </c>
    </row>
    <row r="28068" spans="1:21" ht="14.4" hidden="1" customHeight="1" x14ac:dyDescent="0.35">
      <c r="A28068" s="57" t="s">
        <v>115</v>
      </c>
      <c r="B28068" s="57" t="s">
        <v>26</v>
      </c>
      <c r="C28068" s="58" t="s">
        <v>214</v>
      </c>
      <c r="D28068" s="25" t="s">
        <v>215</v>
      </c>
      <c r="E28068" s="35">
        <v>1488.8323968918107</v>
      </c>
      <c r="F28068" s="35">
        <v>1605.1377228292122</v>
      </c>
      <c r="G28068" s="35">
        <v>1860.1497594869056</v>
      </c>
      <c r="H28068" s="35">
        <v>2115.1333661902413</v>
      </c>
      <c r="I28068" s="35">
        <v>2248.5923938404103</v>
      </c>
      <c r="J28068" s="35">
        <v>2422.4587360594805</v>
      </c>
      <c r="K28068" s="35">
        <v>2617.5927866036927</v>
      </c>
      <c r="L28068" s="35">
        <v>2712.185726569217</v>
      </c>
      <c r="M28068" s="35">
        <v>2844.2567796610169</v>
      </c>
      <c r="N28068" s="35">
        <v>2977.229947389721</v>
      </c>
      <c r="O28068" s="35">
        <v>3222.7498826291071</v>
      </c>
      <c r="P28068" s="35">
        <v>3599.8578154425595</v>
      </c>
      <c r="Q28068" s="35">
        <v>3881.1363116157368</v>
      </c>
      <c r="R28068" s="35">
        <v>4047.0177060122442</v>
      </c>
      <c r="S28068" s="35">
        <v>3792.3223047185388</v>
      </c>
      <c r="T28068" s="35">
        <v>3944.0820816443711</v>
      </c>
      <c r="U28068" s="35">
        <v>3922.5774364582276</v>
      </c>
    </row>
    <row r="28069" spans="1:21" ht="14.4" hidden="1" customHeight="1" x14ac:dyDescent="0.35">
      <c r="A28069" s="57" t="s">
        <v>115</v>
      </c>
      <c r="B28069" s="57" t="s">
        <v>26</v>
      </c>
      <c r="C28069" s="58" t="s">
        <v>216</v>
      </c>
      <c r="D28069" s="27" t="s">
        <v>217</v>
      </c>
      <c r="E28069" s="35">
        <v>1263.6294737875328</v>
      </c>
      <c r="F28069" s="35">
        <v>1288.6555703568945</v>
      </c>
      <c r="G28069" s="35">
        <v>1357.7702568747582</v>
      </c>
      <c r="H28069" s="35">
        <v>1503.7935843908335</v>
      </c>
      <c r="I28069" s="35">
        <v>1643.6217136076793</v>
      </c>
      <c r="J28069" s="35">
        <v>1770.4881260455893</v>
      </c>
      <c r="K28069" s="35">
        <v>1810.2564095050573</v>
      </c>
      <c r="L28069" s="35">
        <v>1892.8499797659815</v>
      </c>
      <c r="M28069" s="35">
        <v>2017.8878872169651</v>
      </c>
      <c r="N28069" s="35">
        <v>2113.0713771947467</v>
      </c>
      <c r="O28069" s="35">
        <v>2013.9738269030247</v>
      </c>
      <c r="P28069" s="35">
        <v>2076.1492307692315</v>
      </c>
      <c r="Q28069" s="35">
        <v>2199.9257707507368</v>
      </c>
      <c r="R28069" s="35">
        <v>2293.9515212323076</v>
      </c>
      <c r="S28069" s="35">
        <v>2149.5837557094155</v>
      </c>
      <c r="T28069" s="35">
        <v>2235.605017890628</v>
      </c>
      <c r="U28069" s="35">
        <v>2223.4156436101475</v>
      </c>
    </row>
    <row r="28070" spans="1:21" ht="14.4" hidden="1" customHeight="1" x14ac:dyDescent="0.35">
      <c r="A28070" s="57" t="s">
        <v>115</v>
      </c>
      <c r="B28070" s="57" t="s">
        <v>26</v>
      </c>
      <c r="C28070" s="58" t="s">
        <v>218</v>
      </c>
      <c r="D28070" s="27" t="s">
        <v>219</v>
      </c>
      <c r="E28070" s="35">
        <v>43.54827002083713</v>
      </c>
      <c r="F28070" s="35">
        <v>42.770797835940122</v>
      </c>
      <c r="G28070" s="35">
        <v>44.556410577375622</v>
      </c>
      <c r="H28070" s="35">
        <v>46.622567880721284</v>
      </c>
      <c r="I28070" s="35">
        <v>45.116084602869208</v>
      </c>
      <c r="J28070" s="35">
        <v>51.408506076600652</v>
      </c>
      <c r="K28070" s="35">
        <v>57.446541247031178</v>
      </c>
      <c r="L28070" s="35">
        <v>52.631357855884495</v>
      </c>
      <c r="M28070" s="35">
        <v>54.288937173092911</v>
      </c>
      <c r="N28070" s="35">
        <v>61.031680322177195</v>
      </c>
      <c r="O28070" s="35">
        <v>68.555555555555571</v>
      </c>
      <c r="P28070" s="35">
        <v>68.84210526315789</v>
      </c>
      <c r="Q28070" s="35">
        <v>72.946356281452552</v>
      </c>
      <c r="R28070" s="35">
        <v>76.064114155582544</v>
      </c>
      <c r="S28070" s="35">
        <v>71.277087884329632</v>
      </c>
      <c r="T28070" s="35">
        <v>74.129428505217774</v>
      </c>
      <c r="U28070" s="35">
        <v>73.725246486472443</v>
      </c>
    </row>
    <row r="28071" spans="1:21" ht="14.4" hidden="1" customHeight="1" x14ac:dyDescent="0.35">
      <c r="A28071" s="57" t="s">
        <v>115</v>
      </c>
      <c r="B28071" s="57" t="s">
        <v>26</v>
      </c>
      <c r="C28071" s="58" t="s">
        <v>220</v>
      </c>
      <c r="D28071" s="27" t="s">
        <v>221</v>
      </c>
      <c r="E28071" s="35">
        <v>360.39116173384446</v>
      </c>
      <c r="F28071" s="35">
        <v>371.16512212236688</v>
      </c>
      <c r="G28071" s="35">
        <v>414.43433683356722</v>
      </c>
      <c r="H28071" s="35">
        <v>490.73273798772129</v>
      </c>
      <c r="I28071" s="35">
        <v>460.94212184779246</v>
      </c>
      <c r="J28071" s="35">
        <v>475.5638612783664</v>
      </c>
      <c r="K28071" s="35">
        <v>560.72551084271652</v>
      </c>
      <c r="L28071" s="35">
        <v>569.86045098050988</v>
      </c>
      <c r="M28071" s="35">
        <v>441.49998696243586</v>
      </c>
      <c r="N28071" s="35">
        <v>406.82775830050934</v>
      </c>
      <c r="O28071" s="35">
        <v>452.90000000000009</v>
      </c>
      <c r="P28071" s="35">
        <v>460.29999999999978</v>
      </c>
      <c r="Q28071" s="35">
        <v>487.74231508463265</v>
      </c>
      <c r="R28071" s="35">
        <v>508.58862627712404</v>
      </c>
      <c r="S28071" s="35">
        <v>476.58106078744771</v>
      </c>
      <c r="T28071" s="35">
        <v>495.65270862238776</v>
      </c>
      <c r="U28071" s="35">
        <v>492.95022033390086</v>
      </c>
    </row>
    <row r="28072" spans="1:21" ht="14.4" hidden="1" customHeight="1" x14ac:dyDescent="0.35">
      <c r="A28072" s="57" t="s">
        <v>115</v>
      </c>
      <c r="B28072" s="57" t="s">
        <v>26</v>
      </c>
      <c r="C28072" s="58" t="s">
        <v>222</v>
      </c>
      <c r="D28072" s="27" t="s">
        <v>223</v>
      </c>
      <c r="E28072" s="35">
        <v>516.75948327403955</v>
      </c>
      <c r="F28072" s="35">
        <v>569.81128129020215</v>
      </c>
      <c r="G28072" s="35">
        <v>633.73138799762273</v>
      </c>
      <c r="H28072" s="35">
        <v>710.36655747084649</v>
      </c>
      <c r="I28072" s="35">
        <v>773.62648086800334</v>
      </c>
      <c r="J28072" s="35">
        <v>809.75077272163526</v>
      </c>
      <c r="K28072" s="35">
        <v>864.75717324718698</v>
      </c>
      <c r="L28072" s="35">
        <v>901.59232258758811</v>
      </c>
      <c r="M28072" s="35">
        <v>1003.3183860298099</v>
      </c>
      <c r="N28072" s="35">
        <v>1052.3355993039258</v>
      </c>
      <c r="O28072" s="35">
        <v>1169.6758293838861</v>
      </c>
      <c r="P28072" s="35">
        <v>1233.4698375870071</v>
      </c>
      <c r="Q28072" s="35">
        <v>1307.0072434754561</v>
      </c>
      <c r="R28072" s="35">
        <v>1362.8692814526241</v>
      </c>
      <c r="S28072" s="35">
        <v>1277.0983351000141</v>
      </c>
      <c r="T28072" s="35">
        <v>1328.2047925353386</v>
      </c>
      <c r="U28072" s="35">
        <v>1320.9629116092453</v>
      </c>
    </row>
    <row r="28073" spans="1:21" ht="14.4" hidden="1" customHeight="1" x14ac:dyDescent="0.35">
      <c r="A28073" s="57" t="s">
        <v>115</v>
      </c>
      <c r="B28073" s="57" t="s">
        <v>26</v>
      </c>
      <c r="C28073" s="58" t="s">
        <v>224</v>
      </c>
      <c r="D28073" s="27" t="s">
        <v>225</v>
      </c>
      <c r="E28073" s="35">
        <v>590.26994401516038</v>
      </c>
      <c r="F28073" s="35">
        <v>715.28644464848685</v>
      </c>
      <c r="G28073" s="35">
        <v>813.02018893555055</v>
      </c>
      <c r="H28073" s="35">
        <v>839.84487570461386</v>
      </c>
      <c r="I28073" s="35">
        <v>954.66288555153437</v>
      </c>
      <c r="J28073" s="35">
        <v>1025.8881789143668</v>
      </c>
      <c r="K28073" s="35">
        <v>1149.1094557912238</v>
      </c>
      <c r="L28073" s="35">
        <v>1236.5689255730902</v>
      </c>
      <c r="M28073" s="35">
        <v>1276.6808744330874</v>
      </c>
      <c r="N28073" s="35">
        <v>1269.0298656955699</v>
      </c>
      <c r="O28073" s="35">
        <v>1323.1912698412696</v>
      </c>
      <c r="P28073" s="35">
        <v>1330.4289893617022</v>
      </c>
      <c r="Q28073" s="35">
        <v>1409.7469374907341</v>
      </c>
      <c r="R28073" s="35">
        <v>1473.2999852213536</v>
      </c>
      <c r="S28073" s="35">
        <v>1396.8452369731435</v>
      </c>
      <c r="T28073" s="35">
        <v>1456.6004202342579</v>
      </c>
      <c r="U28073" s="35">
        <v>1451.9047015361998</v>
      </c>
    </row>
    <row r="28074" spans="1:21" ht="14.4" hidden="1" customHeight="1" x14ac:dyDescent="0.35">
      <c r="A28074" s="57" t="s">
        <v>115</v>
      </c>
      <c r="B28074" s="57" t="s">
        <v>26</v>
      </c>
      <c r="C28074" s="58" t="s">
        <v>226</v>
      </c>
      <c r="D28074" s="25" t="s">
        <v>227</v>
      </c>
      <c r="E28074" s="35">
        <v>2583.2648125755745</v>
      </c>
      <c r="F28074" s="35">
        <v>2745.8760663507105</v>
      </c>
      <c r="G28074" s="35">
        <v>2985.7152095808383</v>
      </c>
      <c r="H28074" s="35">
        <v>2970.0397546012277</v>
      </c>
      <c r="I28074" s="35">
        <v>3124.5419198055893</v>
      </c>
      <c r="J28074" s="35">
        <v>3338.4109589041109</v>
      </c>
      <c r="K28074" s="35">
        <v>3334.3588917525772</v>
      </c>
      <c r="L28074" s="35">
        <v>3380.565217391304</v>
      </c>
      <c r="M28074" s="35">
        <v>3517.329729729729</v>
      </c>
      <c r="N28074" s="35">
        <v>3577.0955056179782</v>
      </c>
      <c r="O28074" s="35">
        <v>4110.8116182572594</v>
      </c>
      <c r="P28074" s="35">
        <v>4852.7441574415725</v>
      </c>
      <c r="Q28074" s="35">
        <v>4917.0524562574092</v>
      </c>
      <c r="R28074" s="35">
        <v>5023.6091608084107</v>
      </c>
      <c r="S28074" s="35">
        <v>5553.9202679294758</v>
      </c>
      <c r="T28074" s="35">
        <v>5839.5585881938141</v>
      </c>
      <c r="U28074" s="35">
        <v>5860.9319957486623</v>
      </c>
    </row>
    <row r="28075" spans="1:21" ht="14.4" hidden="1" customHeight="1" x14ac:dyDescent="0.35">
      <c r="A28075" s="57" t="s">
        <v>115</v>
      </c>
      <c r="B28075" s="57" t="s">
        <v>26</v>
      </c>
      <c r="C28075" s="58" t="s">
        <v>228</v>
      </c>
      <c r="D28075" s="27" t="s">
        <v>229</v>
      </c>
      <c r="E28075" s="35">
        <v>202.83156430530354</v>
      </c>
      <c r="F28075" s="35">
        <v>219.95408405048155</v>
      </c>
      <c r="G28075" s="35">
        <v>248.92494790195636</v>
      </c>
      <c r="H28075" s="35">
        <v>281.47872107219354</v>
      </c>
      <c r="I28075" s="35">
        <v>297.86537669027337</v>
      </c>
      <c r="J28075" s="35">
        <v>306.95750605754614</v>
      </c>
      <c r="K28075" s="35">
        <v>315.57581245291419</v>
      </c>
      <c r="L28075" s="35">
        <v>335.91931565862865</v>
      </c>
      <c r="M28075" s="35">
        <v>359.26824924799541</v>
      </c>
      <c r="N28075" s="35">
        <v>360.48194498142925</v>
      </c>
      <c r="O28075" s="35">
        <v>382.88741721854302</v>
      </c>
      <c r="P28075" s="35">
        <v>396.77647058823527</v>
      </c>
      <c r="Q28075" s="35">
        <v>441.94064957363298</v>
      </c>
      <c r="R28075" s="35">
        <v>451.93979456557656</v>
      </c>
      <c r="S28075" s="35">
        <v>418.04095447770402</v>
      </c>
      <c r="T28075" s="35">
        <v>423.26522116037762</v>
      </c>
      <c r="U28075" s="35">
        <v>442.03055038409485</v>
      </c>
    </row>
    <row r="28076" spans="1:21" ht="14.4" hidden="1" customHeight="1" x14ac:dyDescent="0.35">
      <c r="A28076" s="57" t="s">
        <v>115</v>
      </c>
      <c r="B28076" s="57" t="s">
        <v>26</v>
      </c>
      <c r="C28076" s="58" t="s">
        <v>230</v>
      </c>
      <c r="D28076" s="25" t="s">
        <v>231</v>
      </c>
      <c r="E28076" s="35">
        <v>2691.9404487376564</v>
      </c>
      <c r="F28076" s="35">
        <v>2969.0017128091231</v>
      </c>
      <c r="G28076" s="35">
        <v>3314.1089420802637</v>
      </c>
      <c r="H28076" s="35">
        <v>3738.9372459883421</v>
      </c>
      <c r="I28076" s="35">
        <v>4088.9332913348831</v>
      </c>
      <c r="J28076" s="35">
        <v>4357.9809015877981</v>
      </c>
      <c r="K28076" s="35">
        <v>4565.153794570123</v>
      </c>
      <c r="L28076" s="35">
        <v>4788.8538133490301</v>
      </c>
      <c r="M28076" s="35">
        <v>4923.9321737215287</v>
      </c>
      <c r="N28076" s="35">
        <v>5179.7801543079304</v>
      </c>
      <c r="O28076" s="35">
        <v>5543.1419477074633</v>
      </c>
      <c r="P28076" s="35">
        <v>6619.162083936325</v>
      </c>
      <c r="Q28076" s="35">
        <v>7372.6065123548133</v>
      </c>
      <c r="R28076" s="35">
        <v>7976.9743684442346</v>
      </c>
      <c r="S28076" s="35">
        <v>7992.203240130556</v>
      </c>
      <c r="T28076" s="35">
        <v>8374.0416720032208</v>
      </c>
      <c r="U28076" s="35">
        <v>8445.2440696206068</v>
      </c>
    </row>
    <row r="28077" spans="1:21" ht="14.4" hidden="1" customHeight="1" x14ac:dyDescent="0.35">
      <c r="A28077" s="57" t="s">
        <v>115</v>
      </c>
      <c r="B28077" s="57" t="s">
        <v>26</v>
      </c>
      <c r="C28077" s="58" t="s">
        <v>232</v>
      </c>
      <c r="D28077" s="25" t="s">
        <v>233</v>
      </c>
      <c r="E28077" s="35">
        <v>5112</v>
      </c>
      <c r="F28077" s="35">
        <v>5426</v>
      </c>
      <c r="G28077" s="35">
        <v>5802.2</v>
      </c>
      <c r="H28077" s="35">
        <v>6524.5</v>
      </c>
      <c r="I28077" s="35">
        <v>6950.6</v>
      </c>
      <c r="J28077" s="35">
        <v>7864</v>
      </c>
      <c r="K28077" s="35">
        <v>8188.5</v>
      </c>
      <c r="L28077" s="35">
        <v>8764.4</v>
      </c>
      <c r="M28077" s="35">
        <v>9388.7000000000007</v>
      </c>
      <c r="N28077" s="35">
        <v>9586.5</v>
      </c>
      <c r="O28077" s="35">
        <v>10203.5</v>
      </c>
      <c r="P28077" s="35">
        <v>9869.4000000000015</v>
      </c>
      <c r="Q28077" s="35">
        <v>10095.19874914641</v>
      </c>
      <c r="R28077" s="35">
        <v>10483.168129529375</v>
      </c>
      <c r="S28077" s="35">
        <v>11215.41693237899</v>
      </c>
      <c r="T28077" s="35">
        <v>11493.473072978004</v>
      </c>
      <c r="U28077" s="35">
        <v>11427.13707080211</v>
      </c>
    </row>
    <row r="28078" spans="1:21" ht="14.4" hidden="1" customHeight="1" x14ac:dyDescent="0.35">
      <c r="A28078" s="57" t="s">
        <v>115</v>
      </c>
      <c r="B28078" s="57" t="s">
        <v>26</v>
      </c>
      <c r="C28078" s="58" t="s">
        <v>234</v>
      </c>
      <c r="D28078" s="25" t="s">
        <v>235</v>
      </c>
      <c r="E28078" s="35">
        <v>4304.7908409658621</v>
      </c>
      <c r="F28078" s="35">
        <v>4732.3402973081547</v>
      </c>
      <c r="G28078" s="35">
        <v>5286.2487654320985</v>
      </c>
      <c r="H28078" s="35">
        <v>5721.8827160493829</v>
      </c>
      <c r="I28078" s="35">
        <v>6324.8866352770729</v>
      </c>
      <c r="J28078" s="35">
        <v>6907.7627069834434</v>
      </c>
      <c r="K28078" s="35">
        <v>7418.528068303096</v>
      </c>
      <c r="L28078" s="35">
        <v>8122.092804492805</v>
      </c>
      <c r="M28078" s="35">
        <v>8330.1867857142861</v>
      </c>
      <c r="N28078" s="35">
        <v>8735.2640541503406</v>
      </c>
      <c r="O28078" s="35">
        <v>9154.7542857142853</v>
      </c>
      <c r="P28078" s="35">
        <v>9260.820216962522</v>
      </c>
      <c r="Q28078" s="35">
        <v>9076.5802949532208</v>
      </c>
      <c r="R28078" s="35">
        <v>9425.4030690790878</v>
      </c>
      <c r="S28078" s="35">
        <v>10083.767031998581</v>
      </c>
      <c r="T28078" s="35">
        <v>10333.766952690103</v>
      </c>
      <c r="U28078" s="35">
        <v>10274.124337902887</v>
      </c>
    </row>
    <row r="28079" spans="1:21" ht="14.4" hidden="1" customHeight="1" x14ac:dyDescent="0.35">
      <c r="A28079" s="57" t="s">
        <v>115</v>
      </c>
      <c r="B28079" s="57" t="s">
        <v>26</v>
      </c>
      <c r="C28079" s="58" t="s">
        <v>236</v>
      </c>
      <c r="D28079" s="25" t="s">
        <v>237</v>
      </c>
      <c r="E28079" s="35">
        <v>2907.8313632030495</v>
      </c>
      <c r="F28079" s="35">
        <v>3116.8809810273024</v>
      </c>
      <c r="G28079" s="35">
        <v>3353.2676549865232</v>
      </c>
      <c r="H28079" s="35">
        <v>3688.3721311475406</v>
      </c>
      <c r="I28079" s="35">
        <v>4107.3691766652873</v>
      </c>
      <c r="J28079" s="35">
        <v>4564.7217339192966</v>
      </c>
      <c r="K28079" s="35">
        <v>5132.9858523386165</v>
      </c>
      <c r="L28079" s="35">
        <v>5489.2991064780326</v>
      </c>
      <c r="M28079" s="35">
        <v>5662.5731343283587</v>
      </c>
      <c r="N28079" s="35">
        <v>6038.9449632352935</v>
      </c>
      <c r="O28079" s="35">
        <v>6389.9483789625356</v>
      </c>
      <c r="P28079" s="35">
        <v>6923.8780911062913</v>
      </c>
      <c r="Q28079" s="35">
        <v>7343.9382997359107</v>
      </c>
      <c r="R28079" s="35">
        <v>7626.1737725105504</v>
      </c>
      <c r="S28079" s="35">
        <v>8158.8616533348641</v>
      </c>
      <c r="T28079" s="35">
        <v>8361.1387150514074</v>
      </c>
      <c r="U28079" s="35">
        <v>8312.8813682535438</v>
      </c>
    </row>
    <row r="28080" spans="1:21" ht="14.4" hidden="1" customHeight="1" x14ac:dyDescent="0.35">
      <c r="A28080" s="57" t="s">
        <v>115</v>
      </c>
      <c r="B28080" s="57" t="s">
        <v>26</v>
      </c>
      <c r="C28080" s="58" t="s">
        <v>238</v>
      </c>
      <c r="D28080" s="25" t="s">
        <v>239</v>
      </c>
      <c r="E28080" s="35">
        <v>1295.325567010309</v>
      </c>
      <c r="F28080" s="35">
        <v>1402.9765182186236</v>
      </c>
      <c r="G28080" s="35">
        <v>1538.4501930501929</v>
      </c>
      <c r="H28080" s="35">
        <v>1644.8944704779751</v>
      </c>
      <c r="I28080" s="35">
        <v>1782.2851952770211</v>
      </c>
      <c r="J28080" s="35">
        <v>1951.8203935599281</v>
      </c>
      <c r="K28080" s="35">
        <v>2027.2108637577915</v>
      </c>
      <c r="L28080" s="35">
        <v>2080.4946133796702</v>
      </c>
      <c r="M28080" s="35">
        <v>2161.5288135593232</v>
      </c>
      <c r="N28080" s="35">
        <v>2265.9236304170076</v>
      </c>
      <c r="O28080" s="35">
        <v>2390.5715670436184</v>
      </c>
      <c r="P28080" s="35">
        <v>2577.3787500000003</v>
      </c>
      <c r="Q28080" s="35">
        <v>2703.7109876973764</v>
      </c>
      <c r="R28080" s="35">
        <v>2747.3409141193915</v>
      </c>
      <c r="S28080" s="35">
        <v>2891.8984993042445</v>
      </c>
      <c r="T28080" s="35">
        <v>2989.0378180341286</v>
      </c>
      <c r="U28080" s="35">
        <v>3023.3826028602498</v>
      </c>
    </row>
    <row r="28081" spans="1:21" ht="14.4" hidden="1" customHeight="1" x14ac:dyDescent="0.35">
      <c r="A28081" s="57" t="s">
        <v>115</v>
      </c>
      <c r="B28081" s="57" t="s">
        <v>26</v>
      </c>
      <c r="C28081" s="58" t="s">
        <v>240</v>
      </c>
      <c r="D28081" s="25" t="s">
        <v>241</v>
      </c>
      <c r="E28081" s="35">
        <v>528.5</v>
      </c>
      <c r="F28081" s="35">
        <v>607.6</v>
      </c>
      <c r="G28081" s="35">
        <v>676.8</v>
      </c>
      <c r="H28081" s="35">
        <v>690.2</v>
      </c>
      <c r="I28081" s="35">
        <v>724.5</v>
      </c>
      <c r="J28081" s="35">
        <v>776.7</v>
      </c>
      <c r="K28081" s="35">
        <v>819.9</v>
      </c>
      <c r="L28081" s="35">
        <v>895.9</v>
      </c>
      <c r="M28081" s="35">
        <v>939.5</v>
      </c>
      <c r="N28081" s="35">
        <v>946.1</v>
      </c>
      <c r="O28081" s="35">
        <v>993.1</v>
      </c>
      <c r="P28081" s="35">
        <v>1161.0999999999999</v>
      </c>
      <c r="Q28081" s="35">
        <v>1299.5</v>
      </c>
      <c r="R28081" s="35">
        <v>1339.8018179347284</v>
      </c>
      <c r="S28081" s="35">
        <v>1426.5754509446406</v>
      </c>
      <c r="T28081" s="35">
        <v>1461.8496331680369</v>
      </c>
      <c r="U28081" s="35">
        <v>1446.9195918280845</v>
      </c>
    </row>
    <row r="28082" spans="1:21" ht="14.4" hidden="1" customHeight="1" x14ac:dyDescent="0.35">
      <c r="A28082" s="57" t="s">
        <v>115</v>
      </c>
      <c r="B28082" s="57" t="s">
        <v>30</v>
      </c>
      <c r="C28082" s="58" t="s">
        <v>170</v>
      </c>
      <c r="D28082" s="25" t="s">
        <v>171</v>
      </c>
      <c r="E28082" s="26">
        <v>26109.179094928018</v>
      </c>
      <c r="F28082" s="26">
        <v>26953.718526140998</v>
      </c>
      <c r="G28082" s="26">
        <v>29033.705683665787</v>
      </c>
      <c r="H28082" s="26">
        <v>31039.434516577996</v>
      </c>
      <c r="I28082" s="26">
        <v>33125.208165554519</v>
      </c>
      <c r="J28082" s="26">
        <v>35177.420113456959</v>
      </c>
      <c r="K28082" s="26">
        <v>37376.326568165619</v>
      </c>
      <c r="L28082" s="26">
        <v>39199.169633954254</v>
      </c>
      <c r="M28082" s="26">
        <v>39815.207175068295</v>
      </c>
      <c r="N28082" s="26">
        <v>42363.130100728871</v>
      </c>
      <c r="O28082" s="26">
        <v>41684.065049338911</v>
      </c>
      <c r="P28082" s="26">
        <v>45302.46514229053</v>
      </c>
      <c r="Q28082" s="26">
        <v>51189.514804893202</v>
      </c>
      <c r="R28082" s="26">
        <v>51421.248201253562</v>
      </c>
      <c r="S28082" s="26">
        <v>49849.398588730008</v>
      </c>
      <c r="T28082" s="26">
        <v>51121.210812044053</v>
      </c>
      <c r="U28082" s="26">
        <v>49538.039725542403</v>
      </c>
    </row>
    <row r="28083" spans="1:21" ht="14.4" hidden="1" customHeight="1" x14ac:dyDescent="0.35">
      <c r="A28083" s="57" t="s">
        <v>115</v>
      </c>
      <c r="B28083" s="57" t="s">
        <v>30</v>
      </c>
      <c r="C28083" s="58" t="s">
        <v>172</v>
      </c>
      <c r="D28083" s="27" t="s">
        <v>173</v>
      </c>
      <c r="E28083" s="26">
        <v>213.72727750154081</v>
      </c>
      <c r="F28083" s="26">
        <v>83.152727412474633</v>
      </c>
      <c r="G28083" s="26">
        <v>-379.25117340066117</v>
      </c>
      <c r="H28083" s="26">
        <v>-401.04139759812097</v>
      </c>
      <c r="I28083" s="26">
        <v>-472.99491967017912</v>
      </c>
      <c r="J28083" s="26">
        <v>-721.61782264358681</v>
      </c>
      <c r="K28083" s="26">
        <v>-1104.9414313943525</v>
      </c>
      <c r="L28083" s="26">
        <v>-992.58067751317822</v>
      </c>
      <c r="M28083" s="26">
        <v>-1169.4532056058715</v>
      </c>
      <c r="N28083" s="26">
        <v>-1047.198378862463</v>
      </c>
      <c r="O28083" s="26">
        <v>-1552.9499146860662</v>
      </c>
      <c r="P28083" s="26">
        <v>-1760.8671725558952</v>
      </c>
      <c r="Q28083" s="26">
        <v>-2317.781692945558</v>
      </c>
      <c r="R28083" s="26">
        <v>-2397.5452382678982</v>
      </c>
      <c r="S28083" s="26">
        <v>-2555.3906851888755</v>
      </c>
      <c r="T28083" s="26">
        <v>-2578.2366727874005</v>
      </c>
      <c r="U28083" s="26">
        <v>-3110.5219559369557</v>
      </c>
    </row>
    <row r="28084" spans="1:21" ht="14.4" hidden="1" customHeight="1" x14ac:dyDescent="0.35">
      <c r="A28084" s="57" t="s">
        <v>115</v>
      </c>
      <c r="B28084" s="57" t="s">
        <v>30</v>
      </c>
      <c r="C28084" s="58" t="s">
        <v>174</v>
      </c>
      <c r="D28084" s="25" t="s">
        <v>175</v>
      </c>
      <c r="E28084" s="26">
        <v>229.97142857142856</v>
      </c>
      <c r="F28084" s="26">
        <v>175.37142857142857</v>
      </c>
      <c r="G28084" s="26">
        <v>199.20903225806447</v>
      </c>
      <c r="H28084" s="26">
        <v>210.56038961038956</v>
      </c>
      <c r="I28084" s="26">
        <v>212.72884615384612</v>
      </c>
      <c r="J28084" s="26">
        <v>221.36582278481015</v>
      </c>
      <c r="K28084" s="26">
        <v>214.84347826086963</v>
      </c>
      <c r="L28084" s="26">
        <v>143.27560975609748</v>
      </c>
      <c r="M28084" s="26">
        <v>126.75000000000006</v>
      </c>
      <c r="N28084" s="26">
        <v>177.45769230769224</v>
      </c>
      <c r="O28084" s="26">
        <v>187.88726114649677</v>
      </c>
      <c r="P28084" s="26">
        <v>514.58878048780491</v>
      </c>
      <c r="Q28084" s="26">
        <v>501.93801133280914</v>
      </c>
      <c r="R28084" s="26">
        <v>482.4912871825947</v>
      </c>
      <c r="S28084" s="26">
        <v>467.81856378199132</v>
      </c>
      <c r="T28084" s="26">
        <v>498.37471054299397</v>
      </c>
      <c r="U28084" s="26">
        <v>494.79890745233257</v>
      </c>
    </row>
    <row r="28085" spans="1:21" ht="14.4" hidden="1" customHeight="1" x14ac:dyDescent="0.35">
      <c r="A28085" s="57" t="s">
        <v>115</v>
      </c>
      <c r="B28085" s="57" t="s">
        <v>30</v>
      </c>
      <c r="C28085" s="58" t="s">
        <v>176</v>
      </c>
      <c r="D28085" s="25" t="s">
        <v>177</v>
      </c>
      <c r="E28085" s="26">
        <v>740.53728813559314</v>
      </c>
      <c r="F28085" s="26">
        <v>848.29373913043446</v>
      </c>
      <c r="G28085" s="26">
        <v>889.22361359570687</v>
      </c>
      <c r="H28085" s="26">
        <v>1022.4982532751092</v>
      </c>
      <c r="I28085" s="26">
        <v>1255.8979591836733</v>
      </c>
      <c r="J28085" s="26">
        <v>1119.9357079252006</v>
      </c>
      <c r="K28085" s="26">
        <v>1296.4057709648334</v>
      </c>
      <c r="L28085" s="26">
        <v>1412.767000911577</v>
      </c>
      <c r="M28085" s="26">
        <v>1493.5440366972475</v>
      </c>
      <c r="N28085" s="26">
        <v>1526.2662983425416</v>
      </c>
      <c r="O28085" s="26">
        <v>1467.8831358249772</v>
      </c>
      <c r="P28085" s="26">
        <v>1140.6357077625564</v>
      </c>
      <c r="Q28085" s="26">
        <v>1055.756182113462</v>
      </c>
      <c r="R28085" s="26">
        <v>1014.2249045093299</v>
      </c>
      <c r="S28085" s="26">
        <v>911.46796024936793</v>
      </c>
      <c r="T28085" s="26">
        <v>1045.5468912661943</v>
      </c>
      <c r="U28085" s="26">
        <v>1080.322087087078</v>
      </c>
    </row>
    <row r="28086" spans="1:21" ht="14.4" hidden="1" customHeight="1" x14ac:dyDescent="0.35">
      <c r="A28086" s="57" t="s">
        <v>115</v>
      </c>
      <c r="B28086" s="57" t="s">
        <v>30</v>
      </c>
      <c r="C28086" s="58" t="s">
        <v>178</v>
      </c>
      <c r="D28086" s="25" t="s">
        <v>179</v>
      </c>
      <c r="E28086" s="26">
        <v>623.42687031764717</v>
      </c>
      <c r="F28086" s="26">
        <v>657.32972662190764</v>
      </c>
      <c r="G28086" s="26">
        <v>568.59642001408474</v>
      </c>
      <c r="H28086" s="26">
        <v>491.25896609648862</v>
      </c>
      <c r="I28086" s="26">
        <v>649.66302271407858</v>
      </c>
      <c r="J28086" s="26">
        <v>623.99622072973352</v>
      </c>
      <c r="K28086" s="26">
        <v>652.34594459967411</v>
      </c>
      <c r="L28086" s="26">
        <v>737.93095693929081</v>
      </c>
      <c r="M28086" s="26">
        <v>758.77562005958316</v>
      </c>
      <c r="N28086" s="26">
        <v>686.123706611324</v>
      </c>
      <c r="O28086" s="26">
        <v>527.75439368769321</v>
      </c>
      <c r="P28086" s="26">
        <v>537.74927543939066</v>
      </c>
      <c r="Q28086" s="26">
        <v>579.89070411601301</v>
      </c>
      <c r="R28086" s="26">
        <v>532.54645373904532</v>
      </c>
      <c r="S28086" s="26">
        <v>456.2325367100882</v>
      </c>
      <c r="T28086" s="26">
        <v>597.99230022203415</v>
      </c>
      <c r="U28086" s="26">
        <v>645.05538508137897</v>
      </c>
    </row>
    <row r="28087" spans="1:21" ht="14.4" hidden="1" customHeight="1" x14ac:dyDescent="0.35">
      <c r="A28087" s="57" t="s">
        <v>115</v>
      </c>
      <c r="B28087" s="57" t="s">
        <v>30</v>
      </c>
      <c r="C28087" s="58" t="s">
        <v>180</v>
      </c>
      <c r="D28087" s="27" t="s">
        <v>181</v>
      </c>
      <c r="E28087" s="26">
        <v>259.96814621409936</v>
      </c>
      <c r="F28087" s="26">
        <v>265.16719367588939</v>
      </c>
      <c r="G28087" s="26">
        <v>281.4134993446919</v>
      </c>
      <c r="H28087" s="26">
        <v>223.60544217687084</v>
      </c>
      <c r="I28087" s="26">
        <v>237.52587412587411</v>
      </c>
      <c r="J28087" s="26">
        <v>231.03760932944613</v>
      </c>
      <c r="K28087" s="26">
        <v>250.17245949926371</v>
      </c>
      <c r="L28087" s="26">
        <v>266.92867981790585</v>
      </c>
      <c r="M28087" s="26">
        <v>249.17460317460313</v>
      </c>
      <c r="N28087" s="26">
        <v>212.11039182282798</v>
      </c>
      <c r="O28087" s="26">
        <v>200.28691636546921</v>
      </c>
      <c r="P28087" s="26">
        <v>205.99208433029605</v>
      </c>
      <c r="Q28087" s="26">
        <v>243.74273901725041</v>
      </c>
      <c r="R28087" s="26">
        <v>232.04866781104965</v>
      </c>
      <c r="S28087" s="26">
        <v>206.61935335459401</v>
      </c>
      <c r="T28087" s="26">
        <v>243.4207798826634</v>
      </c>
      <c r="U28087" s="26">
        <v>253.8494599317865</v>
      </c>
    </row>
    <row r="28088" spans="1:21" ht="14.4" hidden="1" customHeight="1" x14ac:dyDescent="0.35">
      <c r="A28088" s="57" t="s">
        <v>115</v>
      </c>
      <c r="B28088" s="57" t="s">
        <v>30</v>
      </c>
      <c r="C28088" s="58" t="s">
        <v>182</v>
      </c>
      <c r="D28088" s="27" t="s">
        <v>183</v>
      </c>
      <c r="E28088" s="26">
        <v>11.028107074569789</v>
      </c>
      <c r="F28088" s="26">
        <v>58.463137254901994</v>
      </c>
      <c r="G28088" s="26">
        <v>41.410018903591663</v>
      </c>
      <c r="H28088" s="26">
        <v>82.10503597122306</v>
      </c>
      <c r="I28088" s="26">
        <v>137.10842696629209</v>
      </c>
      <c r="J28088" s="26">
        <v>124.77777777777783</v>
      </c>
      <c r="K28088" s="26">
        <v>123.9934131736527</v>
      </c>
      <c r="L28088" s="26">
        <v>131.76978131212718</v>
      </c>
      <c r="M28088" s="26">
        <v>130.60612244897948</v>
      </c>
      <c r="N28088" s="26">
        <v>141.33770833333347</v>
      </c>
      <c r="O28088" s="26">
        <v>128.23571428571438</v>
      </c>
      <c r="P28088" s="26">
        <v>283.58893360160948</v>
      </c>
      <c r="Q28088" s="26">
        <v>351.2925673745516</v>
      </c>
      <c r="R28088" s="26">
        <v>334.27376911164868</v>
      </c>
      <c r="S28088" s="26">
        <v>297.49044498187129</v>
      </c>
      <c r="T28088" s="26">
        <v>350.98781276596173</v>
      </c>
      <c r="U28088" s="26">
        <v>366.20591378026745</v>
      </c>
    </row>
    <row r="28089" spans="1:21" ht="14.4" hidden="1" customHeight="1" x14ac:dyDescent="0.35">
      <c r="A28089" s="57" t="s">
        <v>115</v>
      </c>
      <c r="B28089" s="57" t="s">
        <v>30</v>
      </c>
      <c r="C28089" s="58" t="s">
        <v>184</v>
      </c>
      <c r="D28089" s="25" t="s">
        <v>185</v>
      </c>
      <c r="E28089" s="26">
        <v>772.53953673556373</v>
      </c>
      <c r="F28089" s="26">
        <v>586.22789861713079</v>
      </c>
      <c r="G28089" s="26">
        <v>637.30098201732824</v>
      </c>
      <c r="H28089" s="26">
        <v>660.7140108744311</v>
      </c>
      <c r="I28089" s="26">
        <v>684.76351622185018</v>
      </c>
      <c r="J28089" s="26">
        <v>969.97073320818231</v>
      </c>
      <c r="K28089" s="26">
        <v>892.55097869065878</v>
      </c>
      <c r="L28089" s="26">
        <v>862.12501190832631</v>
      </c>
      <c r="M28089" s="26">
        <v>817.48703142453405</v>
      </c>
      <c r="N28089" s="26">
        <v>794.44406760453944</v>
      </c>
      <c r="O28089" s="26">
        <v>817.64760755494217</v>
      </c>
      <c r="P28089" s="26">
        <v>796.62215772261698</v>
      </c>
      <c r="Q28089" s="26">
        <v>814.14200438574198</v>
      </c>
      <c r="R28089" s="26">
        <v>785.08042834511411</v>
      </c>
      <c r="S28089" s="26">
        <v>710.06683695119273</v>
      </c>
      <c r="T28089" s="26">
        <v>774.20535357150175</v>
      </c>
      <c r="U28089" s="26">
        <v>784.72958261071483</v>
      </c>
    </row>
    <row r="28090" spans="1:21" ht="14.4" hidden="1" customHeight="1" x14ac:dyDescent="0.35">
      <c r="A28090" s="57" t="s">
        <v>115</v>
      </c>
      <c r="B28090" s="57" t="s">
        <v>30</v>
      </c>
      <c r="C28090" s="58" t="s">
        <v>186</v>
      </c>
      <c r="D28090" s="27" t="s">
        <v>187</v>
      </c>
      <c r="E28090" s="26">
        <v>-51.800000000000004</v>
      </c>
      <c r="F28090" s="26">
        <v>-21.299999999999997</v>
      </c>
      <c r="G28090" s="26">
        <v>15.100000000000001</v>
      </c>
      <c r="H28090" s="26">
        <v>105.19999999999999</v>
      </c>
      <c r="I28090" s="26">
        <v>11.499999999999993</v>
      </c>
      <c r="J28090" s="26">
        <v>15.200000000000003</v>
      </c>
      <c r="K28090" s="26">
        <v>19.399999999999984</v>
      </c>
      <c r="L28090" s="26">
        <v>-11.900000000000006</v>
      </c>
      <c r="M28090" s="26">
        <v>3.6000000000000014</v>
      </c>
      <c r="N28090" s="26">
        <v>100.89999999999999</v>
      </c>
      <c r="O28090" s="26">
        <v>279.60000000000002</v>
      </c>
      <c r="P28090" s="26">
        <v>504.8</v>
      </c>
      <c r="Q28090" s="26">
        <v>415.40000000000003</v>
      </c>
      <c r="R28090" s="26">
        <v>410.3506835038803</v>
      </c>
      <c r="S28090" s="26">
        <v>379.06675089443695</v>
      </c>
      <c r="T28090" s="26">
        <v>400.470323623529</v>
      </c>
      <c r="U28090" s="26">
        <v>401.28277152792487</v>
      </c>
    </row>
    <row r="28091" spans="1:21" ht="14.4" hidden="1" customHeight="1" x14ac:dyDescent="0.35">
      <c r="A28091" s="57" t="s">
        <v>115</v>
      </c>
      <c r="B28091" s="57" t="s">
        <v>30</v>
      </c>
      <c r="C28091" s="58" t="s">
        <v>188</v>
      </c>
      <c r="D28091" s="27" t="s">
        <v>189</v>
      </c>
      <c r="E28091" s="26">
        <v>549.14705882352928</v>
      </c>
      <c r="F28091" s="26">
        <v>561.85510204081629</v>
      </c>
      <c r="G28091" s="26">
        <v>577.90604838709669</v>
      </c>
      <c r="H28091" s="26">
        <v>462.65527426160315</v>
      </c>
      <c r="I28091" s="26">
        <v>409.85932203389825</v>
      </c>
      <c r="J28091" s="26">
        <v>443.50603448275882</v>
      </c>
      <c r="K28091" s="26">
        <v>451.42171945701364</v>
      </c>
      <c r="L28091" s="26">
        <v>448.14805194805194</v>
      </c>
      <c r="M28091" s="26">
        <v>468.79999999999995</v>
      </c>
      <c r="N28091" s="26">
        <v>500.70999999999992</v>
      </c>
      <c r="O28091" s="26">
        <v>476.40183486238527</v>
      </c>
      <c r="P28091" s="26">
        <v>489.95205479452045</v>
      </c>
      <c r="Q28091" s="26">
        <v>615.66098363723677</v>
      </c>
      <c r="R28091" s="26">
        <v>599.86543482026241</v>
      </c>
      <c r="S28091" s="26">
        <v>546.76648093285462</v>
      </c>
      <c r="T28091" s="26">
        <v>601.56687100523834</v>
      </c>
      <c r="U28091" s="26">
        <v>612.24503188173367</v>
      </c>
    </row>
    <row r="28092" spans="1:21" ht="14.4" hidden="1" customHeight="1" x14ac:dyDescent="0.35">
      <c r="A28092" s="57" t="s">
        <v>115</v>
      </c>
      <c r="B28092" s="57" t="s">
        <v>30</v>
      </c>
      <c r="C28092" s="58" t="s">
        <v>190</v>
      </c>
      <c r="D28092" s="27" t="s">
        <v>191</v>
      </c>
      <c r="E28092" s="26">
        <v>189.01493212669681</v>
      </c>
      <c r="F28092" s="26">
        <v>238.60519480519486</v>
      </c>
      <c r="G28092" s="26">
        <v>246.08533333333332</v>
      </c>
      <c r="H28092" s="26">
        <v>253.43914893617011</v>
      </c>
      <c r="I28092" s="26">
        <v>227.54344262295069</v>
      </c>
      <c r="J28092" s="26">
        <v>206.25469387755112</v>
      </c>
      <c r="K28092" s="26">
        <v>230.32270916334659</v>
      </c>
      <c r="L28092" s="26">
        <v>230.31140684410644</v>
      </c>
      <c r="M28092" s="26">
        <v>237.8</v>
      </c>
      <c r="N28092" s="26">
        <v>248.25227272727267</v>
      </c>
      <c r="O28092" s="26">
        <v>225.70038022813691</v>
      </c>
      <c r="P28092" s="26">
        <v>344.25132075471697</v>
      </c>
      <c r="Q28092" s="26">
        <v>375.63809729658777</v>
      </c>
      <c r="R28092" s="26">
        <v>363.85530647919211</v>
      </c>
      <c r="S28092" s="26">
        <v>329.71975922633561</v>
      </c>
      <c r="T28092" s="26">
        <v>369.1120739762531</v>
      </c>
      <c r="U28092" s="26">
        <v>378.07247538590383</v>
      </c>
    </row>
    <row r="28093" spans="1:21" ht="14.4" hidden="1" customHeight="1" x14ac:dyDescent="0.35">
      <c r="A28093" s="57" t="s">
        <v>115</v>
      </c>
      <c r="B28093" s="57" t="s">
        <v>30</v>
      </c>
      <c r="C28093" s="58" t="s">
        <v>192</v>
      </c>
      <c r="D28093" s="27" t="s">
        <v>193</v>
      </c>
      <c r="E28093" s="26">
        <v>742.75545722713866</v>
      </c>
      <c r="F28093" s="26">
        <v>736.04380403458231</v>
      </c>
      <c r="G28093" s="26">
        <v>827.72195467422102</v>
      </c>
      <c r="H28093" s="26">
        <v>895.66380281690135</v>
      </c>
      <c r="I28093" s="26">
        <v>957.95833333333326</v>
      </c>
      <c r="J28093" s="26">
        <v>838.61223628691948</v>
      </c>
      <c r="K28093" s="26">
        <v>825.92239657631944</v>
      </c>
      <c r="L28093" s="26">
        <v>832.88702623906704</v>
      </c>
      <c r="M28093" s="26">
        <v>677.07272727272732</v>
      </c>
      <c r="N28093" s="26">
        <v>671.55268817204296</v>
      </c>
      <c r="O28093" s="26">
        <v>623.97599999999989</v>
      </c>
      <c r="P28093" s="26">
        <v>696.39850993377479</v>
      </c>
      <c r="Q28093" s="26">
        <v>764.18558118399562</v>
      </c>
      <c r="R28093" s="26">
        <v>739.83385189706769</v>
      </c>
      <c r="S28093" s="26">
        <v>670.08082692566461</v>
      </c>
      <c r="T28093" s="26">
        <v>751.27767751374518</v>
      </c>
      <c r="U28093" s="26">
        <v>769.94092694934352</v>
      </c>
    </row>
    <row r="28094" spans="1:21" ht="14.4" hidden="1" customHeight="1" x14ac:dyDescent="0.35">
      <c r="A28094" s="57" t="s">
        <v>115</v>
      </c>
      <c r="B28094" s="57" t="s">
        <v>30</v>
      </c>
      <c r="C28094" s="58" t="s">
        <v>194</v>
      </c>
      <c r="D28094" s="25" t="s">
        <v>195</v>
      </c>
      <c r="E28094" s="26">
        <v>483.95891111183744</v>
      </c>
      <c r="F28094" s="26">
        <v>397.07484042150497</v>
      </c>
      <c r="G28094" s="26">
        <v>447.88800670171872</v>
      </c>
      <c r="H28094" s="26">
        <v>492.8234001890778</v>
      </c>
      <c r="I28094" s="26">
        <v>475.62876862610347</v>
      </c>
      <c r="J28094" s="26">
        <v>510.05825598105548</v>
      </c>
      <c r="K28094" s="26">
        <v>483.99390330365918</v>
      </c>
      <c r="L28094" s="26">
        <v>488.65396796060372</v>
      </c>
      <c r="M28094" s="26">
        <v>479.09524904216141</v>
      </c>
      <c r="N28094" s="26">
        <v>524.73019841893483</v>
      </c>
      <c r="O28094" s="26">
        <v>490.43358614916338</v>
      </c>
      <c r="P28094" s="26">
        <v>749.16441517334761</v>
      </c>
      <c r="Q28094" s="26">
        <v>782.14451555667188</v>
      </c>
      <c r="R28094" s="26">
        <v>745.67891109660923</v>
      </c>
      <c r="S28094" s="26">
        <v>664.93715446994497</v>
      </c>
      <c r="T28094" s="26">
        <v>780.08751235439217</v>
      </c>
      <c r="U28094" s="26">
        <v>812.34450050523833</v>
      </c>
    </row>
    <row r="28095" spans="1:21" ht="14.4" hidden="1" customHeight="1" x14ac:dyDescent="0.35">
      <c r="A28095" s="57" t="s">
        <v>115</v>
      </c>
      <c r="B28095" s="57" t="s">
        <v>30</v>
      </c>
      <c r="C28095" s="58" t="s">
        <v>196</v>
      </c>
      <c r="D28095" s="27" t="s">
        <v>197</v>
      </c>
      <c r="E28095" s="26">
        <v>118.89020501138953</v>
      </c>
      <c r="F28095" s="26">
        <v>135.31545454545437</v>
      </c>
      <c r="G28095" s="26">
        <v>154.16804347826087</v>
      </c>
      <c r="H28095" s="26">
        <v>185.6705882352943</v>
      </c>
      <c r="I28095" s="26">
        <v>265.17312775330413</v>
      </c>
      <c r="J28095" s="26">
        <v>283.41707317073201</v>
      </c>
      <c r="K28095" s="26">
        <v>300.40296127562647</v>
      </c>
      <c r="L28095" s="26">
        <v>335.6791946308723</v>
      </c>
      <c r="M28095" s="26">
        <v>294.0090909090909</v>
      </c>
      <c r="N28095" s="26">
        <v>256.49682539682544</v>
      </c>
      <c r="O28095" s="26">
        <v>250.0030303030303</v>
      </c>
      <c r="P28095" s="26">
        <v>364.46425339366533</v>
      </c>
      <c r="Q28095" s="26">
        <v>425.10768765621663</v>
      </c>
      <c r="R28095" s="26">
        <v>403.65564377414807</v>
      </c>
      <c r="S28095" s="26">
        <v>358.44887154077503</v>
      </c>
      <c r="T28095" s="26">
        <v>425.56731075084247</v>
      </c>
      <c r="U28095" s="26">
        <v>444.96012349463331</v>
      </c>
    </row>
    <row r="28096" spans="1:21" ht="14.4" hidden="1" customHeight="1" x14ac:dyDescent="0.35">
      <c r="A28096" s="57" t="s">
        <v>115</v>
      </c>
      <c r="B28096" s="57" t="s">
        <v>30</v>
      </c>
      <c r="C28096" s="58" t="s">
        <v>198</v>
      </c>
      <c r="D28096" s="25" t="s">
        <v>199</v>
      </c>
      <c r="E28096" s="26">
        <v>228.79186584595595</v>
      </c>
      <c r="F28096" s="26">
        <v>330.23272051592267</v>
      </c>
      <c r="G28096" s="26">
        <v>349.91328122969469</v>
      </c>
      <c r="H28096" s="26">
        <v>358.05669483487509</v>
      </c>
      <c r="I28096" s="26">
        <v>317.67614015182335</v>
      </c>
      <c r="J28096" s="26">
        <v>327.67309733508432</v>
      </c>
      <c r="K28096" s="26">
        <v>365.79531076699698</v>
      </c>
      <c r="L28096" s="26">
        <v>288.20889707835704</v>
      </c>
      <c r="M28096" s="26">
        <v>303.9612621286816</v>
      </c>
      <c r="N28096" s="26">
        <v>256.19761726660602</v>
      </c>
      <c r="O28096" s="26">
        <v>216.67860879303373</v>
      </c>
      <c r="P28096" s="26">
        <v>700.19264142469558</v>
      </c>
      <c r="Q28096" s="26">
        <v>832.18852209747081</v>
      </c>
      <c r="R28096" s="26">
        <v>808.6355530834154</v>
      </c>
      <c r="S28096" s="26">
        <v>735.07785187479294</v>
      </c>
      <c r="T28096" s="26">
        <v>815.26575104668962</v>
      </c>
      <c r="U28096" s="26">
        <v>832.20941528682476</v>
      </c>
    </row>
    <row r="28097" spans="1:21" ht="14.4" hidden="1" customHeight="1" x14ac:dyDescent="0.35">
      <c r="A28097" s="57" t="s">
        <v>115</v>
      </c>
      <c r="B28097" s="57" t="s">
        <v>30</v>
      </c>
      <c r="C28097" s="58" t="s">
        <v>200</v>
      </c>
      <c r="D28097" s="25" t="s">
        <v>201</v>
      </c>
      <c r="E28097" s="26">
        <v>-77.538501613954452</v>
      </c>
      <c r="F28097" s="26">
        <v>338.71659016767933</v>
      </c>
      <c r="G28097" s="26">
        <v>416.65435408540316</v>
      </c>
      <c r="H28097" s="26">
        <v>407.36864538035161</v>
      </c>
      <c r="I28097" s="26">
        <v>405.74546389276873</v>
      </c>
      <c r="J28097" s="26">
        <v>425.8316101716249</v>
      </c>
      <c r="K28097" s="26">
        <v>441.88772406278656</v>
      </c>
      <c r="L28097" s="26">
        <v>420.32226071286539</v>
      </c>
      <c r="M28097" s="26">
        <v>335.5</v>
      </c>
      <c r="N28097" s="26">
        <v>322.81891196266099</v>
      </c>
      <c r="O28097" s="26">
        <v>310.11342877185984</v>
      </c>
      <c r="P28097" s="26">
        <v>319.30910893802877</v>
      </c>
      <c r="Q28097" s="26">
        <v>425.07071523448906</v>
      </c>
      <c r="R28097" s="26">
        <v>405.99788790766991</v>
      </c>
      <c r="S28097" s="26">
        <v>362.72086518036463</v>
      </c>
      <c r="T28097" s="26">
        <v>423.23273339152558</v>
      </c>
      <c r="U28097" s="26">
        <v>439.91414830884639</v>
      </c>
    </row>
    <row r="28098" spans="1:21" ht="14.4" hidden="1" customHeight="1" x14ac:dyDescent="0.35">
      <c r="A28098" s="57" t="s">
        <v>115</v>
      </c>
      <c r="B28098" s="57" t="s">
        <v>30</v>
      </c>
      <c r="C28098" s="58" t="s">
        <v>202</v>
      </c>
      <c r="D28098" s="25" t="s">
        <v>203</v>
      </c>
      <c r="E28098" s="26">
        <v>220.00000000000011</v>
      </c>
      <c r="F28098" s="26">
        <v>144.55072463768124</v>
      </c>
      <c r="G28098" s="26">
        <v>156.67217928902642</v>
      </c>
      <c r="H28098" s="26">
        <v>142.93384615384628</v>
      </c>
      <c r="I28098" s="26">
        <v>181.85208655332315</v>
      </c>
      <c r="J28098" s="26">
        <v>157.05509259259259</v>
      </c>
      <c r="K28098" s="26">
        <v>200.68383233532916</v>
      </c>
      <c r="L28098" s="26">
        <v>218.824522760646</v>
      </c>
      <c r="M28098" s="26">
        <v>225.52647058823527</v>
      </c>
      <c r="N28098" s="26">
        <v>250.79715568862287</v>
      </c>
      <c r="O28098" s="26">
        <v>218.58697674418613</v>
      </c>
      <c r="P28098" s="26">
        <v>240.65981308411233</v>
      </c>
      <c r="Q28098" s="26">
        <v>280.31430556012845</v>
      </c>
      <c r="R28098" s="26">
        <v>261.95670806278144</v>
      </c>
      <c r="S28098" s="26">
        <v>228.73536708669837</v>
      </c>
      <c r="T28098" s="26">
        <v>284.68821979992583</v>
      </c>
      <c r="U28098" s="26">
        <v>302.27684680613856</v>
      </c>
    </row>
    <row r="28099" spans="1:21" ht="14.4" hidden="1" customHeight="1" x14ac:dyDescent="0.35">
      <c r="A28099" s="57" t="s">
        <v>115</v>
      </c>
      <c r="B28099" s="57" t="s">
        <v>30</v>
      </c>
      <c r="C28099" s="58" t="s">
        <v>204</v>
      </c>
      <c r="D28099" s="25" t="s">
        <v>205</v>
      </c>
      <c r="E28099" s="26">
        <v>1597.8</v>
      </c>
      <c r="F28099" s="26">
        <v>1692.3999999999999</v>
      </c>
      <c r="G28099" s="26">
        <v>1658.5</v>
      </c>
      <c r="H28099" s="26">
        <v>1902</v>
      </c>
      <c r="I28099" s="26">
        <v>1867.3999999999999</v>
      </c>
      <c r="J28099" s="26">
        <v>1814.7</v>
      </c>
      <c r="K28099" s="26">
        <v>1892.1999999999998</v>
      </c>
      <c r="L28099" s="26">
        <v>2086.6</v>
      </c>
      <c r="M28099" s="26">
        <v>2446.3999999999996</v>
      </c>
      <c r="N28099" s="26">
        <v>2611.6</v>
      </c>
      <c r="O28099" s="26">
        <v>2450.5999999999995</v>
      </c>
      <c r="P28099" s="26">
        <v>2833.8</v>
      </c>
      <c r="Q28099" s="26">
        <v>3268.7999999999997</v>
      </c>
      <c r="R28099" s="26">
        <v>3169.0632278506318</v>
      </c>
      <c r="S28099" s="26">
        <v>3068.3314294140064</v>
      </c>
      <c r="T28099" s="26">
        <v>3214.0657352564585</v>
      </c>
      <c r="U28099" s="26">
        <v>3186.8111702167325</v>
      </c>
    </row>
    <row r="28100" spans="1:21" ht="14.4" hidden="1" customHeight="1" x14ac:dyDescent="0.35">
      <c r="A28100" s="57" t="s">
        <v>115</v>
      </c>
      <c r="B28100" s="57" t="s">
        <v>30</v>
      </c>
      <c r="C28100" s="58" t="s">
        <v>206</v>
      </c>
      <c r="D28100" s="25" t="s">
        <v>207</v>
      </c>
      <c r="E28100" s="26">
        <v>1268.5372788285549</v>
      </c>
      <c r="F28100" s="26">
        <v>1269.3547815459829</v>
      </c>
      <c r="G28100" s="26">
        <v>1556.9572086330927</v>
      </c>
      <c r="H28100" s="26">
        <v>1488.2867895146646</v>
      </c>
      <c r="I28100" s="26">
        <v>1510.6315369261465</v>
      </c>
      <c r="J28100" s="26">
        <v>1408.4213665702209</v>
      </c>
      <c r="K28100" s="26">
        <v>1837.8137002072299</v>
      </c>
      <c r="L28100" s="26">
        <v>1490.6389838029718</v>
      </c>
      <c r="M28100" s="26">
        <v>1104.6085648148146</v>
      </c>
      <c r="N28100" s="26">
        <v>1356.1389471232269</v>
      </c>
      <c r="O28100" s="26">
        <v>1213.5415941688225</v>
      </c>
      <c r="P28100" s="26">
        <v>2304.6433868974027</v>
      </c>
      <c r="Q28100" s="26">
        <v>2341.3154855284747</v>
      </c>
      <c r="R28100" s="26">
        <v>2487.3012909272975</v>
      </c>
      <c r="S28100" s="26">
        <v>2195.2623115767437</v>
      </c>
      <c r="T28100" s="26">
        <v>2029.2292065908368</v>
      </c>
      <c r="U28100" s="26">
        <v>1734.1620054680825</v>
      </c>
    </row>
    <row r="28101" spans="1:21" ht="14.4" hidden="1" customHeight="1" x14ac:dyDescent="0.35">
      <c r="A28101" s="57" t="s">
        <v>115</v>
      </c>
      <c r="B28101" s="57" t="s">
        <v>30</v>
      </c>
      <c r="C28101" s="58" t="s">
        <v>208</v>
      </c>
      <c r="D28101" s="27" t="s">
        <v>209</v>
      </c>
      <c r="E28101" s="26">
        <v>1112.3286661693523</v>
      </c>
      <c r="F28101" s="26">
        <v>1214.8670576539921</v>
      </c>
      <c r="G28101" s="26">
        <v>1455.8881046753988</v>
      </c>
      <c r="H28101" s="26">
        <v>1639.5863068785422</v>
      </c>
      <c r="I28101" s="26">
        <v>1698.1536073593486</v>
      </c>
      <c r="J28101" s="26">
        <v>1946.8186210208792</v>
      </c>
      <c r="K28101" s="26">
        <v>2044.7473926601972</v>
      </c>
      <c r="L28101" s="26">
        <v>2107.2136159153579</v>
      </c>
      <c r="M28101" s="26">
        <v>2047.0216952137653</v>
      </c>
      <c r="N28101" s="26">
        <v>2143.3636576357394</v>
      </c>
      <c r="O28101" s="26">
        <v>2136.1700421940932</v>
      </c>
      <c r="P28101" s="26">
        <v>2150.9572959604307</v>
      </c>
      <c r="Q28101" s="26">
        <v>2745.0639892393683</v>
      </c>
      <c r="R28101" s="26">
        <v>2732.0526882925765</v>
      </c>
      <c r="S28101" s="26">
        <v>2779.3788136913377</v>
      </c>
      <c r="T28101" s="26">
        <v>2814.4899814612691</v>
      </c>
      <c r="U28101" s="26">
        <v>2774.8614203363009</v>
      </c>
    </row>
    <row r="28102" spans="1:21" ht="14.4" hidden="1" customHeight="1" x14ac:dyDescent="0.35">
      <c r="A28102" s="57" t="s">
        <v>115</v>
      </c>
      <c r="B28102" s="57" t="s">
        <v>30</v>
      </c>
      <c r="C28102" s="58" t="s">
        <v>210</v>
      </c>
      <c r="D28102" s="27" t="s">
        <v>211</v>
      </c>
      <c r="E28102" s="26">
        <v>1365.4843319558331</v>
      </c>
      <c r="F28102" s="26">
        <v>1290.2039908723209</v>
      </c>
      <c r="G28102" s="26">
        <v>1511.4768298279887</v>
      </c>
      <c r="H28102" s="26">
        <v>1384.581265867595</v>
      </c>
      <c r="I28102" s="26">
        <v>1199.2924942985492</v>
      </c>
      <c r="J28102" s="26">
        <v>1239.4122612921192</v>
      </c>
      <c r="K28102" s="26">
        <v>1279.0218656723828</v>
      </c>
      <c r="L28102" s="26">
        <v>1436.8081954879963</v>
      </c>
      <c r="M28102" s="26">
        <v>1287.9494918503278</v>
      </c>
      <c r="N28102" s="26">
        <v>1357.4001425528322</v>
      </c>
      <c r="O28102" s="26">
        <v>1110.127298747766</v>
      </c>
      <c r="P28102" s="26">
        <v>850.34435146443593</v>
      </c>
      <c r="Q28102" s="26">
        <v>1724.6420806739952</v>
      </c>
      <c r="R28102" s="26">
        <v>1587.1490233004524</v>
      </c>
      <c r="S28102" s="26">
        <v>1842.5738944425802</v>
      </c>
      <c r="T28102" s="26">
        <v>1792.971315862801</v>
      </c>
      <c r="U28102" s="26">
        <v>1743.8459221556413</v>
      </c>
    </row>
    <row r="28103" spans="1:21" ht="14.4" hidden="1" customHeight="1" x14ac:dyDescent="0.35">
      <c r="A28103" s="57" t="s">
        <v>115</v>
      </c>
      <c r="B28103" s="57" t="s">
        <v>30</v>
      </c>
      <c r="C28103" s="58" t="s">
        <v>212</v>
      </c>
      <c r="D28103" s="27" t="s">
        <v>213</v>
      </c>
      <c r="E28103" s="26">
        <v>715.62556141222922</v>
      </c>
      <c r="F28103" s="26">
        <v>703.14901246319323</v>
      </c>
      <c r="G28103" s="26">
        <v>842.25000035540234</v>
      </c>
      <c r="H28103" s="26">
        <v>809.46678206431216</v>
      </c>
      <c r="I28103" s="26">
        <v>723.8443916759652</v>
      </c>
      <c r="J28103" s="26">
        <v>727.20610367201198</v>
      </c>
      <c r="K28103" s="26">
        <v>859.74359930216269</v>
      </c>
      <c r="L28103" s="26">
        <v>1027.3707815229454</v>
      </c>
      <c r="M28103" s="26">
        <v>928.13015282701781</v>
      </c>
      <c r="N28103" s="26">
        <v>1011.2466785409542</v>
      </c>
      <c r="O28103" s="26">
        <v>833.84873341375078</v>
      </c>
      <c r="P28103" s="26">
        <v>686.22597214161306</v>
      </c>
      <c r="Q28103" s="26">
        <v>1403.935210251806</v>
      </c>
      <c r="R28103" s="26">
        <v>1290.4631973660216</v>
      </c>
      <c r="S28103" s="26">
        <v>1501.0894953223133</v>
      </c>
      <c r="T28103" s="26">
        <v>1459.8537670067553</v>
      </c>
      <c r="U28103" s="26">
        <v>1419.5737660441755</v>
      </c>
    </row>
    <row r="28104" spans="1:21" ht="14.4" hidden="1" customHeight="1" x14ac:dyDescent="0.35">
      <c r="A28104" s="57" t="s">
        <v>115</v>
      </c>
      <c r="B28104" s="57" t="s">
        <v>30</v>
      </c>
      <c r="C28104" s="58" t="s">
        <v>214</v>
      </c>
      <c r="D28104" s="25" t="s">
        <v>215</v>
      </c>
      <c r="E28104" s="26">
        <v>1242.0676031081894</v>
      </c>
      <c r="F28104" s="26">
        <v>1262.8622771707878</v>
      </c>
      <c r="G28104" s="26">
        <v>1359.8502405130944</v>
      </c>
      <c r="H28104" s="26">
        <v>1573.2666338097588</v>
      </c>
      <c r="I28104" s="26">
        <v>1723.3076061595898</v>
      </c>
      <c r="J28104" s="26">
        <v>1940.7412639405193</v>
      </c>
      <c r="K28104" s="26">
        <v>1941.6072133963071</v>
      </c>
      <c r="L28104" s="26">
        <v>2218.2142734307827</v>
      </c>
      <c r="M28104" s="26">
        <v>2193.8432203389834</v>
      </c>
      <c r="N28104" s="26">
        <v>2470.4700526102788</v>
      </c>
      <c r="O28104" s="26">
        <v>2430.6501173708925</v>
      </c>
      <c r="P28104" s="26">
        <v>3142.7421845574409</v>
      </c>
      <c r="Q28104" s="26">
        <v>3144.2636883842629</v>
      </c>
      <c r="R28104" s="26">
        <v>3095.3250549161639</v>
      </c>
      <c r="S28104" s="26">
        <v>3208.9329831179452</v>
      </c>
      <c r="T28104" s="26">
        <v>3230.2895700354202</v>
      </c>
      <c r="U28104" s="26">
        <v>3178.5215181414742</v>
      </c>
    </row>
    <row r="28105" spans="1:21" ht="14.4" hidden="1" customHeight="1" x14ac:dyDescent="0.35">
      <c r="A28105" s="57" t="s">
        <v>115</v>
      </c>
      <c r="B28105" s="57" t="s">
        <v>30</v>
      </c>
      <c r="C28105" s="58" t="s">
        <v>216</v>
      </c>
      <c r="D28105" s="27" t="s">
        <v>217</v>
      </c>
      <c r="E28105" s="26">
        <v>170.13874153429697</v>
      </c>
      <c r="F28105" s="26">
        <v>118.23693356955641</v>
      </c>
      <c r="G28105" s="26">
        <v>90.177789010140941</v>
      </c>
      <c r="H28105" s="26">
        <v>63.991656534773256</v>
      </c>
      <c r="I28105" s="26">
        <v>72.789509750231673</v>
      </c>
      <c r="J28105" s="26">
        <v>105.24532095639984</v>
      </c>
      <c r="K28105" s="26">
        <v>126.79372638209179</v>
      </c>
      <c r="L28105" s="26">
        <v>102.29917911252323</v>
      </c>
      <c r="M28105" s="26">
        <v>80.907929903657759</v>
      </c>
      <c r="N28105" s="26">
        <v>163.92862280525287</v>
      </c>
      <c r="O28105" s="26">
        <v>117.72617309697512</v>
      </c>
      <c r="P28105" s="26">
        <v>221.85076923076849</v>
      </c>
      <c r="Q28105" s="26">
        <v>515.55916088245112</v>
      </c>
      <c r="R28105" s="26">
        <v>466.73458117616337</v>
      </c>
      <c r="S28105" s="26">
        <v>556.56866787317767</v>
      </c>
      <c r="T28105" s="26">
        <v>537.46101593986987</v>
      </c>
      <c r="U28105" s="26">
        <v>521.32874236811358</v>
      </c>
    </row>
    <row r="28106" spans="1:21" ht="14.4" hidden="1" customHeight="1" x14ac:dyDescent="0.35">
      <c r="A28106" s="57" t="s">
        <v>115</v>
      </c>
      <c r="B28106" s="57" t="s">
        <v>30</v>
      </c>
      <c r="C28106" s="58" t="s">
        <v>218</v>
      </c>
      <c r="D28106" s="27" t="s">
        <v>219</v>
      </c>
      <c r="E28106" s="26">
        <v>55.325662388939683</v>
      </c>
      <c r="F28106" s="26">
        <v>50.667111093863632</v>
      </c>
      <c r="G28106" s="26">
        <v>50.523460536823315</v>
      </c>
      <c r="H28106" s="26">
        <v>50.640112289070935</v>
      </c>
      <c r="I28106" s="26">
        <v>49.160225632791224</v>
      </c>
      <c r="J28106" s="26">
        <v>57.576006569037325</v>
      </c>
      <c r="K28106" s="26">
        <v>65.556642394744415</v>
      </c>
      <c r="L28106" s="26">
        <v>58.376941209536078</v>
      </c>
      <c r="M28106" s="26">
        <v>58.700070609008257</v>
      </c>
      <c r="N28106" s="26">
        <v>70.568319677822799</v>
      </c>
      <c r="O28106" s="26">
        <v>76.644444444444417</v>
      </c>
      <c r="P28106" s="26">
        <v>176.95789473684212</v>
      </c>
      <c r="Q28106" s="26">
        <v>118.32908891102446</v>
      </c>
      <c r="R28106" s="26">
        <v>118.39524635255175</v>
      </c>
      <c r="S28106" s="26">
        <v>119.3409868284422</v>
      </c>
      <c r="T28106" s="26">
        <v>121.20195926648755</v>
      </c>
      <c r="U28106" s="26">
        <v>119.61119896814809</v>
      </c>
    </row>
    <row r="28107" spans="1:21" ht="14.4" hidden="1" customHeight="1" x14ac:dyDescent="0.35">
      <c r="A28107" s="57" t="s">
        <v>115</v>
      </c>
      <c r="B28107" s="57" t="s">
        <v>30</v>
      </c>
      <c r="C28107" s="58" t="s">
        <v>220</v>
      </c>
      <c r="D28107" s="27" t="s">
        <v>221</v>
      </c>
      <c r="E28107" s="26">
        <v>39.674790510931018</v>
      </c>
      <c r="F28107" s="26">
        <v>25.285842424601071</v>
      </c>
      <c r="G28107" s="26">
        <v>17.960677667429195</v>
      </c>
      <c r="H28107" s="26">
        <v>9.8105417427178168</v>
      </c>
      <c r="I28107" s="26">
        <v>9.9963079154229035</v>
      </c>
      <c r="J28107" s="26">
        <v>17.366090412454867</v>
      </c>
      <c r="K28107" s="26">
        <v>26.289682634700284</v>
      </c>
      <c r="L28107" s="26">
        <v>17.183436869957404</v>
      </c>
      <c r="M28107" s="26">
        <v>7.4563359947626395</v>
      </c>
      <c r="N28107" s="26">
        <v>21.472241699490667</v>
      </c>
      <c r="O28107" s="26">
        <v>16.099999999999909</v>
      </c>
      <c r="P28107" s="26">
        <v>71.500000000000171</v>
      </c>
      <c r="Q28107" s="26">
        <v>74.023202819632388</v>
      </c>
      <c r="R28107" s="26">
        <v>62.527876718111202</v>
      </c>
      <c r="S28107" s="26">
        <v>83.253795982478152</v>
      </c>
      <c r="T28107" s="26">
        <v>78.024890737588294</v>
      </c>
      <c r="U28107" s="26">
        <v>74.868342583532637</v>
      </c>
    </row>
    <row r="28108" spans="1:21" ht="14.4" hidden="1" customHeight="1" x14ac:dyDescent="0.35">
      <c r="A28108" s="57" t="s">
        <v>115</v>
      </c>
      <c r="B28108" s="57" t="s">
        <v>30</v>
      </c>
      <c r="C28108" s="58" t="s">
        <v>222</v>
      </c>
      <c r="D28108" s="27" t="s">
        <v>223</v>
      </c>
      <c r="E28108" s="26">
        <v>493.94605133465222</v>
      </c>
      <c r="F28108" s="26">
        <v>502.52769327749149</v>
      </c>
      <c r="G28108" s="26">
        <v>531.22292434883366</v>
      </c>
      <c r="H28108" s="26">
        <v>566.24225758120576</v>
      </c>
      <c r="I28108" s="26">
        <v>618.97800554355933</v>
      </c>
      <c r="J28108" s="26">
        <v>669.03908235082849</v>
      </c>
      <c r="K28108" s="26">
        <v>730.28411056282994</v>
      </c>
      <c r="L28108" s="26">
        <v>736.53014470213157</v>
      </c>
      <c r="M28108" s="26">
        <v>795.50661397019041</v>
      </c>
      <c r="N28108" s="26">
        <v>902.36440069607443</v>
      </c>
      <c r="O28108" s="26">
        <v>964.42417061611377</v>
      </c>
      <c r="P28108" s="26">
        <v>1032.5301624129929</v>
      </c>
      <c r="Q28108" s="26">
        <v>1091.0802864521484</v>
      </c>
      <c r="R28108" s="26">
        <v>1075.1361146032748</v>
      </c>
      <c r="S28108" s="26">
        <v>1112.7475099195399</v>
      </c>
      <c r="T28108" s="26">
        <v>1120.7335160249454</v>
      </c>
      <c r="U28108" s="26">
        <v>1102.9641034799304</v>
      </c>
    </row>
    <row r="28109" spans="1:21" ht="14.4" hidden="1" customHeight="1" x14ac:dyDescent="0.35">
      <c r="A28109" s="57" t="s">
        <v>115</v>
      </c>
      <c r="B28109" s="57" t="s">
        <v>30</v>
      </c>
      <c r="C28109" s="58" t="s">
        <v>224</v>
      </c>
      <c r="D28109" s="27" t="s">
        <v>225</v>
      </c>
      <c r="E28109" s="26">
        <v>1308.016421399765</v>
      </c>
      <c r="F28109" s="26">
        <v>1498.0932033805971</v>
      </c>
      <c r="G28109" s="26">
        <v>1644.4025672178984</v>
      </c>
      <c r="H28109" s="26">
        <v>1641.8551084174951</v>
      </c>
      <c r="I28109" s="26">
        <v>1871.0066646801154</v>
      </c>
      <c r="J28109" s="26">
        <v>2054.6740546747214</v>
      </c>
      <c r="K28109" s="26">
        <v>2335.9807473924179</v>
      </c>
      <c r="L28109" s="26">
        <v>2457.7072613427981</v>
      </c>
      <c r="M28109" s="26">
        <v>2486.9529777069906</v>
      </c>
      <c r="N28109" s="26">
        <v>2606.8701343044304</v>
      </c>
      <c r="O28109" s="26">
        <v>2646.4087301587306</v>
      </c>
      <c r="P28109" s="26">
        <v>2671.9710106382981</v>
      </c>
      <c r="Q28109" s="26">
        <v>2986.0396378517316</v>
      </c>
      <c r="R28109" s="26">
        <v>2995.6575723530959</v>
      </c>
      <c r="S28109" s="26">
        <v>2983.8340132926164</v>
      </c>
      <c r="T28109" s="26">
        <v>3032.397585996217</v>
      </c>
      <c r="U28109" s="26">
        <v>2991.2466428438761</v>
      </c>
    </row>
    <row r="28110" spans="1:21" ht="14.4" hidden="1" customHeight="1" x14ac:dyDescent="0.35">
      <c r="A28110" s="57" t="s">
        <v>115</v>
      </c>
      <c r="B28110" s="57" t="s">
        <v>30</v>
      </c>
      <c r="C28110" s="58" t="s">
        <v>226</v>
      </c>
      <c r="D28110" s="25" t="s">
        <v>227</v>
      </c>
      <c r="E28110" s="26">
        <v>2092.9351874244253</v>
      </c>
      <c r="F28110" s="26">
        <v>1863.4239336492897</v>
      </c>
      <c r="G28110" s="26">
        <v>2347.2847904191617</v>
      </c>
      <c r="H28110" s="26">
        <v>2744.4602453987723</v>
      </c>
      <c r="I28110" s="26">
        <v>2781.7580801944109</v>
      </c>
      <c r="J28110" s="26">
        <v>3202.4890410958888</v>
      </c>
      <c r="K28110" s="26">
        <v>4010.3411082474227</v>
      </c>
      <c r="L28110" s="26">
        <v>4062.8347826086956</v>
      </c>
      <c r="M28110" s="26">
        <v>4343.8702702702703</v>
      </c>
      <c r="N28110" s="26">
        <v>4678.4044943820218</v>
      </c>
      <c r="O28110" s="26">
        <v>4368.288381742741</v>
      </c>
      <c r="P28110" s="26">
        <v>5288.1558425584271</v>
      </c>
      <c r="Q28110" s="26">
        <v>6273.1475437425916</v>
      </c>
      <c r="R28110" s="26">
        <v>6738.4723786753484</v>
      </c>
      <c r="S28110" s="26">
        <v>5980.6022984329757</v>
      </c>
      <c r="T28110" s="26">
        <v>5980.1720620427341</v>
      </c>
      <c r="U28110" s="26">
        <v>5838.0823624485329</v>
      </c>
    </row>
    <row r="28111" spans="1:21" ht="14.4" hidden="1" customHeight="1" x14ac:dyDescent="0.35">
      <c r="A28111" s="57" t="s">
        <v>115</v>
      </c>
      <c r="B28111" s="57" t="s">
        <v>30</v>
      </c>
      <c r="C28111" s="58" t="s">
        <v>228</v>
      </c>
      <c r="D28111" s="27" t="s">
        <v>229</v>
      </c>
      <c r="E28111" s="26">
        <v>5315.1319757555175</v>
      </c>
      <c r="F28111" s="26">
        <v>5539.2136186701664</v>
      </c>
      <c r="G28111" s="26">
        <v>6025.364507177821</v>
      </c>
      <c r="H28111" s="26">
        <v>6706.8824693399447</v>
      </c>
      <c r="I28111" s="26">
        <v>7444.5860870010083</v>
      </c>
      <c r="J28111" s="26">
        <v>7838.2540798627033</v>
      </c>
      <c r="K28111" s="26">
        <v>7951.0571847566252</v>
      </c>
      <c r="L28111" s="26">
        <v>8450.7111277444001</v>
      </c>
      <c r="M28111" s="26">
        <v>9052.054395172323</v>
      </c>
      <c r="N28111" s="26">
        <v>9103.2706518762207</v>
      </c>
      <c r="O28111" s="26">
        <v>9614.8125827814583</v>
      </c>
      <c r="P28111" s="26">
        <v>9686.3235294117658</v>
      </c>
      <c r="Q28111" s="26">
        <v>11176.290383382144</v>
      </c>
      <c r="R28111" s="26">
        <v>11760.047547411015</v>
      </c>
      <c r="S28111" s="26">
        <v>11557.683164022495</v>
      </c>
      <c r="T28111" s="26">
        <v>11848.576340362815</v>
      </c>
      <c r="U28111" s="26">
        <v>11704.477257465798</v>
      </c>
    </row>
    <row r="28112" spans="1:21" ht="14.4" hidden="1" customHeight="1" x14ac:dyDescent="0.35">
      <c r="A28112" s="57" t="s">
        <v>115</v>
      </c>
      <c r="B28112" s="57" t="s">
        <v>30</v>
      </c>
      <c r="C28112" s="58" t="s">
        <v>230</v>
      </c>
      <c r="D28112" s="25" t="s">
        <v>231</v>
      </c>
      <c r="E28112" s="26">
        <v>1901.3960112015197</v>
      </c>
      <c r="F28112" s="26">
        <v>1906.9305844702303</v>
      </c>
      <c r="G28112" s="26">
        <v>1925.3016028399597</v>
      </c>
      <c r="H28112" s="26">
        <v>2083.4015635995206</v>
      </c>
      <c r="I28112" s="26">
        <v>2577.4152449738353</v>
      </c>
      <c r="J28112" s="26">
        <v>2895.2075124919529</v>
      </c>
      <c r="K28112" s="26">
        <v>2935.5132082203381</v>
      </c>
      <c r="L28112" s="26">
        <v>3067.815743247942</v>
      </c>
      <c r="M28112" s="26">
        <v>3166.3451818581516</v>
      </c>
      <c r="N28112" s="26">
        <v>3349.4672488344195</v>
      </c>
      <c r="O28112" s="26">
        <v>3535.158052292536</v>
      </c>
      <c r="P28112" s="26">
        <v>3561.3379160636732</v>
      </c>
      <c r="Q28112" s="26">
        <v>3380.8624546894125</v>
      </c>
      <c r="R28112" s="26">
        <v>3326.0567500954148</v>
      </c>
      <c r="S28112" s="26">
        <v>3092.1500750067926</v>
      </c>
      <c r="T28112" s="26">
        <v>2984.3886282720396</v>
      </c>
      <c r="U28112" s="26">
        <v>2797.1812530615971</v>
      </c>
    </row>
    <row r="28113" spans="1:21" ht="14.4" hidden="1" customHeight="1" x14ac:dyDescent="0.35">
      <c r="A28113" s="57" t="s">
        <v>115</v>
      </c>
      <c r="B28113" s="57" t="s">
        <v>30</v>
      </c>
      <c r="C28113" s="58" t="s">
        <v>232</v>
      </c>
      <c r="D28113" s="25" t="s">
        <v>233</v>
      </c>
      <c r="E28113" s="26">
        <v>1032.6000000000004</v>
      </c>
      <c r="F28113" s="26">
        <v>1163.3999999999996</v>
      </c>
      <c r="G28113" s="26">
        <v>1283.9000000000005</v>
      </c>
      <c r="H28113" s="26">
        <v>1369</v>
      </c>
      <c r="I28113" s="26">
        <v>1485.8999999999996</v>
      </c>
      <c r="J28113" s="26">
        <v>1617.7999999999993</v>
      </c>
      <c r="K28113" s="26">
        <v>1582.2000000000007</v>
      </c>
      <c r="L28113" s="26">
        <v>1685.3000000000011</v>
      </c>
      <c r="M28113" s="26">
        <v>1811</v>
      </c>
      <c r="N28113" s="26">
        <v>1909</v>
      </c>
      <c r="O28113" s="26">
        <v>2046.1000000000004</v>
      </c>
      <c r="P28113" s="26">
        <v>2364.4999999999982</v>
      </c>
      <c r="Q28113" s="26">
        <v>2402.6012508535896</v>
      </c>
      <c r="R28113" s="26">
        <v>2402.2302238254906</v>
      </c>
      <c r="S28113" s="26">
        <v>2504.5174045320709</v>
      </c>
      <c r="T28113" s="26">
        <v>2565.7068773163301</v>
      </c>
      <c r="U28113" s="26">
        <v>2488.4548297358142</v>
      </c>
    </row>
    <row r="28114" spans="1:21" ht="14.4" hidden="1" customHeight="1" x14ac:dyDescent="0.35">
      <c r="A28114" s="57" t="s">
        <v>115</v>
      </c>
      <c r="B28114" s="57" t="s">
        <v>30</v>
      </c>
      <c r="C28114" s="58" t="s">
        <v>234</v>
      </c>
      <c r="D28114" s="25" t="s">
        <v>235</v>
      </c>
      <c r="E28114" s="26">
        <v>321.50915903413807</v>
      </c>
      <c r="F28114" s="26">
        <v>286.25970269184563</v>
      </c>
      <c r="G28114" s="26">
        <v>213.85123456790188</v>
      </c>
      <c r="H28114" s="26">
        <v>227.21728395061746</v>
      </c>
      <c r="I28114" s="26">
        <v>122.21336472292751</v>
      </c>
      <c r="J28114" s="26">
        <v>99.637293016556214</v>
      </c>
      <c r="K28114" s="26">
        <v>107.37193169690363</v>
      </c>
      <c r="L28114" s="26">
        <v>83.607195507195684</v>
      </c>
      <c r="M28114" s="26">
        <v>34.913214285714275</v>
      </c>
      <c r="N28114" s="26">
        <v>71.835945849659765</v>
      </c>
      <c r="O28114" s="26">
        <v>108.44571428571544</v>
      </c>
      <c r="P28114" s="26">
        <v>287.67978303747805</v>
      </c>
      <c r="Q28114" s="26">
        <v>310.21970504677847</v>
      </c>
      <c r="R28114" s="26">
        <v>252.5128251800179</v>
      </c>
      <c r="S28114" s="26">
        <v>220.94896871488709</v>
      </c>
      <c r="T28114" s="26">
        <v>225.74835059710676</v>
      </c>
      <c r="U28114" s="26">
        <v>177.54540012855796</v>
      </c>
    </row>
    <row r="28115" spans="1:21" ht="14.4" hidden="1" customHeight="1" x14ac:dyDescent="0.35">
      <c r="A28115" s="57" t="s">
        <v>115</v>
      </c>
      <c r="B28115" s="57" t="s">
        <v>30</v>
      </c>
      <c r="C28115" s="58" t="s">
        <v>236</v>
      </c>
      <c r="D28115" s="25" t="s">
        <v>237</v>
      </c>
      <c r="E28115" s="26">
        <v>725.16863679695052</v>
      </c>
      <c r="F28115" s="26">
        <v>823.21901897269754</v>
      </c>
      <c r="G28115" s="26">
        <v>850.13234501347642</v>
      </c>
      <c r="H28115" s="26">
        <v>968.52786885245905</v>
      </c>
      <c r="I28115" s="26">
        <v>1061.5308233347123</v>
      </c>
      <c r="J28115" s="26">
        <v>1214.3782660807037</v>
      </c>
      <c r="K28115" s="26">
        <v>1420.6141476613839</v>
      </c>
      <c r="L28115" s="26">
        <v>1573.3008935219677</v>
      </c>
      <c r="M28115" s="26">
        <v>1640.5268656716416</v>
      </c>
      <c r="N28115" s="26">
        <v>1868.7550367647063</v>
      </c>
      <c r="O28115" s="26">
        <v>2147.8516210374637</v>
      </c>
      <c r="P28115" s="26">
        <v>1167.721908893709</v>
      </c>
      <c r="Q28115" s="26">
        <v>1335.4617002640889</v>
      </c>
      <c r="R28115" s="26">
        <v>1322.4032945019026</v>
      </c>
      <c r="S28115" s="26">
        <v>1369.279146148715</v>
      </c>
      <c r="T28115" s="26">
        <v>1402.5994197070831</v>
      </c>
      <c r="U28115" s="26">
        <v>1351.1385665772959</v>
      </c>
    </row>
    <row r="28116" spans="1:21" ht="14.4" hidden="1" customHeight="1" x14ac:dyDescent="0.35">
      <c r="A28116" s="57" t="s">
        <v>115</v>
      </c>
      <c r="B28116" s="57" t="s">
        <v>30</v>
      </c>
      <c r="C28116" s="58" t="s">
        <v>238</v>
      </c>
      <c r="D28116" s="25" t="s">
        <v>239</v>
      </c>
      <c r="E28116" s="26">
        <v>97.074432989691104</v>
      </c>
      <c r="F28116" s="26">
        <v>208.5234817813764</v>
      </c>
      <c r="G28116" s="26">
        <v>238.64980694980704</v>
      </c>
      <c r="H28116" s="26">
        <v>216.70552952202479</v>
      </c>
      <c r="I28116" s="26">
        <v>349.61480472297899</v>
      </c>
      <c r="J28116" s="26">
        <v>551.37960644007171</v>
      </c>
      <c r="K28116" s="26">
        <v>583.98913624220836</v>
      </c>
      <c r="L28116" s="26">
        <v>723.30538662032995</v>
      </c>
      <c r="M28116" s="26">
        <v>896.77118644067696</v>
      </c>
      <c r="N28116" s="26">
        <v>1043.9763695829924</v>
      </c>
      <c r="O28116" s="26">
        <v>998.92843295638158</v>
      </c>
      <c r="P28116" s="26">
        <v>675.7212499999996</v>
      </c>
      <c r="Q28116" s="26">
        <v>753.18901230262372</v>
      </c>
      <c r="R28116" s="26">
        <v>816.76905465210712</v>
      </c>
      <c r="S28116" s="26">
        <v>903.04469143875485</v>
      </c>
      <c r="T28116" s="26">
        <v>899.74094064119799</v>
      </c>
      <c r="U28116" s="26">
        <v>825.67960336561055</v>
      </c>
    </row>
    <row r="28117" spans="1:21" ht="14.4" hidden="1" customHeight="1" x14ac:dyDescent="0.35">
      <c r="A28117" s="57" t="s">
        <v>115</v>
      </c>
      <c r="B28117" s="57" t="s">
        <v>30</v>
      </c>
      <c r="C28117" s="58" t="s">
        <v>240</v>
      </c>
      <c r="D28117" s="25" t="s">
        <v>241</v>
      </c>
      <c r="E28117" s="26">
        <v>0</v>
      </c>
      <c r="F28117" s="26">
        <v>0</v>
      </c>
      <c r="G28117" s="26">
        <v>0</v>
      </c>
      <c r="H28117" s="26">
        <v>0</v>
      </c>
      <c r="I28117" s="26">
        <v>0</v>
      </c>
      <c r="J28117" s="26">
        <v>0</v>
      </c>
      <c r="K28117" s="26">
        <v>0</v>
      </c>
      <c r="L28117" s="26">
        <v>0</v>
      </c>
      <c r="M28117" s="26">
        <v>0</v>
      </c>
      <c r="N28117" s="26">
        <v>0</v>
      </c>
      <c r="O28117" s="26">
        <v>0</v>
      </c>
      <c r="P28117" s="26">
        <v>0</v>
      </c>
      <c r="Q28117" s="26">
        <v>0</v>
      </c>
      <c r="R28117" s="26">
        <v>0</v>
      </c>
      <c r="S28117" s="26">
        <v>0</v>
      </c>
      <c r="T28117" s="26">
        <v>0</v>
      </c>
      <c r="U28117" s="26">
        <v>0</v>
      </c>
    </row>
    <row r="28118" spans="1:21" ht="14.4" hidden="1" customHeight="1" x14ac:dyDescent="0.35">
      <c r="A28118" s="57" t="s">
        <v>115</v>
      </c>
      <c r="B28118" s="57" t="s">
        <v>46</v>
      </c>
      <c r="C28118" s="58" t="s">
        <v>170</v>
      </c>
      <c r="D28118" s="25" t="s">
        <v>171</v>
      </c>
      <c r="E28118" s="26">
        <v>8693.2916045444526</v>
      </c>
      <c r="F28118" s="26">
        <v>8720.6534112295049</v>
      </c>
      <c r="G28118" s="26">
        <v>8753.4283284615758</v>
      </c>
      <c r="H28118" s="26">
        <v>8907.1311474412541</v>
      </c>
      <c r="I28118" s="26">
        <v>9115.3728758018387</v>
      </c>
      <c r="J28118" s="26">
        <v>9296.7048802188183</v>
      </c>
      <c r="K28118" s="26">
        <v>9445.7936564573847</v>
      </c>
      <c r="L28118" s="26">
        <v>9496.8364401051858</v>
      </c>
      <c r="M28118" s="26">
        <v>9343.1790904879235</v>
      </c>
      <c r="N28118" s="26">
        <v>9429.3243686114893</v>
      </c>
      <c r="O28118" s="26">
        <v>9396.9125286173312</v>
      </c>
      <c r="P28118" s="26">
        <v>9539.6056797663241</v>
      </c>
      <c r="Q28118" s="26">
        <v>9588.8358617198428</v>
      </c>
      <c r="R28118" s="26">
        <v>9552.7768687556872</v>
      </c>
      <c r="S28118" s="26">
        <v>9196.0836088090637</v>
      </c>
      <c r="T28118" s="26">
        <v>9125.2504038116676</v>
      </c>
      <c r="U28118" s="26">
        <v>9008.9063095623478</v>
      </c>
    </row>
    <row r="28119" spans="1:21" ht="14.4" hidden="1" customHeight="1" x14ac:dyDescent="0.35">
      <c r="A28119" s="57" t="s">
        <v>115</v>
      </c>
      <c r="B28119" s="57" t="s">
        <v>46</v>
      </c>
      <c r="C28119" s="58" t="s">
        <v>172</v>
      </c>
      <c r="D28119" s="27" t="s">
        <v>173</v>
      </c>
      <c r="E28119" s="26">
        <v>1322.2192816451961</v>
      </c>
      <c r="F28119" s="26">
        <v>1327.0693063396106</v>
      </c>
      <c r="G28119" s="26">
        <v>1306.3618986760603</v>
      </c>
      <c r="H28119" s="26">
        <v>1239.5446419194434</v>
      </c>
      <c r="I28119" s="26">
        <v>1199.9879276616728</v>
      </c>
      <c r="J28119" s="26">
        <v>1233.6423916501915</v>
      </c>
      <c r="K28119" s="26">
        <v>1266.416898028235</v>
      </c>
      <c r="L28119" s="26">
        <v>1228.9387684924179</v>
      </c>
      <c r="M28119" s="26">
        <v>1227.5427432377976</v>
      </c>
      <c r="N28119" s="26">
        <v>1190.9412764361132</v>
      </c>
      <c r="O28119" s="26">
        <v>1172.3751246761481</v>
      </c>
      <c r="P28119" s="26">
        <v>1134.0824366712195</v>
      </c>
      <c r="Q28119" s="26">
        <v>1106.9803527476283</v>
      </c>
      <c r="R28119" s="26">
        <v>1084.4151725460363</v>
      </c>
      <c r="S28119" s="26">
        <v>1094.6673199435156</v>
      </c>
      <c r="T28119" s="26">
        <v>1010.0939798691523</v>
      </c>
      <c r="U28119" s="26">
        <v>969.2589152543934</v>
      </c>
    </row>
    <row r="28120" spans="1:21" ht="14.4" hidden="1" customHeight="1" x14ac:dyDescent="0.35">
      <c r="A28120" s="57" t="s">
        <v>115</v>
      </c>
      <c r="B28120" s="57" t="s">
        <v>46</v>
      </c>
      <c r="C28120" s="58" t="s">
        <v>174</v>
      </c>
      <c r="D28120" s="25" t="s">
        <v>175</v>
      </c>
      <c r="E28120" s="26">
        <v>29.189078574849862</v>
      </c>
      <c r="F28120" s="26">
        <v>28.820610513806209</v>
      </c>
      <c r="G28120" s="26">
        <v>31.24401326076433</v>
      </c>
      <c r="H28120" s="26">
        <v>30.700620291775152</v>
      </c>
      <c r="I28120" s="26">
        <v>31.38094395912514</v>
      </c>
      <c r="J28120" s="26">
        <v>32.294712003487255</v>
      </c>
      <c r="K28120" s="26">
        <v>32.355311263152771</v>
      </c>
      <c r="L28120" s="26">
        <v>33.31461648897271</v>
      </c>
      <c r="M28120" s="26">
        <v>31.818608706689457</v>
      </c>
      <c r="N28120" s="26">
        <v>31.366192395554592</v>
      </c>
      <c r="O28120" s="26">
        <v>31.555145361792871</v>
      </c>
      <c r="P28120" s="26">
        <v>40.058028842515498</v>
      </c>
      <c r="Q28120" s="26">
        <v>39.22978382757897</v>
      </c>
      <c r="R28120" s="26">
        <v>38.248707468136658</v>
      </c>
      <c r="S28120" s="26">
        <v>36.1549850210545</v>
      </c>
      <c r="T28120" s="26">
        <v>33.211590488722365</v>
      </c>
      <c r="U28120" s="26">
        <v>32.535103357930325</v>
      </c>
    </row>
    <row r="28121" spans="1:21" ht="14.4" hidden="1" customHeight="1" x14ac:dyDescent="0.35">
      <c r="A28121" s="57" t="s">
        <v>115</v>
      </c>
      <c r="B28121" s="57" t="s">
        <v>46</v>
      </c>
      <c r="C28121" s="58" t="s">
        <v>176</v>
      </c>
      <c r="D28121" s="25" t="s">
        <v>177</v>
      </c>
      <c r="E28121" s="26">
        <v>229.48629490202029</v>
      </c>
      <c r="F28121" s="26">
        <v>231.16309004022187</v>
      </c>
      <c r="G28121" s="26">
        <v>221.11789119189029</v>
      </c>
      <c r="H28121" s="26">
        <v>225.97804413526561</v>
      </c>
      <c r="I28121" s="26">
        <v>226.88301986750744</v>
      </c>
      <c r="J28121" s="26">
        <v>226.30021491208197</v>
      </c>
      <c r="K28121" s="26">
        <v>222.63678262739805</v>
      </c>
      <c r="L28121" s="26">
        <v>223.0857116163678</v>
      </c>
      <c r="M28121" s="26">
        <v>219.65724195782224</v>
      </c>
      <c r="N28121" s="26">
        <v>220.43623286357561</v>
      </c>
      <c r="O28121" s="26">
        <v>222.12755945843676</v>
      </c>
      <c r="P28121" s="26">
        <v>213.8588516613377</v>
      </c>
      <c r="Q28121" s="26">
        <v>215.91155200249509</v>
      </c>
      <c r="R28121" s="26">
        <v>211.2466621371529</v>
      </c>
      <c r="S28121" s="26">
        <v>199.245822730984</v>
      </c>
      <c r="T28121" s="26">
        <v>183.12050029520407</v>
      </c>
      <c r="U28121" s="26">
        <v>175.57395099067946</v>
      </c>
    </row>
    <row r="28122" spans="1:21" ht="14.4" hidden="1" customHeight="1" x14ac:dyDescent="0.35">
      <c r="A28122" s="57" t="s">
        <v>115</v>
      </c>
      <c r="B28122" s="57" t="s">
        <v>46</v>
      </c>
      <c r="C28122" s="58" t="s">
        <v>178</v>
      </c>
      <c r="D28122" s="25" t="s">
        <v>179</v>
      </c>
      <c r="E28122" s="26">
        <v>547.33091956496571</v>
      </c>
      <c r="F28122" s="26">
        <v>534.5092012840903</v>
      </c>
      <c r="G28122" s="26">
        <v>523.82817298854411</v>
      </c>
      <c r="H28122" s="26">
        <v>517.99911529493841</v>
      </c>
      <c r="I28122" s="26">
        <v>510.51478225982544</v>
      </c>
      <c r="J28122" s="26">
        <v>499.42578994482358</v>
      </c>
      <c r="K28122" s="26">
        <v>481.17506821651432</v>
      </c>
      <c r="L28122" s="26">
        <v>470.13757696116647</v>
      </c>
      <c r="M28122" s="26">
        <v>440.34674295067191</v>
      </c>
      <c r="N28122" s="26">
        <v>428.75410043407788</v>
      </c>
      <c r="O28122" s="26">
        <v>403.66850517982027</v>
      </c>
      <c r="P28122" s="26">
        <v>368.30787260798388</v>
      </c>
      <c r="Q28122" s="26">
        <v>352.53681128628989</v>
      </c>
      <c r="R28122" s="26">
        <v>344.92005626379591</v>
      </c>
      <c r="S28122" s="26">
        <v>325.32528415562842</v>
      </c>
      <c r="T28122" s="26">
        <v>298.99612436890504</v>
      </c>
      <c r="U28122" s="26">
        <v>286.6742434720407</v>
      </c>
    </row>
    <row r="28123" spans="1:21" ht="14.4" hidden="1" customHeight="1" x14ac:dyDescent="0.35">
      <c r="A28123" s="57" t="s">
        <v>115</v>
      </c>
      <c r="B28123" s="57" t="s">
        <v>46</v>
      </c>
      <c r="C28123" s="58" t="s">
        <v>180</v>
      </c>
      <c r="D28123" s="27" t="s">
        <v>181</v>
      </c>
      <c r="E28123" s="26">
        <v>146.65729165835634</v>
      </c>
      <c r="F28123" s="26">
        <v>143.69207266928319</v>
      </c>
      <c r="G28123" s="26">
        <v>141.48513408432049</v>
      </c>
      <c r="H28123" s="26">
        <v>135.56790512791147</v>
      </c>
      <c r="I28123" s="26">
        <v>133.26612989469382</v>
      </c>
      <c r="J28123" s="26">
        <v>127.02294725129683</v>
      </c>
      <c r="K28123" s="26">
        <v>128.05954891476492</v>
      </c>
      <c r="L28123" s="26">
        <v>124.84885790184009</v>
      </c>
      <c r="M28123" s="26">
        <v>117.31456725623217</v>
      </c>
      <c r="N28123" s="26">
        <v>110.96277991347104</v>
      </c>
      <c r="O28123" s="26">
        <v>104.95228256088903</v>
      </c>
      <c r="P28123" s="26">
        <v>89.452728613756548</v>
      </c>
      <c r="Q28123" s="26">
        <v>86.758493698938082</v>
      </c>
      <c r="R28123" s="26">
        <v>84.884027908502489</v>
      </c>
      <c r="S28123" s="26">
        <v>80.061799823225982</v>
      </c>
      <c r="T28123" s="26">
        <v>73.582254509588523</v>
      </c>
      <c r="U28123" s="26">
        <v>70.549868126308027</v>
      </c>
    </row>
    <row r="28124" spans="1:21" ht="14.4" hidden="1" customHeight="1" x14ac:dyDescent="0.35">
      <c r="A28124" s="57" t="s">
        <v>115</v>
      </c>
      <c r="B28124" s="57" t="s">
        <v>46</v>
      </c>
      <c r="C28124" s="58" t="s">
        <v>182</v>
      </c>
      <c r="D28124" s="27" t="s">
        <v>183</v>
      </c>
      <c r="E28124" s="26">
        <v>123.84472342769386</v>
      </c>
      <c r="F28124" s="26">
        <v>119.82440345377807</v>
      </c>
      <c r="G28124" s="26">
        <v>120.92477011539599</v>
      </c>
      <c r="H28124" s="26">
        <v>125.0345986243221</v>
      </c>
      <c r="I28124" s="26">
        <v>120.90323343737118</v>
      </c>
      <c r="J28124" s="26">
        <v>115.68085232967033</v>
      </c>
      <c r="K28124" s="26">
        <v>114.52875666246319</v>
      </c>
      <c r="L28124" s="26">
        <v>113.14787712685998</v>
      </c>
      <c r="M28124" s="26">
        <v>109.15224158493241</v>
      </c>
      <c r="N28124" s="26">
        <v>106.70357995557475</v>
      </c>
      <c r="O28124" s="26">
        <v>105.60164969785798</v>
      </c>
      <c r="P28124" s="26">
        <v>105.05068456899961</v>
      </c>
      <c r="Q28124" s="26">
        <v>102.74089629394446</v>
      </c>
      <c r="R28124" s="26">
        <v>100.52112175463562</v>
      </c>
      <c r="S28124" s="26">
        <v>94.810556546641394</v>
      </c>
      <c r="T28124" s="26">
        <v>87.137367851014147</v>
      </c>
      <c r="U28124" s="26">
        <v>83.546363885351653</v>
      </c>
    </row>
    <row r="28125" spans="1:21" ht="14.4" hidden="1" customHeight="1" x14ac:dyDescent="0.35">
      <c r="A28125" s="57" t="s">
        <v>115</v>
      </c>
      <c r="B28125" s="57" t="s">
        <v>46</v>
      </c>
      <c r="C28125" s="58" t="s">
        <v>184</v>
      </c>
      <c r="D28125" s="25" t="s">
        <v>185</v>
      </c>
      <c r="E28125" s="26">
        <v>99.569814375786095</v>
      </c>
      <c r="F28125" s="26">
        <v>105.96233924483188</v>
      </c>
      <c r="G28125" s="26">
        <v>104.77458019622451</v>
      </c>
      <c r="H28125" s="26">
        <v>104.1433491425239</v>
      </c>
      <c r="I28125" s="26">
        <v>101.44826271819379</v>
      </c>
      <c r="J28125" s="26">
        <v>100.28860217482878</v>
      </c>
      <c r="K28125" s="26">
        <v>95.428026034361153</v>
      </c>
      <c r="L28125" s="26">
        <v>94.840886220128141</v>
      </c>
      <c r="M28125" s="26">
        <v>93.425532231833643</v>
      </c>
      <c r="N28125" s="26">
        <v>91.961971691992133</v>
      </c>
      <c r="O28125" s="26">
        <v>91.417818013341304</v>
      </c>
      <c r="P28125" s="26">
        <v>87.427357703235117</v>
      </c>
      <c r="Q28125" s="26">
        <v>84.740793152365001</v>
      </c>
      <c r="R28125" s="26">
        <v>82.867989397448099</v>
      </c>
      <c r="S28125" s="26">
        <v>77.249217478299812</v>
      </c>
      <c r="T28125" s="26">
        <v>73.204602099009918</v>
      </c>
      <c r="U28125" s="26">
        <v>71.397631708141958</v>
      </c>
    </row>
    <row r="28126" spans="1:21" ht="14.4" hidden="1" customHeight="1" x14ac:dyDescent="0.35">
      <c r="A28126" s="57" t="s">
        <v>115</v>
      </c>
      <c r="B28126" s="57" t="s">
        <v>46</v>
      </c>
      <c r="C28126" s="58" t="s">
        <v>186</v>
      </c>
      <c r="D28126" s="27" t="s">
        <v>187</v>
      </c>
      <c r="E28126" s="26">
        <v>2.2836712172858662</v>
      </c>
      <c r="F28126" s="26">
        <v>2.2548433149820375</v>
      </c>
      <c r="G28126" s="26">
        <v>2.0483925612161134</v>
      </c>
      <c r="H28126" s="26">
        <v>1.7135591617865569</v>
      </c>
      <c r="I28126" s="26">
        <v>1.7303008317580344</v>
      </c>
      <c r="J28126" s="26">
        <v>1.7303000000000002</v>
      </c>
      <c r="K28126" s="26">
        <v>1.2687939441604403</v>
      </c>
      <c r="L28126" s="26">
        <v>1.5845417558886512</v>
      </c>
      <c r="M28126" s="26">
        <v>1.5668008641020363</v>
      </c>
      <c r="N28126" s="26">
        <v>1.5817405624486591</v>
      </c>
      <c r="O28126" s="26">
        <v>1.5817405624486589</v>
      </c>
      <c r="P28126" s="26">
        <v>3.3216551811421846</v>
      </c>
      <c r="Q28126" s="26">
        <v>3.3301273325483107</v>
      </c>
      <c r="R28126" s="26">
        <v>3.2581780686028403</v>
      </c>
      <c r="S28126" s="26">
        <v>3.0730822599286292</v>
      </c>
      <c r="T28126" s="26">
        <v>2.8243721909605513</v>
      </c>
      <c r="U28126" s="26">
        <v>2.7079774456477561</v>
      </c>
    </row>
    <row r="28127" spans="1:21" ht="14.4" hidden="1" customHeight="1" x14ac:dyDescent="0.35">
      <c r="A28127" s="57" t="s">
        <v>115</v>
      </c>
      <c r="B28127" s="57" t="s">
        <v>46</v>
      </c>
      <c r="C28127" s="58" t="s">
        <v>188</v>
      </c>
      <c r="D28127" s="27" t="s">
        <v>189</v>
      </c>
      <c r="E28127" s="26">
        <v>49.881643486582654</v>
      </c>
      <c r="F28127" s="26">
        <v>47.357656755236306</v>
      </c>
      <c r="G28127" s="26">
        <v>46.886975875423282</v>
      </c>
      <c r="H28127" s="26">
        <v>44.155552604204097</v>
      </c>
      <c r="I28127" s="26">
        <v>44.401949306388083</v>
      </c>
      <c r="J28127" s="26">
        <v>43.301504684363152</v>
      </c>
      <c r="K28127" s="26">
        <v>41.399699620733244</v>
      </c>
      <c r="L28127" s="26">
        <v>43.063319151086404</v>
      </c>
      <c r="M28127" s="26">
        <v>41.853289095312206</v>
      </c>
      <c r="N28127" s="26">
        <v>40.782719395491192</v>
      </c>
      <c r="O28127" s="26">
        <v>40.599013452268267</v>
      </c>
      <c r="P28127" s="26">
        <v>40.599013452268267</v>
      </c>
      <c r="Q28127" s="26">
        <v>40.518390034373574</v>
      </c>
      <c r="R28127" s="26">
        <v>39.642967551054355</v>
      </c>
      <c r="S28127" s="26">
        <v>37.390866228595179</v>
      </c>
      <c r="T28127" s="26">
        <v>34.364756241319391</v>
      </c>
      <c r="U28127" s="26">
        <v>32.948555832872401</v>
      </c>
    </row>
    <row r="28128" spans="1:21" ht="14.4" hidden="1" customHeight="1" x14ac:dyDescent="0.35">
      <c r="A28128" s="57" t="s">
        <v>115</v>
      </c>
      <c r="B28128" s="57" t="s">
        <v>46</v>
      </c>
      <c r="C28128" s="58" t="s">
        <v>190</v>
      </c>
      <c r="D28128" s="27" t="s">
        <v>191</v>
      </c>
      <c r="E28128" s="26">
        <v>42.367184937693281</v>
      </c>
      <c r="F28128" s="26">
        <v>43.708253899223919</v>
      </c>
      <c r="G28128" s="26">
        <v>41.659581020972411</v>
      </c>
      <c r="H28128" s="26">
        <v>43.181982610144907</v>
      </c>
      <c r="I28128" s="26">
        <v>45.252761593663855</v>
      </c>
      <c r="J28128" s="26">
        <v>46.222850655911699</v>
      </c>
      <c r="K28128" s="26">
        <v>46.665539529488377</v>
      </c>
      <c r="L28128" s="26">
        <v>48.79467432150313</v>
      </c>
      <c r="M28128" s="26">
        <v>47.338011614247968</v>
      </c>
      <c r="N28128" s="26">
        <v>48.892219183612802</v>
      </c>
      <c r="O28128" s="26">
        <v>48.708413848336065</v>
      </c>
      <c r="P28128" s="26">
        <v>49.443635189443029</v>
      </c>
      <c r="Q28128" s="26">
        <v>49.016922760870536</v>
      </c>
      <c r="R28128" s="26">
        <v>47.957884723782072</v>
      </c>
      <c r="S28128" s="26">
        <v>45.233416242211455</v>
      </c>
      <c r="T28128" s="26">
        <v>41.572594590947411</v>
      </c>
      <c r="U28128" s="26">
        <v>39.859353122669205</v>
      </c>
    </row>
    <row r="28129" spans="1:21" ht="14.4" hidden="1" customHeight="1" x14ac:dyDescent="0.35">
      <c r="A28129" s="57" t="s">
        <v>115</v>
      </c>
      <c r="B28129" s="57" t="s">
        <v>46</v>
      </c>
      <c r="C28129" s="58" t="s">
        <v>192</v>
      </c>
      <c r="D28129" s="27" t="s">
        <v>193</v>
      </c>
      <c r="E28129" s="26">
        <v>136.4639969744826</v>
      </c>
      <c r="F28129" s="26">
        <v>138.1913367453464</v>
      </c>
      <c r="G28129" s="26">
        <v>137.44566037106182</v>
      </c>
      <c r="H28129" s="26">
        <v>136.99605981391355</v>
      </c>
      <c r="I28129" s="26">
        <v>140.39363369245839</v>
      </c>
      <c r="J28129" s="26">
        <v>136.52638365762166</v>
      </c>
      <c r="K28129" s="26">
        <v>133.82618764036118</v>
      </c>
      <c r="L28129" s="26">
        <v>134.22935635541242</v>
      </c>
      <c r="M28129" s="26">
        <v>128.08570729541117</v>
      </c>
      <c r="N28129" s="26">
        <v>126.87080581027686</v>
      </c>
      <c r="O28129" s="26">
        <v>121.8109656967208</v>
      </c>
      <c r="P28129" s="26">
        <v>116.37632261179019</v>
      </c>
      <c r="Q28129" s="26">
        <v>114.04283731993583</v>
      </c>
      <c r="R28129" s="26">
        <v>111.57887802227633</v>
      </c>
      <c r="S28129" s="26">
        <v>105.24012604996602</v>
      </c>
      <c r="T28129" s="26">
        <v>96.722853554727294</v>
      </c>
      <c r="U28129" s="26">
        <v>92.736823688882851</v>
      </c>
    </row>
    <row r="28130" spans="1:21" ht="14.4" hidden="1" customHeight="1" x14ac:dyDescent="0.35">
      <c r="A28130" s="57" t="s">
        <v>115</v>
      </c>
      <c r="B28130" s="57" t="s">
        <v>46</v>
      </c>
      <c r="C28130" s="58" t="s">
        <v>194</v>
      </c>
      <c r="D28130" s="25" t="s">
        <v>195</v>
      </c>
      <c r="E28130" s="26">
        <v>169.60905294146136</v>
      </c>
      <c r="F28130" s="26">
        <v>175.02160739918045</v>
      </c>
      <c r="G28130" s="26">
        <v>178.3190376755044</v>
      </c>
      <c r="H28130" s="26">
        <v>184.58448354487007</v>
      </c>
      <c r="I28130" s="26">
        <v>190.28526993252987</v>
      </c>
      <c r="J28130" s="26">
        <v>188.78047350642404</v>
      </c>
      <c r="K28130" s="26">
        <v>188.50364606034518</v>
      </c>
      <c r="L28130" s="26">
        <v>189.08336286745541</v>
      </c>
      <c r="M28130" s="26">
        <v>184.7568688294682</v>
      </c>
      <c r="N28130" s="26">
        <v>186.3331287445165</v>
      </c>
      <c r="O28130" s="26">
        <v>183.34881437022989</v>
      </c>
      <c r="P28130" s="26">
        <v>182.04317683147954</v>
      </c>
      <c r="Q28130" s="26">
        <v>185.8734096183949</v>
      </c>
      <c r="R28130" s="26">
        <v>181.8575106230719</v>
      </c>
      <c r="S28130" s="26">
        <v>171.52625730188959</v>
      </c>
      <c r="T28130" s="26">
        <v>157.64432910242124</v>
      </c>
      <c r="U28130" s="26">
        <v>151.14767416628746</v>
      </c>
    </row>
    <row r="28131" spans="1:21" ht="14.4" hidden="1" customHeight="1" x14ac:dyDescent="0.35">
      <c r="A28131" s="57" t="s">
        <v>115</v>
      </c>
      <c r="B28131" s="57" t="s">
        <v>46</v>
      </c>
      <c r="C28131" s="58" t="s">
        <v>196</v>
      </c>
      <c r="D28131" s="27" t="s">
        <v>197</v>
      </c>
      <c r="E28131" s="26">
        <v>85.635275409007008</v>
      </c>
      <c r="F28131" s="26">
        <v>84.930056016932838</v>
      </c>
      <c r="G28131" s="26">
        <v>86.949206089145179</v>
      </c>
      <c r="H28131" s="26">
        <v>82.871634248716333</v>
      </c>
      <c r="I28131" s="26">
        <v>86.617485593110317</v>
      </c>
      <c r="J28131" s="26">
        <v>86.171728815556847</v>
      </c>
      <c r="K28131" s="26">
        <v>83.00531968668767</v>
      </c>
      <c r="L28131" s="26">
        <v>85.535291686689106</v>
      </c>
      <c r="M28131" s="26">
        <v>84.211482125474248</v>
      </c>
      <c r="N28131" s="26">
        <v>83.905567999081768</v>
      </c>
      <c r="O28131" s="26">
        <v>81.687799681925412</v>
      </c>
      <c r="P28131" s="26">
        <v>83.351125919792665</v>
      </c>
      <c r="Q28131" s="26">
        <v>85.972430063332169</v>
      </c>
      <c r="R28131" s="26">
        <v>84.114947617480254</v>
      </c>
      <c r="S28131" s="26">
        <v>79.3364106796502</v>
      </c>
      <c r="T28131" s="26">
        <v>72.915572412771596</v>
      </c>
      <c r="U28131" s="26">
        <v>69.910660557498431</v>
      </c>
    </row>
    <row r="28132" spans="1:21" ht="14.4" hidden="1" customHeight="1" x14ac:dyDescent="0.35">
      <c r="A28132" s="57" t="s">
        <v>115</v>
      </c>
      <c r="B28132" s="57" t="s">
        <v>46</v>
      </c>
      <c r="C28132" s="58" t="s">
        <v>198</v>
      </c>
      <c r="D28132" s="25" t="s">
        <v>199</v>
      </c>
      <c r="E28132" s="26">
        <v>94.419293767418807</v>
      </c>
      <c r="F28132" s="26">
        <v>100.25008602241661</v>
      </c>
      <c r="G28132" s="26">
        <v>104.25229904493605</v>
      </c>
      <c r="H28132" s="26">
        <v>101.95253896014358</v>
      </c>
      <c r="I28132" s="26">
        <v>104.75974675495542</v>
      </c>
      <c r="J28132" s="26">
        <v>103.04675424011053</v>
      </c>
      <c r="K28132" s="26">
        <v>103.28326291987743</v>
      </c>
      <c r="L28132" s="26">
        <v>86.034924587548758</v>
      </c>
      <c r="M28132" s="26">
        <v>80.215064390236179</v>
      </c>
      <c r="N28132" s="26">
        <v>77.392773864589969</v>
      </c>
      <c r="O28132" s="26">
        <v>75.116515809749103</v>
      </c>
      <c r="P28132" s="26">
        <v>73.8157969212686</v>
      </c>
      <c r="Q28132" s="26">
        <v>73.515056429322172</v>
      </c>
      <c r="R28132" s="26">
        <v>71.926722509684367</v>
      </c>
      <c r="S28132" s="26">
        <v>67.840593824297756</v>
      </c>
      <c r="T28132" s="26">
        <v>62.350132671048875</v>
      </c>
      <c r="U28132" s="26">
        <v>59.780631443238811</v>
      </c>
    </row>
    <row r="28133" spans="1:21" ht="14.4" hidden="1" customHeight="1" x14ac:dyDescent="0.35">
      <c r="A28133" s="57" t="s">
        <v>115</v>
      </c>
      <c r="B28133" s="57" t="s">
        <v>46</v>
      </c>
      <c r="C28133" s="58" t="s">
        <v>200</v>
      </c>
      <c r="D28133" s="25" t="s">
        <v>201</v>
      </c>
      <c r="E28133" s="26">
        <v>66.631154732828648</v>
      </c>
      <c r="F28133" s="26">
        <v>70.148251270923552</v>
      </c>
      <c r="G28133" s="26">
        <v>71.393602813353581</v>
      </c>
      <c r="H28133" s="26">
        <v>74.399989967140101</v>
      </c>
      <c r="I28133" s="26">
        <v>74.948823067468808</v>
      </c>
      <c r="J28133" s="26">
        <v>76.903590538145636</v>
      </c>
      <c r="K28133" s="26">
        <v>74.831519126199595</v>
      </c>
      <c r="L28133" s="26">
        <v>76.52118290416324</v>
      </c>
      <c r="M28133" s="26">
        <v>71.369416194178058</v>
      </c>
      <c r="N28133" s="26">
        <v>69.573244766644848</v>
      </c>
      <c r="O28133" s="26">
        <v>68.852278499632973</v>
      </c>
      <c r="P28133" s="26">
        <v>69.573244766644862</v>
      </c>
      <c r="Q28133" s="26">
        <v>68.485787967285845</v>
      </c>
      <c r="R28133" s="26">
        <v>67.006114206222449</v>
      </c>
      <c r="S28133" s="26">
        <v>63.199523334276719</v>
      </c>
      <c r="T28133" s="26">
        <v>58.084672354797036</v>
      </c>
      <c r="U28133" s="26">
        <v>55.690954321829686</v>
      </c>
    </row>
    <row r="28134" spans="1:21" ht="14.4" hidden="1" customHeight="1" x14ac:dyDescent="0.35">
      <c r="A28134" s="57" t="s">
        <v>115</v>
      </c>
      <c r="B28134" s="57" t="s">
        <v>46</v>
      </c>
      <c r="C28134" s="58" t="s">
        <v>202</v>
      </c>
      <c r="D28134" s="25" t="s">
        <v>203</v>
      </c>
      <c r="E28134" s="26">
        <v>120.642291901132</v>
      </c>
      <c r="F28134" s="26">
        <v>125.33920531890529</v>
      </c>
      <c r="G28134" s="26">
        <v>127.60065110692332</v>
      </c>
      <c r="H28134" s="26">
        <v>128.52052574295755</v>
      </c>
      <c r="I28134" s="26">
        <v>129.22394696235776</v>
      </c>
      <c r="J28134" s="26">
        <v>130.24559493212971</v>
      </c>
      <c r="K28134" s="26">
        <v>134.56033018236459</v>
      </c>
      <c r="L28134" s="26">
        <v>136.96026853171156</v>
      </c>
      <c r="M28134" s="26">
        <v>135.42683005080261</v>
      </c>
      <c r="N28134" s="26">
        <v>133.94683288252844</v>
      </c>
      <c r="O28134" s="26">
        <v>129.69748508073786</v>
      </c>
      <c r="P28134" s="26">
        <v>124.52436601768852</v>
      </c>
      <c r="Q28134" s="26">
        <v>120.95224038752096</v>
      </c>
      <c r="R28134" s="26">
        <v>118.33899957135722</v>
      </c>
      <c r="S28134" s="26">
        <v>111.61620776496882</v>
      </c>
      <c r="T28134" s="26">
        <v>102.58290752007875</v>
      </c>
      <c r="U28134" s="26">
        <v>98.355379918560729</v>
      </c>
    </row>
    <row r="28135" spans="1:21" ht="14.4" hidden="1" customHeight="1" x14ac:dyDescent="0.35">
      <c r="A28135" s="57" t="s">
        <v>115</v>
      </c>
      <c r="B28135" s="57" t="s">
        <v>46</v>
      </c>
      <c r="C28135" s="58" t="s">
        <v>204</v>
      </c>
      <c r="D28135" s="25" t="s">
        <v>205</v>
      </c>
      <c r="E28135" s="26">
        <v>55.952947429867812</v>
      </c>
      <c r="F28135" s="26">
        <v>54.15980704949223</v>
      </c>
      <c r="G28135" s="26">
        <v>53.694530970110129</v>
      </c>
      <c r="H28135" s="26">
        <v>52.033190284153761</v>
      </c>
      <c r="I28135" s="26">
        <v>52.541560534056408</v>
      </c>
      <c r="J28135" s="26">
        <v>50.714114928638907</v>
      </c>
      <c r="K28135" s="26">
        <v>45.584132580819869</v>
      </c>
      <c r="L28135" s="26">
        <v>42.609062174019634</v>
      </c>
      <c r="M28135" s="26">
        <v>41.783803013390639</v>
      </c>
      <c r="N28135" s="26">
        <v>40.24886662637212</v>
      </c>
      <c r="O28135" s="26">
        <v>38.842792683092746</v>
      </c>
      <c r="P28135" s="26">
        <v>42.533736784201089</v>
      </c>
      <c r="Q28135" s="26">
        <v>42.484163475520816</v>
      </c>
      <c r="R28135" s="26">
        <v>41.421700102801076</v>
      </c>
      <c r="S28135" s="26">
        <v>39.154289017765386</v>
      </c>
      <c r="T28135" s="26">
        <v>35.966719720056382</v>
      </c>
      <c r="U28135" s="26">
        <v>35.234113341699263</v>
      </c>
    </row>
    <row r="28136" spans="1:21" ht="14.4" hidden="1" customHeight="1" x14ac:dyDescent="0.35">
      <c r="A28136" s="57" t="s">
        <v>115</v>
      </c>
      <c r="B28136" s="57" t="s">
        <v>46</v>
      </c>
      <c r="C28136" s="58" t="s">
        <v>206</v>
      </c>
      <c r="D28136" s="25" t="s">
        <v>207</v>
      </c>
      <c r="E28136" s="26">
        <v>843.25491188886201</v>
      </c>
      <c r="F28136" s="26">
        <v>852.27335450781254</v>
      </c>
      <c r="G28136" s="26">
        <v>887.2332476795483</v>
      </c>
      <c r="H28136" s="26">
        <v>968.0166774926837</v>
      </c>
      <c r="I28136" s="26">
        <v>1020.3442904409324</v>
      </c>
      <c r="J28136" s="26">
        <v>1125.738612098676</v>
      </c>
      <c r="K28136" s="26">
        <v>1101.5706891578232</v>
      </c>
      <c r="L28136" s="26">
        <v>1136.5672074595923</v>
      </c>
      <c r="M28136" s="26">
        <v>1078.598091973791</v>
      </c>
      <c r="N28136" s="26">
        <v>1072.1158320051723</v>
      </c>
      <c r="O28136" s="26">
        <v>1030.6804726880569</v>
      </c>
      <c r="P28136" s="26">
        <v>1019.6952844039849</v>
      </c>
      <c r="Q28136" s="26">
        <v>1029.1834833471739</v>
      </c>
      <c r="R28136" s="26">
        <v>992.84077728045816</v>
      </c>
      <c r="S28136" s="26">
        <v>889.92708989552091</v>
      </c>
      <c r="T28136" s="26">
        <v>917.26559935166745</v>
      </c>
      <c r="U28136" s="26">
        <v>938.62019622883486</v>
      </c>
    </row>
    <row r="28137" spans="1:21" ht="14.4" hidden="1" customHeight="1" x14ac:dyDescent="0.35">
      <c r="A28137" s="57" t="s">
        <v>115</v>
      </c>
      <c r="B28137" s="57" t="s">
        <v>46</v>
      </c>
      <c r="C28137" s="58" t="s">
        <v>208</v>
      </c>
      <c r="D28137" s="27" t="s">
        <v>209</v>
      </c>
      <c r="E28137" s="26">
        <v>179.39146543100236</v>
      </c>
      <c r="F28137" s="26">
        <v>189.41855402398286</v>
      </c>
      <c r="G28137" s="26">
        <v>201.1391043601613</v>
      </c>
      <c r="H28137" s="26">
        <v>226.36158787995154</v>
      </c>
      <c r="I28137" s="26">
        <v>242.20701260381776</v>
      </c>
      <c r="J28137" s="26">
        <v>263.15460859557902</v>
      </c>
      <c r="K28137" s="26">
        <v>269.18870421966534</v>
      </c>
      <c r="L28137" s="26">
        <v>259.53002209073071</v>
      </c>
      <c r="M28137" s="26">
        <v>256.81640980393536</v>
      </c>
      <c r="N28137" s="26">
        <v>263.88016707113644</v>
      </c>
      <c r="O28137" s="26">
        <v>273.90876436279632</v>
      </c>
      <c r="P28137" s="26">
        <v>274.11091105236289</v>
      </c>
      <c r="Q28137" s="26">
        <v>273.97321595404753</v>
      </c>
      <c r="R28137" s="26">
        <v>276.79934940157887</v>
      </c>
      <c r="S28137" s="26">
        <v>255.71019551903325</v>
      </c>
      <c r="T28137" s="26">
        <v>257.58788563697874</v>
      </c>
      <c r="U28137" s="26">
        <v>250.60960720202411</v>
      </c>
    </row>
    <row r="28138" spans="1:21" ht="14.4" hidden="1" customHeight="1" x14ac:dyDescent="0.35">
      <c r="A28138" s="57" t="s">
        <v>115</v>
      </c>
      <c r="B28138" s="57" t="s">
        <v>46</v>
      </c>
      <c r="C28138" s="58" t="s">
        <v>210</v>
      </c>
      <c r="D28138" s="27" t="s">
        <v>211</v>
      </c>
      <c r="E28138" s="26">
        <v>691.98676705103981</v>
      </c>
      <c r="F28138" s="26">
        <v>657.12534281645719</v>
      </c>
      <c r="G28138" s="26">
        <v>638.6419448983836</v>
      </c>
      <c r="H28138" s="26">
        <v>636.25301195028669</v>
      </c>
      <c r="I28138" s="26">
        <v>639.66938018441613</v>
      </c>
      <c r="J28138" s="26">
        <v>639.8107703033611</v>
      </c>
      <c r="K28138" s="26">
        <v>640.19037389291668</v>
      </c>
      <c r="L28138" s="26">
        <v>624.47116545640063</v>
      </c>
      <c r="M28138" s="26">
        <v>621.90289053782203</v>
      </c>
      <c r="N28138" s="26">
        <v>633.15366533106703</v>
      </c>
      <c r="O28138" s="26">
        <v>622.20751048611589</v>
      </c>
      <c r="P28138" s="26">
        <v>643.02861951147997</v>
      </c>
      <c r="Q28138" s="26">
        <v>642.70560468276221</v>
      </c>
      <c r="R28138" s="26">
        <v>649.33534693688978</v>
      </c>
      <c r="S28138" s="26">
        <v>599.86292916374987</v>
      </c>
      <c r="T28138" s="26">
        <v>604.26774646845831</v>
      </c>
      <c r="U28138" s="26">
        <v>587.89761099530881</v>
      </c>
    </row>
    <row r="28139" spans="1:21" ht="14.4" hidden="1" customHeight="1" x14ac:dyDescent="0.35">
      <c r="A28139" s="57" t="s">
        <v>115</v>
      </c>
      <c r="B28139" s="57" t="s">
        <v>46</v>
      </c>
      <c r="C28139" s="58" t="s">
        <v>212</v>
      </c>
      <c r="D28139" s="27" t="s">
        <v>213</v>
      </c>
      <c r="E28139" s="26">
        <v>639.34397068658791</v>
      </c>
      <c r="F28139" s="26">
        <v>634.2744946687211</v>
      </c>
      <c r="G28139" s="26">
        <v>625.44411437613815</v>
      </c>
      <c r="H28139" s="26">
        <v>660.31333528422203</v>
      </c>
      <c r="I28139" s="26">
        <v>696.01381431361233</v>
      </c>
      <c r="J28139" s="26">
        <v>678.80138025358474</v>
      </c>
      <c r="K28139" s="26">
        <v>777.6240483518477</v>
      </c>
      <c r="L28139" s="26">
        <v>798.61021953954196</v>
      </c>
      <c r="M28139" s="26">
        <v>811.2843033084248</v>
      </c>
      <c r="N28139" s="26">
        <v>851.93932572836093</v>
      </c>
      <c r="O28139" s="26">
        <v>863.16636444955031</v>
      </c>
      <c r="P28139" s="26">
        <v>886.00894037058026</v>
      </c>
      <c r="Q28139" s="26">
        <v>885.56386838244146</v>
      </c>
      <c r="R28139" s="26">
        <v>894.69878202590007</v>
      </c>
      <c r="S28139" s="26">
        <v>826.53229126837971</v>
      </c>
      <c r="T28139" s="26">
        <v>832.6015506982875</v>
      </c>
      <c r="U28139" s="26">
        <v>810.04565513751595</v>
      </c>
    </row>
    <row r="28140" spans="1:21" ht="14.4" hidden="1" customHeight="1" x14ac:dyDescent="0.35">
      <c r="A28140" s="57" t="s">
        <v>115</v>
      </c>
      <c r="B28140" s="57" t="s">
        <v>46</v>
      </c>
      <c r="C28140" s="58" t="s">
        <v>214</v>
      </c>
      <c r="D28140" s="25" t="s">
        <v>215</v>
      </c>
      <c r="E28140" s="26">
        <v>520.83973132350513</v>
      </c>
      <c r="F28140" s="26">
        <v>530.94112674407188</v>
      </c>
      <c r="G28140" s="26">
        <v>553.49992380716753</v>
      </c>
      <c r="H28140" s="26">
        <v>593.93767684095747</v>
      </c>
      <c r="I28140" s="26">
        <v>622.01522388321973</v>
      </c>
      <c r="J28140" s="26">
        <v>623.93175146065528</v>
      </c>
      <c r="K28140" s="26">
        <v>661.47881398242134</v>
      </c>
      <c r="L28140" s="26">
        <v>663.64891201224918</v>
      </c>
      <c r="M28140" s="26">
        <v>664.70413171771247</v>
      </c>
      <c r="N28140" s="26">
        <v>698.64534658896264</v>
      </c>
      <c r="O28140" s="26">
        <v>721.25137789889129</v>
      </c>
      <c r="P28140" s="26">
        <v>668.42465210095202</v>
      </c>
      <c r="Q28140" s="26">
        <v>684.58273161734803</v>
      </c>
      <c r="R28140" s="26">
        <v>691.6444516788838</v>
      </c>
      <c r="S28140" s="26">
        <v>638.94853203528919</v>
      </c>
      <c r="T28140" s="26">
        <v>643.64035647366666</v>
      </c>
      <c r="U28140" s="26">
        <v>626.20358296881079</v>
      </c>
    </row>
    <row r="28141" spans="1:21" ht="14.4" hidden="1" customHeight="1" x14ac:dyDescent="0.35">
      <c r="A28141" s="57" t="s">
        <v>115</v>
      </c>
      <c r="B28141" s="57" t="s">
        <v>46</v>
      </c>
      <c r="C28141" s="58" t="s">
        <v>216</v>
      </c>
      <c r="D28141" s="27" t="s">
        <v>217</v>
      </c>
      <c r="E28141" s="26">
        <v>193.61806328157195</v>
      </c>
      <c r="F28141" s="26">
        <v>182.1738194636452</v>
      </c>
      <c r="G28141" s="26">
        <v>177.74809995412602</v>
      </c>
      <c r="H28141" s="26">
        <v>182.8261325219658</v>
      </c>
      <c r="I28141" s="26">
        <v>190.53340734861274</v>
      </c>
      <c r="J28141" s="26">
        <v>196.08462237347175</v>
      </c>
      <c r="K28141" s="26">
        <v>193.81408237200162</v>
      </c>
      <c r="L28141" s="26">
        <v>194.34771631610221</v>
      </c>
      <c r="M28141" s="26">
        <v>198.22036815210876</v>
      </c>
      <c r="N28141" s="26">
        <v>206.57199619295628</v>
      </c>
      <c r="O28141" s="26">
        <v>195.86035160508106</v>
      </c>
      <c r="P28141" s="26">
        <v>199.22757828024007</v>
      </c>
      <c r="Q28141" s="26">
        <v>202.61265607935533</v>
      </c>
      <c r="R28141" s="26">
        <v>204.70267937687018</v>
      </c>
      <c r="S28141" s="26">
        <v>189.1065216731715</v>
      </c>
      <c r="T28141" s="26">
        <v>190.4951383697566</v>
      </c>
      <c r="U28141" s="26">
        <v>185.33446044128132</v>
      </c>
    </row>
    <row r="28142" spans="1:21" ht="14.4" hidden="1" customHeight="1" x14ac:dyDescent="0.35">
      <c r="A28142" s="57" t="s">
        <v>115</v>
      </c>
      <c r="B28142" s="57" t="s">
        <v>46</v>
      </c>
      <c r="C28142" s="58" t="s">
        <v>218</v>
      </c>
      <c r="D28142" s="27" t="s">
        <v>219</v>
      </c>
      <c r="E28142" s="26">
        <v>3.7444799827506858</v>
      </c>
      <c r="F28142" s="26">
        <v>3.393055330182952</v>
      </c>
      <c r="G28142" s="26">
        <v>3.2732814932545913</v>
      </c>
      <c r="H28142" s="26">
        <v>3.1808318860014855</v>
      </c>
      <c r="I28142" s="26">
        <v>2.9349124337583858</v>
      </c>
      <c r="J28142" s="26">
        <v>3.1950670970575965</v>
      </c>
      <c r="K28142" s="26">
        <v>3.4514660263999586</v>
      </c>
      <c r="L28142" s="26">
        <v>3.0325104310478026</v>
      </c>
      <c r="M28142" s="26">
        <v>2.9926578448946266</v>
      </c>
      <c r="N28142" s="26">
        <v>3.3481668162932428</v>
      </c>
      <c r="O28142" s="26">
        <v>3.7413629723988726</v>
      </c>
      <c r="P28142" s="26">
        <v>3.7413629723988735</v>
      </c>
      <c r="Q28142" s="26">
        <v>3.8049325085324934</v>
      </c>
      <c r="R28142" s="26">
        <v>3.8441817723355896</v>
      </c>
      <c r="S28142" s="26">
        <v>3.5512961816558022</v>
      </c>
      <c r="T28142" s="26">
        <v>3.5773734905118597</v>
      </c>
      <c r="U28142" s="26">
        <v>3.4804593510099768</v>
      </c>
    </row>
    <row r="28143" spans="1:21" ht="14.4" hidden="1" customHeight="1" x14ac:dyDescent="0.35">
      <c r="A28143" s="57" t="s">
        <v>115</v>
      </c>
      <c r="B28143" s="57" t="s">
        <v>46</v>
      </c>
      <c r="C28143" s="58" t="s">
        <v>220</v>
      </c>
      <c r="D28143" s="27" t="s">
        <v>221</v>
      </c>
      <c r="E28143" s="26">
        <v>22.046158720978468</v>
      </c>
      <c r="F28143" s="26">
        <v>20.948307553729983</v>
      </c>
      <c r="G28143" s="26">
        <v>21.660430312591362</v>
      </c>
      <c r="H28143" s="26">
        <v>23.81923175406185</v>
      </c>
      <c r="I28143" s="26">
        <v>21.332823209560573</v>
      </c>
      <c r="J28143" s="26">
        <v>21.027712754640575</v>
      </c>
      <c r="K28143" s="26">
        <v>23.96780288207221</v>
      </c>
      <c r="L28143" s="26">
        <v>23.335067283221381</v>
      </c>
      <c r="M28143" s="26">
        <v>17.302808261444607</v>
      </c>
      <c r="N28143" s="26">
        <v>15.855900231887839</v>
      </c>
      <c r="O28143" s="26">
        <v>17.584405970274712</v>
      </c>
      <c r="P28143" s="26">
        <v>17.023201524414873</v>
      </c>
      <c r="Q28143" s="26">
        <v>17.312442913822846</v>
      </c>
      <c r="R28143" s="26">
        <v>17.491027064126932</v>
      </c>
      <c r="S28143" s="26">
        <v>16.158397626533905</v>
      </c>
      <c r="T28143" s="26">
        <v>16.277049381828967</v>
      </c>
      <c r="U28143" s="26">
        <v>15.836090047095396</v>
      </c>
    </row>
    <row r="28144" spans="1:21" ht="14.4" hidden="1" customHeight="1" x14ac:dyDescent="0.35">
      <c r="A28144" s="57" t="s">
        <v>115</v>
      </c>
      <c r="B28144" s="57" t="s">
        <v>46</v>
      </c>
      <c r="C28144" s="58" t="s">
        <v>222</v>
      </c>
      <c r="D28144" s="27" t="s">
        <v>223</v>
      </c>
      <c r="E28144" s="26">
        <v>56.252256920141932</v>
      </c>
      <c r="F28144" s="26">
        <v>57.227598768332804</v>
      </c>
      <c r="G28144" s="26">
        <v>58.93988250639746</v>
      </c>
      <c r="H28144" s="26">
        <v>61.356125079106697</v>
      </c>
      <c r="I28144" s="26">
        <v>63.712693112826109</v>
      </c>
      <c r="J28144" s="26">
        <v>63.712883488563413</v>
      </c>
      <c r="K28144" s="26">
        <v>65.775594270162671</v>
      </c>
      <c r="L28144" s="26">
        <v>65.765605614452326</v>
      </c>
      <c r="M28144" s="26">
        <v>70.018916768411401</v>
      </c>
      <c r="N28144" s="26">
        <v>73.086457675015637</v>
      </c>
      <c r="O28144" s="26">
        <v>80.813440203815659</v>
      </c>
      <c r="P28144" s="26">
        <v>82.497053541395161</v>
      </c>
      <c r="Q28144" s="26">
        <v>83.898761813141476</v>
      </c>
      <c r="R28144" s="26">
        <v>84.764208079999733</v>
      </c>
      <c r="S28144" s="26">
        <v>78.306080805510433</v>
      </c>
      <c r="T28144" s="26">
        <v>78.881085465786498</v>
      </c>
      <c r="U28144" s="26">
        <v>76.74412868976998</v>
      </c>
    </row>
    <row r="28145" spans="1:21" ht="14.4" hidden="1" customHeight="1" x14ac:dyDescent="0.35">
      <c r="A28145" s="57" t="s">
        <v>115</v>
      </c>
      <c r="B28145" s="57" t="s">
        <v>46</v>
      </c>
      <c r="C28145" s="58" t="s">
        <v>224</v>
      </c>
      <c r="D28145" s="27" t="s">
        <v>225</v>
      </c>
      <c r="E28145" s="26">
        <v>49.831105052180909</v>
      </c>
      <c r="F28145" s="26">
        <v>55.712523084530744</v>
      </c>
      <c r="G28145" s="26">
        <v>58.641318980403852</v>
      </c>
      <c r="H28145" s="26">
        <v>56.256517631709492</v>
      </c>
      <c r="I28145" s="26">
        <v>60.973766970072546</v>
      </c>
      <c r="J28145" s="26">
        <v>62.599990453253987</v>
      </c>
      <c r="K28145" s="26">
        <v>67.784493867883086</v>
      </c>
      <c r="L28145" s="26">
        <v>69.952831696203816</v>
      </c>
      <c r="M28145" s="26">
        <v>69.096702356630928</v>
      </c>
      <c r="N28145" s="26">
        <v>68.352254824796574</v>
      </c>
      <c r="O28145" s="26">
        <v>70.89882832695865</v>
      </c>
      <c r="P28145" s="26">
        <v>70.524692029718778</v>
      </c>
      <c r="Q28145" s="26">
        <v>71.722977785837514</v>
      </c>
      <c r="R28145" s="26">
        <v>72.466662842346068</v>
      </c>
      <c r="S28145" s="26">
        <v>67.368755194000187</v>
      </c>
      <c r="T28145" s="26">
        <v>68.407159166404398</v>
      </c>
      <c r="U28145" s="26">
        <v>67.053810219730238</v>
      </c>
    </row>
    <row r="28146" spans="1:21" ht="14.4" hidden="1" customHeight="1" x14ac:dyDescent="0.35">
      <c r="A28146" s="57" t="s">
        <v>115</v>
      </c>
      <c r="B28146" s="57" t="s">
        <v>46</v>
      </c>
      <c r="C28146" s="58" t="s">
        <v>226</v>
      </c>
      <c r="D28146" s="25" t="s">
        <v>227</v>
      </c>
      <c r="E28146" s="26">
        <v>161.75622574049083</v>
      </c>
      <c r="F28146" s="26">
        <v>163.46425969606045</v>
      </c>
      <c r="G28146" s="26">
        <v>157.91947381300224</v>
      </c>
      <c r="H28146" s="26">
        <v>151.34391734123594</v>
      </c>
      <c r="I28146" s="26">
        <v>154.32082524882128</v>
      </c>
      <c r="J28146" s="26">
        <v>149.98636364571036</v>
      </c>
      <c r="K28146" s="26">
        <v>144.91731157042764</v>
      </c>
      <c r="L28146" s="26">
        <v>142.15828713140505</v>
      </c>
      <c r="M28146" s="26">
        <v>137.61769973713243</v>
      </c>
      <c r="N28146" s="26">
        <v>133.47194602931839</v>
      </c>
      <c r="O28146" s="26">
        <v>134.9604807433999</v>
      </c>
      <c r="P28146" s="26">
        <v>160.43096362879652</v>
      </c>
      <c r="Q28146" s="26">
        <v>164.44226328452729</v>
      </c>
      <c r="R28146" s="26">
        <v>161.91330455674014</v>
      </c>
      <c r="S28146" s="26">
        <v>174.19014101549806</v>
      </c>
      <c r="T28146" s="26">
        <v>182.76453329825833</v>
      </c>
      <c r="U28146" s="26">
        <v>190.34397164641362</v>
      </c>
    </row>
    <row r="28147" spans="1:21" ht="14.4" hidden="1" customHeight="1" x14ac:dyDescent="0.35">
      <c r="A28147" s="57" t="s">
        <v>115</v>
      </c>
      <c r="B28147" s="57" t="s">
        <v>46</v>
      </c>
      <c r="C28147" s="58" t="s">
        <v>228</v>
      </c>
      <c r="D28147" s="27" t="s">
        <v>229</v>
      </c>
      <c r="E28147" s="26">
        <v>25.470517250557133</v>
      </c>
      <c r="F28147" s="26">
        <v>25.568801101933282</v>
      </c>
      <c r="G28147" s="26">
        <v>27.020981258532917</v>
      </c>
      <c r="H28147" s="26">
        <v>28.16061838345653</v>
      </c>
      <c r="I28147" s="26">
        <v>29.242386245729836</v>
      </c>
      <c r="J28147" s="26">
        <v>29.949410639766068</v>
      </c>
      <c r="K28147" s="26">
        <v>29.997773787161865</v>
      </c>
      <c r="L28147" s="26">
        <v>31.40454853894753</v>
      </c>
      <c r="M28147" s="26">
        <v>32.855662750538535</v>
      </c>
      <c r="N28147" s="26">
        <v>33.017431586630309</v>
      </c>
      <c r="O28147" s="26">
        <v>34.147240791410781</v>
      </c>
      <c r="P28147" s="26">
        <v>34.147240791410781</v>
      </c>
      <c r="Q28147" s="26">
        <v>35.854365748017706</v>
      </c>
      <c r="R28147" s="26">
        <v>36.735083555824616</v>
      </c>
      <c r="S28147" s="26">
        <v>36.020118832465265</v>
      </c>
      <c r="T28147" s="26">
        <v>35.061046048117383</v>
      </c>
      <c r="U28147" s="26">
        <v>33.463692844127912</v>
      </c>
    </row>
    <row r="28148" spans="1:21" ht="14.4" hidden="1" customHeight="1" x14ac:dyDescent="0.35">
      <c r="A28148" s="57" t="s">
        <v>115</v>
      </c>
      <c r="B28148" s="57" t="s">
        <v>46</v>
      </c>
      <c r="C28148" s="58" t="s">
        <v>230</v>
      </c>
      <c r="D28148" s="25" t="s">
        <v>231</v>
      </c>
      <c r="E28148" s="26">
        <v>352.3693861981053</v>
      </c>
      <c r="F28148" s="26">
        <v>359.76530611952421</v>
      </c>
      <c r="G28148" s="26">
        <v>374.99887868235709</v>
      </c>
      <c r="H28148" s="26">
        <v>389.91980217790945</v>
      </c>
      <c r="I28148" s="26">
        <v>418.44010957885496</v>
      </c>
      <c r="J28148" s="26">
        <v>443.22662684081371</v>
      </c>
      <c r="K28148" s="26">
        <v>452.34649237525019</v>
      </c>
      <c r="L28148" s="26">
        <v>466.68050016884615</v>
      </c>
      <c r="M28148" s="26">
        <v>469.39013030720133</v>
      </c>
      <c r="N28148" s="26">
        <v>494.54019255945849</v>
      </c>
      <c r="O28148" s="26">
        <v>515.31290648856259</v>
      </c>
      <c r="P28148" s="26">
        <v>666.56103868082153</v>
      </c>
      <c r="Q28148" s="26">
        <v>699.88446270751729</v>
      </c>
      <c r="R28148" s="26">
        <v>732.57988957380201</v>
      </c>
      <c r="S28148" s="26">
        <v>716.96284389619223</v>
      </c>
      <c r="T28148" s="26">
        <v>748.10465106657193</v>
      </c>
      <c r="U28148" s="26">
        <v>759.94003026729388</v>
      </c>
    </row>
    <row r="28149" spans="1:21" ht="14.4" hidden="1" customHeight="1" x14ac:dyDescent="0.35">
      <c r="A28149" s="57" t="s">
        <v>115</v>
      </c>
      <c r="B28149" s="57" t="s">
        <v>46</v>
      </c>
      <c r="C28149" s="58" t="s">
        <v>232</v>
      </c>
      <c r="D28149" s="25" t="s">
        <v>233</v>
      </c>
      <c r="E28149" s="26">
        <v>539.94188510743379</v>
      </c>
      <c r="F28149" s="26">
        <v>535.7774221559979</v>
      </c>
      <c r="G28149" s="26">
        <v>524.33539242162931</v>
      </c>
      <c r="H28149" s="26">
        <v>538.38037116967052</v>
      </c>
      <c r="I28149" s="26">
        <v>555.03458743453166</v>
      </c>
      <c r="J28149" s="26">
        <v>572.50276605507224</v>
      </c>
      <c r="K28149" s="26">
        <v>584.82186180421456</v>
      </c>
      <c r="L28149" s="26">
        <v>617.52882459671741</v>
      </c>
      <c r="M28149" s="26">
        <v>604.83828526443392</v>
      </c>
      <c r="N28149" s="26">
        <v>620.89661983256269</v>
      </c>
      <c r="O28149" s="26">
        <v>619.181435799876</v>
      </c>
      <c r="P28149" s="26">
        <v>573.9005773369488</v>
      </c>
      <c r="Q28149" s="26">
        <v>569.52305841944974</v>
      </c>
      <c r="R28149" s="26">
        <v>579.29613894541092</v>
      </c>
      <c r="S28149" s="26">
        <v>599.25325129741157</v>
      </c>
      <c r="T28149" s="26">
        <v>618.20390516620364</v>
      </c>
      <c r="U28149" s="26">
        <v>633.61029613602125</v>
      </c>
    </row>
    <row r="28150" spans="1:21" ht="14.4" hidden="1" customHeight="1" x14ac:dyDescent="0.35">
      <c r="A28150" s="57" t="s">
        <v>115</v>
      </c>
      <c r="B28150" s="57" t="s">
        <v>46</v>
      </c>
      <c r="C28150" s="58" t="s">
        <v>234</v>
      </c>
      <c r="D28150" s="25" t="s">
        <v>235</v>
      </c>
      <c r="E28150" s="26">
        <v>324.75038554401488</v>
      </c>
      <c r="F28150" s="26">
        <v>332.19070405761249</v>
      </c>
      <c r="G28150" s="26">
        <v>339.57696725032918</v>
      </c>
      <c r="H28150" s="26">
        <v>347.0048890770048</v>
      </c>
      <c r="I28150" s="26">
        <v>361.66555698509472</v>
      </c>
      <c r="J28150" s="26">
        <v>364.41197638706905</v>
      </c>
      <c r="K28150" s="26">
        <v>367.3701623248221</v>
      </c>
      <c r="L28150" s="26">
        <v>372.80970440886136</v>
      </c>
      <c r="M28150" s="26">
        <v>362.65372461253492</v>
      </c>
      <c r="N28150" s="26">
        <v>366.48912095788972</v>
      </c>
      <c r="O28150" s="26">
        <v>370.26346823860945</v>
      </c>
      <c r="P28150" s="26">
        <v>398.4452612679836</v>
      </c>
      <c r="Q28150" s="26">
        <v>398.939069181695</v>
      </c>
      <c r="R28150" s="26">
        <v>405.78490903036584</v>
      </c>
      <c r="S28150" s="26">
        <v>419.76445157488916</v>
      </c>
      <c r="T28150" s="26">
        <v>433.03899086357296</v>
      </c>
      <c r="U28150" s="26">
        <v>443.83084763229681</v>
      </c>
    </row>
    <row r="28151" spans="1:21" ht="14.4" hidden="1" customHeight="1" x14ac:dyDescent="0.35">
      <c r="A28151" s="57" t="s">
        <v>115</v>
      </c>
      <c r="B28151" s="57" t="s">
        <v>46</v>
      </c>
      <c r="C28151" s="58" t="s">
        <v>236</v>
      </c>
      <c r="D28151" s="25" t="s">
        <v>237</v>
      </c>
      <c r="E28151" s="26">
        <v>369.77783941956386</v>
      </c>
      <c r="F28151" s="26">
        <v>376.01893314860195</v>
      </c>
      <c r="G28151" s="26">
        <v>377.20575476769915</v>
      </c>
      <c r="H28151" s="26">
        <v>387.59210203621535</v>
      </c>
      <c r="I28151" s="26">
        <v>407.69331287417845</v>
      </c>
      <c r="J28151" s="26">
        <v>421.52486900429676</v>
      </c>
      <c r="K28151" s="26">
        <v>434.08945557267526</v>
      </c>
      <c r="L28151" s="26">
        <v>450.99633749613582</v>
      </c>
      <c r="M28151" s="26">
        <v>445.6192181964289</v>
      </c>
      <c r="N28151" s="26">
        <v>455.9878007470021</v>
      </c>
      <c r="O28151" s="26">
        <v>465.24979452350982</v>
      </c>
      <c r="P28151" s="26">
        <v>566.80094057307804</v>
      </c>
      <c r="Q28151" s="26">
        <v>581.60580133348719</v>
      </c>
      <c r="R28151" s="26">
        <v>591.58622310354338</v>
      </c>
      <c r="S28151" s="26">
        <v>611.96673650013906</v>
      </c>
      <c r="T28151" s="26">
        <v>631.3194388468014</v>
      </c>
      <c r="U28151" s="26">
        <v>647.05268482023905</v>
      </c>
    </row>
    <row r="28152" spans="1:21" ht="14.4" hidden="1" customHeight="1" x14ac:dyDescent="0.35">
      <c r="A28152" s="57" t="s">
        <v>115</v>
      </c>
      <c r="B28152" s="57" t="s">
        <v>46</v>
      </c>
      <c r="C28152" s="58" t="s">
        <v>238</v>
      </c>
      <c r="D28152" s="25" t="s">
        <v>239</v>
      </c>
      <c r="E28152" s="26">
        <v>185.26123440414673</v>
      </c>
      <c r="F28152" s="26">
        <v>187.42332252748957</v>
      </c>
      <c r="G28152" s="26">
        <v>194.05361888589857</v>
      </c>
      <c r="H28152" s="26">
        <v>200.39924656255823</v>
      </c>
      <c r="I28152" s="26">
        <v>210.36354392247219</v>
      </c>
      <c r="J28152" s="26">
        <v>211.84658366482958</v>
      </c>
      <c r="K28152" s="26">
        <v>211.31527412498184</v>
      </c>
      <c r="L28152" s="26">
        <v>214.52420870307202</v>
      </c>
      <c r="M28152" s="26">
        <v>219.38363597356877</v>
      </c>
      <c r="N28152" s="26">
        <v>227.55827190146297</v>
      </c>
      <c r="O28152" s="26">
        <v>230.20973908605853</v>
      </c>
      <c r="P28152" s="26">
        <v>246.58644816738391</v>
      </c>
      <c r="Q28152" s="26">
        <v>249.17371835939085</v>
      </c>
      <c r="R28152" s="26">
        <v>234.30717493986</v>
      </c>
      <c r="S28152" s="26">
        <v>233.90543497893142</v>
      </c>
      <c r="T28152" s="26">
        <v>232.87370196631841</v>
      </c>
      <c r="U28152" s="26">
        <v>217.79479925549978</v>
      </c>
    </row>
    <row r="28153" spans="1:21" ht="14.4" hidden="1" customHeight="1" x14ac:dyDescent="0.35">
      <c r="A28153" s="57" t="s">
        <v>115</v>
      </c>
      <c r="B28153" s="57" t="s">
        <v>46</v>
      </c>
      <c r="C28153" s="58" t="s">
        <v>240</v>
      </c>
      <c r="D28153" s="25" t="s">
        <v>241</v>
      </c>
      <c r="E28153" s="26">
        <v>211.47130359489154</v>
      </c>
      <c r="F28153" s="26">
        <v>224.55435812255826</v>
      </c>
      <c r="G28153" s="26">
        <v>232.10951497211209</v>
      </c>
      <c r="H28153" s="26">
        <v>222.63128089804761</v>
      </c>
      <c r="I28153" s="26">
        <v>224.33545094418858</v>
      </c>
      <c r="J28153" s="26">
        <v>226.90007887713429</v>
      </c>
      <c r="K28153" s="26">
        <v>222.5604328367325</v>
      </c>
      <c r="L28153" s="26">
        <v>228.74249201842491</v>
      </c>
      <c r="M28153" s="26">
        <v>224.01850152230614</v>
      </c>
      <c r="N28153" s="26">
        <v>219.75983900559379</v>
      </c>
      <c r="O28153" s="26">
        <v>225.53067934853701</v>
      </c>
      <c r="P28153" s="26">
        <v>204.63087918760746</v>
      </c>
      <c r="Q28153" s="26">
        <v>220.9623992029511</v>
      </c>
      <c r="R28153" s="26">
        <v>207.77903811871187</v>
      </c>
      <c r="S28153" s="26">
        <v>207.42278294779356</v>
      </c>
      <c r="T28153" s="26">
        <v>206.50786221175088</v>
      </c>
      <c r="U28153" s="26">
        <v>193.13618504504143</v>
      </c>
    </row>
    <row r="28154" spans="1:21" ht="14.4" hidden="1" customHeight="1" x14ac:dyDescent="0.35">
      <c r="A28154" s="57" t="s">
        <v>115</v>
      </c>
      <c r="B28154" s="57" t="s">
        <v>38</v>
      </c>
      <c r="C28154" s="58" t="s">
        <v>170</v>
      </c>
      <c r="D28154" s="25" t="s">
        <v>171</v>
      </c>
      <c r="E28154" s="26">
        <v>4530.7999999999993</v>
      </c>
      <c r="F28154" s="26">
        <v>4607.0000000000009</v>
      </c>
      <c r="G28154" s="26">
        <v>4727.5999999999995</v>
      </c>
      <c r="H28154" s="26">
        <v>4860.2</v>
      </c>
      <c r="I28154" s="26">
        <v>4926.9999999999991</v>
      </c>
      <c r="J28154" s="26">
        <v>5030</v>
      </c>
      <c r="K28154" s="26">
        <v>5121.2000000000016</v>
      </c>
      <c r="L28154" s="26">
        <v>5151.3</v>
      </c>
      <c r="M28154" s="26">
        <v>5122</v>
      </c>
      <c r="N28154" s="26">
        <v>5116.7999999999993</v>
      </c>
      <c r="O28154" s="26">
        <v>5100.0000000000018</v>
      </c>
      <c r="P28154" s="26">
        <v>5200.8999999999996</v>
      </c>
      <c r="Q28154" s="26">
        <v>5197.8847861783806</v>
      </c>
      <c r="R28154" s="26">
        <v>5217.616273340187</v>
      </c>
      <c r="S28154" s="26">
        <v>5053.2151500755108</v>
      </c>
      <c r="T28154" s="26">
        <v>5030.4699305580853</v>
      </c>
      <c r="U28154" s="26">
        <v>5021.3957171498505</v>
      </c>
    </row>
    <row r="28155" spans="1:21" ht="14.4" hidden="1" customHeight="1" x14ac:dyDescent="0.35">
      <c r="A28155" s="57" t="s">
        <v>115</v>
      </c>
      <c r="B28155" s="57" t="s">
        <v>38</v>
      </c>
      <c r="C28155" s="58" t="s">
        <v>172</v>
      </c>
      <c r="D28155" s="27" t="s">
        <v>173</v>
      </c>
      <c r="E28155" s="26">
        <v>654.30000000000007</v>
      </c>
      <c r="F28155" s="26">
        <v>665.30000000000007</v>
      </c>
      <c r="G28155" s="26">
        <v>669.5</v>
      </c>
      <c r="H28155" s="26">
        <v>642.5</v>
      </c>
      <c r="I28155" s="26">
        <v>616</v>
      </c>
      <c r="J28155" s="26">
        <v>634.29999999999995</v>
      </c>
      <c r="K28155" s="26">
        <v>653.79999999999995</v>
      </c>
      <c r="L28155" s="26">
        <v>634.1</v>
      </c>
      <c r="M28155" s="26">
        <v>641</v>
      </c>
      <c r="N28155" s="26">
        <v>615.79999999999995</v>
      </c>
      <c r="O28155" s="26">
        <v>606.19999999999993</v>
      </c>
      <c r="P28155" s="26">
        <v>586.4</v>
      </c>
      <c r="Q28155" s="26">
        <v>575.19999999999993</v>
      </c>
      <c r="R28155" s="26">
        <v>572.93832054622362</v>
      </c>
      <c r="S28155" s="26">
        <v>585.60474877500212</v>
      </c>
      <c r="T28155" s="26">
        <v>563.50692002390281</v>
      </c>
      <c r="U28155" s="26">
        <v>578.64174569918453</v>
      </c>
    </row>
    <row r="28156" spans="1:21" ht="14.4" hidden="1" customHeight="1" x14ac:dyDescent="0.35">
      <c r="A28156" s="57" t="s">
        <v>115</v>
      </c>
      <c r="B28156" s="57" t="s">
        <v>38</v>
      </c>
      <c r="C28156" s="58" t="s">
        <v>174</v>
      </c>
      <c r="D28156" s="25" t="s">
        <v>175</v>
      </c>
      <c r="E28156" s="26">
        <v>14.8</v>
      </c>
      <c r="F28156" s="26">
        <v>14.8</v>
      </c>
      <c r="G28156" s="26">
        <v>16.399999999999999</v>
      </c>
      <c r="H28156" s="26">
        <v>16.3</v>
      </c>
      <c r="I28156" s="26">
        <v>16.5</v>
      </c>
      <c r="J28156" s="26">
        <v>17</v>
      </c>
      <c r="K28156" s="26">
        <v>17.100000000000001</v>
      </c>
      <c r="L28156" s="26">
        <v>17.600000000000001</v>
      </c>
      <c r="M28156" s="26">
        <v>17</v>
      </c>
      <c r="N28156" s="26">
        <v>16.600000000000001</v>
      </c>
      <c r="O28156" s="26">
        <v>16.7</v>
      </c>
      <c r="P28156" s="26">
        <v>21.2</v>
      </c>
      <c r="Q28156" s="26">
        <v>20.7</v>
      </c>
      <c r="R28156" s="26">
        <v>20.28294507934698</v>
      </c>
      <c r="S28156" s="26">
        <v>19.163673022726559</v>
      </c>
      <c r="T28156" s="26">
        <v>17.583091644523272</v>
      </c>
      <c r="U28156" s="26">
        <v>16.947432064897107</v>
      </c>
    </row>
    <row r="28157" spans="1:21" ht="14.4" hidden="1" customHeight="1" x14ac:dyDescent="0.35">
      <c r="A28157" s="57" t="s">
        <v>115</v>
      </c>
      <c r="B28157" s="57" t="s">
        <v>38</v>
      </c>
      <c r="C28157" s="58" t="s">
        <v>176</v>
      </c>
      <c r="D28157" s="25" t="s">
        <v>177</v>
      </c>
      <c r="E28157" s="26">
        <v>118.9</v>
      </c>
      <c r="F28157" s="26">
        <v>121.30000000000001</v>
      </c>
      <c r="G28157" s="26">
        <v>118.59999999999998</v>
      </c>
      <c r="H28157" s="26">
        <v>122.59999999999998</v>
      </c>
      <c r="I28157" s="26">
        <v>121.9</v>
      </c>
      <c r="J28157" s="26">
        <v>121.60000000000001</v>
      </c>
      <c r="K28157" s="26">
        <v>119.6</v>
      </c>
      <c r="L28157" s="26">
        <v>118.5</v>
      </c>
      <c r="M28157" s="26">
        <v>118</v>
      </c>
      <c r="N28157" s="26">
        <v>117.3</v>
      </c>
      <c r="O28157" s="26">
        <v>118.2</v>
      </c>
      <c r="P28157" s="26">
        <v>113.8</v>
      </c>
      <c r="Q28157" s="26">
        <v>114.6</v>
      </c>
      <c r="R28157" s="26">
        <v>112.76306672858077</v>
      </c>
      <c r="S28157" s="26">
        <v>106.36352362697822</v>
      </c>
      <c r="T28157" s="26">
        <v>97.603130520094339</v>
      </c>
      <c r="U28157" s="26">
        <v>91.923757050934995</v>
      </c>
    </row>
    <row r="28158" spans="1:21" ht="14.4" hidden="1" customHeight="1" x14ac:dyDescent="0.35">
      <c r="A28158" s="57" t="s">
        <v>115</v>
      </c>
      <c r="B28158" s="57" t="s">
        <v>38</v>
      </c>
      <c r="C28158" s="58" t="s">
        <v>178</v>
      </c>
      <c r="D28158" s="25" t="s">
        <v>179</v>
      </c>
      <c r="E28158" s="26">
        <v>292.60000000000002</v>
      </c>
      <c r="F28158" s="26">
        <v>289.3</v>
      </c>
      <c r="G28158" s="26">
        <v>289.8</v>
      </c>
      <c r="H28158" s="26">
        <v>289.8</v>
      </c>
      <c r="I28158" s="26">
        <v>282.8</v>
      </c>
      <c r="J28158" s="26">
        <v>275.10000000000002</v>
      </c>
      <c r="K28158" s="26">
        <v>268.60000000000002</v>
      </c>
      <c r="L28158" s="26">
        <v>261.8</v>
      </c>
      <c r="M28158" s="26">
        <v>248</v>
      </c>
      <c r="N28158" s="26">
        <v>239.2</v>
      </c>
      <c r="O28158" s="26">
        <v>225.20000000000002</v>
      </c>
      <c r="P28158" s="26">
        <v>205.5</v>
      </c>
      <c r="Q28158" s="26">
        <v>196.2</v>
      </c>
      <c r="R28158" s="26">
        <v>193.05509329971682</v>
      </c>
      <c r="S28158" s="26">
        <v>182.09880746608314</v>
      </c>
      <c r="T28158" s="26">
        <v>167.10064753963795</v>
      </c>
      <c r="U28158" s="26">
        <v>157.37732228092017</v>
      </c>
    </row>
    <row r="28159" spans="1:21" ht="14.4" hidden="1" customHeight="1" x14ac:dyDescent="0.35">
      <c r="A28159" s="57" t="s">
        <v>115</v>
      </c>
      <c r="B28159" s="57" t="s">
        <v>38</v>
      </c>
      <c r="C28159" s="58" t="s">
        <v>180</v>
      </c>
      <c r="D28159" s="27" t="s">
        <v>181</v>
      </c>
      <c r="E28159" s="26">
        <v>78</v>
      </c>
      <c r="F28159" s="26">
        <v>77.400000000000006</v>
      </c>
      <c r="G28159" s="26">
        <v>77.900000000000006</v>
      </c>
      <c r="H28159" s="26">
        <v>75.5</v>
      </c>
      <c r="I28159" s="26">
        <v>73.5</v>
      </c>
      <c r="J28159" s="26">
        <v>70.599999999999994</v>
      </c>
      <c r="K28159" s="26">
        <v>70.099999999999994</v>
      </c>
      <c r="L28159" s="26">
        <v>68.400000000000006</v>
      </c>
      <c r="M28159" s="26">
        <v>65</v>
      </c>
      <c r="N28159" s="26">
        <v>60.9</v>
      </c>
      <c r="O28159" s="26">
        <v>57.600000000000009</v>
      </c>
      <c r="P28159" s="26">
        <v>49.1</v>
      </c>
      <c r="Q28159" s="26">
        <v>47.5</v>
      </c>
      <c r="R28159" s="26">
        <v>46.738618408443159</v>
      </c>
      <c r="S28159" s="26">
        <v>44.086102724969152</v>
      </c>
      <c r="T28159" s="26">
        <v>40.455049735641197</v>
      </c>
      <c r="U28159" s="26">
        <v>38.101033681670266</v>
      </c>
    </row>
    <row r="28160" spans="1:21" ht="14.4" hidden="1" customHeight="1" x14ac:dyDescent="0.35">
      <c r="A28160" s="57" t="s">
        <v>115</v>
      </c>
      <c r="B28160" s="57" t="s">
        <v>38</v>
      </c>
      <c r="C28160" s="58" t="s">
        <v>182</v>
      </c>
      <c r="D28160" s="27" t="s">
        <v>183</v>
      </c>
      <c r="E28160" s="26">
        <v>64.7</v>
      </c>
      <c r="F28160" s="26">
        <v>63.399999999999991</v>
      </c>
      <c r="G28160" s="26">
        <v>65.400000000000006</v>
      </c>
      <c r="H28160" s="26">
        <v>68.400000000000006</v>
      </c>
      <c r="I28160" s="26">
        <v>65.5</v>
      </c>
      <c r="J28160" s="26">
        <v>62.70000000000001</v>
      </c>
      <c r="K28160" s="26">
        <v>61.8</v>
      </c>
      <c r="L28160" s="26">
        <v>61.5</v>
      </c>
      <c r="M28160" s="26">
        <v>60</v>
      </c>
      <c r="N28160" s="26">
        <v>58.100000000000009</v>
      </c>
      <c r="O28160" s="26">
        <v>57.5</v>
      </c>
      <c r="P28160" s="26">
        <v>57.2</v>
      </c>
      <c r="Q28160" s="26">
        <v>55.8</v>
      </c>
      <c r="R28160" s="26">
        <v>54.905576993497434</v>
      </c>
      <c r="S28160" s="26">
        <v>51.789569095858504</v>
      </c>
      <c r="T28160" s="26">
        <v>47.524037373658494</v>
      </c>
      <c r="U28160" s="26">
        <v>44.7586879881516</v>
      </c>
    </row>
    <row r="28161" spans="1:21" ht="14.4" hidden="1" customHeight="1" x14ac:dyDescent="0.35">
      <c r="A28161" s="57" t="s">
        <v>115</v>
      </c>
      <c r="B28161" s="57" t="s">
        <v>38</v>
      </c>
      <c r="C28161" s="58" t="s">
        <v>184</v>
      </c>
      <c r="D28161" s="25" t="s">
        <v>185</v>
      </c>
      <c r="E28161" s="26">
        <v>51.9</v>
      </c>
      <c r="F28161" s="26">
        <v>55.9</v>
      </c>
      <c r="G28161" s="26">
        <v>56.5</v>
      </c>
      <c r="H28161" s="26">
        <v>56.8</v>
      </c>
      <c r="I28161" s="26">
        <v>54.8</v>
      </c>
      <c r="J28161" s="26">
        <v>54.499999999999993</v>
      </c>
      <c r="K28161" s="26">
        <v>52.2</v>
      </c>
      <c r="L28161" s="26">
        <v>52.2</v>
      </c>
      <c r="M28161" s="26">
        <v>52</v>
      </c>
      <c r="N28161" s="26">
        <v>50.7</v>
      </c>
      <c r="O28161" s="26">
        <v>50.4</v>
      </c>
      <c r="P28161" s="26">
        <v>48.2</v>
      </c>
      <c r="Q28161" s="26">
        <v>46.6</v>
      </c>
      <c r="R28161" s="26">
        <v>45.779019961501653</v>
      </c>
      <c r="S28161" s="26">
        <v>42.652416837123148</v>
      </c>
      <c r="T28161" s="26">
        <v>40.355483632277917</v>
      </c>
      <c r="U28161" s="26">
        <v>38.600766800333858</v>
      </c>
    </row>
    <row r="28162" spans="1:21" ht="14.4" hidden="1" customHeight="1" x14ac:dyDescent="0.35">
      <c r="A28162" s="57" t="s">
        <v>115</v>
      </c>
      <c r="B28162" s="57" t="s">
        <v>38</v>
      </c>
      <c r="C28162" s="58" t="s">
        <v>186</v>
      </c>
      <c r="D28162" s="27" t="s">
        <v>187</v>
      </c>
      <c r="E28162" s="26">
        <v>1.4</v>
      </c>
      <c r="F28162" s="26">
        <v>1.4</v>
      </c>
      <c r="G28162" s="26">
        <v>1.3</v>
      </c>
      <c r="H28162" s="26">
        <v>1.1000000000000001</v>
      </c>
      <c r="I28162" s="26">
        <v>1.1000000000000001</v>
      </c>
      <c r="J28162" s="26">
        <v>1.1000000000000001</v>
      </c>
      <c r="K28162" s="26">
        <v>1</v>
      </c>
      <c r="L28162" s="26">
        <v>1</v>
      </c>
      <c r="M28162" s="26">
        <v>1</v>
      </c>
      <c r="N28162" s="26">
        <v>1</v>
      </c>
      <c r="O28162" s="26">
        <v>1</v>
      </c>
      <c r="P28162" s="26">
        <v>2.1</v>
      </c>
      <c r="Q28162" s="26">
        <v>2.1</v>
      </c>
      <c r="R28162" s="26">
        <v>2.0663389191101187</v>
      </c>
      <c r="S28162" s="26">
        <v>1.9490698046828472</v>
      </c>
      <c r="T28162" s="26">
        <v>1.7885390409441373</v>
      </c>
      <c r="U28162" s="26">
        <v>1.6844667522422647</v>
      </c>
    </row>
    <row r="28163" spans="1:21" ht="14.4" hidden="1" customHeight="1" x14ac:dyDescent="0.35">
      <c r="A28163" s="57" t="s">
        <v>115</v>
      </c>
      <c r="B28163" s="57" t="s">
        <v>38</v>
      </c>
      <c r="C28163" s="58" t="s">
        <v>188</v>
      </c>
      <c r="D28163" s="27" t="s">
        <v>189</v>
      </c>
      <c r="E28163" s="26">
        <v>26.000000000000004</v>
      </c>
      <c r="F28163" s="26">
        <v>24.999999999999996</v>
      </c>
      <c r="G28163" s="26">
        <v>25.3</v>
      </c>
      <c r="H28163" s="26">
        <v>24.100000000000005</v>
      </c>
      <c r="I28163" s="26">
        <v>24</v>
      </c>
      <c r="J28163" s="26">
        <v>23.499999999999996</v>
      </c>
      <c r="K28163" s="26">
        <v>22.4</v>
      </c>
      <c r="L28163" s="26">
        <v>23.4</v>
      </c>
      <c r="M28163" s="26">
        <v>23</v>
      </c>
      <c r="N28163" s="26">
        <v>22.2</v>
      </c>
      <c r="O28163" s="26">
        <v>22.1</v>
      </c>
      <c r="P28163" s="26">
        <v>22.1</v>
      </c>
      <c r="Q28163" s="26">
        <v>22</v>
      </c>
      <c r="R28163" s="26">
        <v>21.647360104963148</v>
      </c>
      <c r="S28163" s="26">
        <v>20.418826525248871</v>
      </c>
      <c r="T28163" s="26">
        <v>18.737075667033817</v>
      </c>
      <c r="U28163" s="26">
        <v>17.646794547299915</v>
      </c>
    </row>
    <row r="28164" spans="1:21" ht="14.4" hidden="1" customHeight="1" x14ac:dyDescent="0.35">
      <c r="A28164" s="57" t="s">
        <v>115</v>
      </c>
      <c r="B28164" s="57" t="s">
        <v>38</v>
      </c>
      <c r="C28164" s="58" t="s">
        <v>190</v>
      </c>
      <c r="D28164" s="27" t="s">
        <v>191</v>
      </c>
      <c r="E28164" s="26">
        <v>22.3</v>
      </c>
      <c r="F28164" s="26">
        <v>23.3</v>
      </c>
      <c r="G28164" s="26">
        <v>22.7</v>
      </c>
      <c r="H28164" s="26">
        <v>23.8</v>
      </c>
      <c r="I28164" s="26">
        <v>24.7</v>
      </c>
      <c r="J28164" s="26">
        <v>24.8</v>
      </c>
      <c r="K28164" s="26">
        <v>25.3</v>
      </c>
      <c r="L28164" s="26">
        <v>26.5</v>
      </c>
      <c r="M28164" s="26">
        <v>26</v>
      </c>
      <c r="N28164" s="26">
        <v>26.6</v>
      </c>
      <c r="O28164" s="26">
        <v>26.499999999999996</v>
      </c>
      <c r="P28164" s="26">
        <v>26.9</v>
      </c>
      <c r="Q28164" s="26">
        <v>26.6</v>
      </c>
      <c r="R28164" s="26">
        <v>26.173626308728171</v>
      </c>
      <c r="S28164" s="26">
        <v>24.688217525982733</v>
      </c>
      <c r="T28164" s="26">
        <v>22.654827851959073</v>
      </c>
      <c r="U28164" s="26">
        <v>21.336578861735354</v>
      </c>
    </row>
    <row r="28165" spans="1:21" ht="14.4" hidden="1" customHeight="1" x14ac:dyDescent="0.35">
      <c r="A28165" s="57" t="s">
        <v>115</v>
      </c>
      <c r="B28165" s="57" t="s">
        <v>38</v>
      </c>
      <c r="C28165" s="58" t="s">
        <v>192</v>
      </c>
      <c r="D28165" s="27" t="s">
        <v>193</v>
      </c>
      <c r="E28165" s="26">
        <v>70.3</v>
      </c>
      <c r="F28165" s="26">
        <v>72.099999999999994</v>
      </c>
      <c r="G28165" s="26">
        <v>73.3</v>
      </c>
      <c r="H28165" s="26">
        <v>73.900000000000006</v>
      </c>
      <c r="I28165" s="26">
        <v>75</v>
      </c>
      <c r="J28165" s="26">
        <v>74</v>
      </c>
      <c r="K28165" s="26">
        <v>73.099999999999994</v>
      </c>
      <c r="L28165" s="26">
        <v>71.5</v>
      </c>
      <c r="M28165" s="26">
        <v>69</v>
      </c>
      <c r="N28165" s="26">
        <v>67.7</v>
      </c>
      <c r="O28165" s="26">
        <v>65</v>
      </c>
      <c r="P28165" s="26">
        <v>62.1</v>
      </c>
      <c r="Q28165" s="26">
        <v>60.7</v>
      </c>
      <c r="R28165" s="26">
        <v>59.727034471421049</v>
      </c>
      <c r="S28165" s="26">
        <v>56.337398640118487</v>
      </c>
      <c r="T28165" s="26">
        <v>51.697295135861495</v>
      </c>
      <c r="U28165" s="26">
        <v>48.689110410050233</v>
      </c>
    </row>
    <row r="28166" spans="1:21" ht="14.4" hidden="1" customHeight="1" x14ac:dyDescent="0.35">
      <c r="A28166" s="57" t="s">
        <v>115</v>
      </c>
      <c r="B28166" s="57" t="s">
        <v>38</v>
      </c>
      <c r="C28166" s="58" t="s">
        <v>194</v>
      </c>
      <c r="D28166" s="25" t="s">
        <v>195</v>
      </c>
      <c r="E28166" s="26">
        <v>87.9</v>
      </c>
      <c r="F28166" s="26">
        <v>91.9</v>
      </c>
      <c r="G28166" s="26">
        <v>95.7</v>
      </c>
      <c r="H28166" s="26">
        <v>100.2</v>
      </c>
      <c r="I28166" s="26">
        <v>102.3</v>
      </c>
      <c r="J28166" s="26">
        <v>101.3</v>
      </c>
      <c r="K28166" s="26">
        <v>101.30000000000001</v>
      </c>
      <c r="L28166" s="26">
        <v>101.2</v>
      </c>
      <c r="M28166" s="26">
        <v>100</v>
      </c>
      <c r="N28166" s="26">
        <v>99.9</v>
      </c>
      <c r="O28166" s="26">
        <v>98.3</v>
      </c>
      <c r="P28166" s="26">
        <v>97.6</v>
      </c>
      <c r="Q28166" s="26">
        <v>99.4</v>
      </c>
      <c r="R28166" s="26">
        <v>97.806708837878958</v>
      </c>
      <c r="S28166" s="26">
        <v>92.255970754988084</v>
      </c>
      <c r="T28166" s="26">
        <v>84.65751460468914</v>
      </c>
      <c r="U28166" s="26">
        <v>79.731426272800519</v>
      </c>
    </row>
    <row r="28167" spans="1:21" ht="14.4" hidden="1" customHeight="1" x14ac:dyDescent="0.35">
      <c r="A28167" s="57" t="s">
        <v>115</v>
      </c>
      <c r="B28167" s="57" t="s">
        <v>38</v>
      </c>
      <c r="C28167" s="58" t="s">
        <v>196</v>
      </c>
      <c r="D28167" s="27" t="s">
        <v>197</v>
      </c>
      <c r="E28167" s="26">
        <v>45</v>
      </c>
      <c r="F28167" s="26">
        <v>45.2</v>
      </c>
      <c r="G28167" s="26">
        <v>47.3</v>
      </c>
      <c r="H28167" s="26">
        <v>45.6</v>
      </c>
      <c r="I28167" s="26">
        <v>47.2</v>
      </c>
      <c r="J28167" s="26">
        <v>46.800000000000004</v>
      </c>
      <c r="K28167" s="26">
        <v>45.3</v>
      </c>
      <c r="L28167" s="26">
        <v>46.2</v>
      </c>
      <c r="M28167" s="26">
        <v>46</v>
      </c>
      <c r="N28167" s="26">
        <v>45.4</v>
      </c>
      <c r="O28167" s="26">
        <v>44.2</v>
      </c>
      <c r="P28167" s="26">
        <v>45.1</v>
      </c>
      <c r="Q28167" s="26">
        <v>46.4</v>
      </c>
      <c r="R28167" s="26">
        <v>45.656250403195003</v>
      </c>
      <c r="S28167" s="26">
        <v>43.065161398706721</v>
      </c>
      <c r="T28167" s="26">
        <v>39.51819595228951</v>
      </c>
      <c r="U28167" s="26">
        <v>37.21869395430528</v>
      </c>
    </row>
    <row r="28168" spans="1:21" ht="14.4" hidden="1" customHeight="1" x14ac:dyDescent="0.35">
      <c r="A28168" s="57" t="s">
        <v>115</v>
      </c>
      <c r="B28168" s="57" t="s">
        <v>38</v>
      </c>
      <c r="C28168" s="58" t="s">
        <v>198</v>
      </c>
      <c r="D28168" s="25" t="s">
        <v>199</v>
      </c>
      <c r="E28168" s="26">
        <v>52.4</v>
      </c>
      <c r="F28168" s="26">
        <v>56.4</v>
      </c>
      <c r="G28168" s="26">
        <v>60</v>
      </c>
      <c r="H28168" s="26">
        <v>59.400000000000006</v>
      </c>
      <c r="I28168" s="26">
        <v>60.4</v>
      </c>
      <c r="J28168" s="26">
        <v>61.5</v>
      </c>
      <c r="K28168" s="26">
        <v>59.2</v>
      </c>
      <c r="L28168" s="26">
        <v>53.3</v>
      </c>
      <c r="M28168" s="26">
        <v>50</v>
      </c>
      <c r="N28168" s="26">
        <v>47.6</v>
      </c>
      <c r="O28168" s="26">
        <v>46.2</v>
      </c>
      <c r="P28168" s="26">
        <v>45.4</v>
      </c>
      <c r="Q28168" s="26">
        <v>45.1</v>
      </c>
      <c r="R28168" s="26">
        <v>44.377088215174453</v>
      </c>
      <c r="S28168" s="26">
        <v>41.85859437676018</v>
      </c>
      <c r="T28168" s="26">
        <v>38.411005117419315</v>
      </c>
      <c r="U28168" s="26">
        <v>36.175928821964817</v>
      </c>
    </row>
    <row r="28169" spans="1:21" ht="14.4" hidden="1" customHeight="1" x14ac:dyDescent="0.35">
      <c r="A28169" s="57" t="s">
        <v>115</v>
      </c>
      <c r="B28169" s="57" t="s">
        <v>38</v>
      </c>
      <c r="C28169" s="58" t="s">
        <v>200</v>
      </c>
      <c r="D28169" s="25" t="s">
        <v>201</v>
      </c>
      <c r="E28169" s="26">
        <v>34.6</v>
      </c>
      <c r="F28169" s="26">
        <v>36.9</v>
      </c>
      <c r="G28169" s="26">
        <v>38.4</v>
      </c>
      <c r="H28169" s="26">
        <v>40.5</v>
      </c>
      <c r="I28169" s="26">
        <v>40.4</v>
      </c>
      <c r="J28169" s="26">
        <v>41.7</v>
      </c>
      <c r="K28169" s="26">
        <v>42.1</v>
      </c>
      <c r="L28169" s="26">
        <v>42.5</v>
      </c>
      <c r="M28169" s="26">
        <v>40</v>
      </c>
      <c r="N28169" s="26">
        <v>38.6</v>
      </c>
      <c r="O28169" s="26">
        <v>38.200000000000003</v>
      </c>
      <c r="P28169" s="26">
        <v>38.6</v>
      </c>
      <c r="Q28169" s="26">
        <v>37.9</v>
      </c>
      <c r="R28169" s="26">
        <v>37.292497635368328</v>
      </c>
      <c r="S28169" s="26">
        <v>35.176069332133274</v>
      </c>
      <c r="T28169" s="26">
        <v>32.278871262753704</v>
      </c>
      <c r="U28169" s="26">
        <v>30.400614242848484</v>
      </c>
    </row>
    <row r="28170" spans="1:21" ht="14.4" hidden="1" customHeight="1" x14ac:dyDescent="0.35">
      <c r="A28170" s="57" t="s">
        <v>115</v>
      </c>
      <c r="B28170" s="57" t="s">
        <v>38</v>
      </c>
      <c r="C28170" s="58" t="s">
        <v>202</v>
      </c>
      <c r="D28170" s="25" t="s">
        <v>203</v>
      </c>
      <c r="E28170" s="26">
        <v>63.2</v>
      </c>
      <c r="F28170" s="26">
        <v>66.5</v>
      </c>
      <c r="G28170" s="26">
        <v>69.2</v>
      </c>
      <c r="H28170" s="26">
        <v>70.5</v>
      </c>
      <c r="I28170" s="26">
        <v>70.2</v>
      </c>
      <c r="J28170" s="26">
        <v>69.900000000000006</v>
      </c>
      <c r="K28170" s="26">
        <v>72.400000000000006</v>
      </c>
      <c r="L28170" s="26">
        <v>74</v>
      </c>
      <c r="M28170" s="26">
        <v>74</v>
      </c>
      <c r="N28170" s="26">
        <v>72.5</v>
      </c>
      <c r="O28170" s="26">
        <v>70.2</v>
      </c>
      <c r="P28170" s="26">
        <v>67.400000000000006</v>
      </c>
      <c r="Q28170" s="26">
        <v>65.3</v>
      </c>
      <c r="R28170" s="26">
        <v>64.253300675186082</v>
      </c>
      <c r="S28170" s="26">
        <v>60.606789640852334</v>
      </c>
      <c r="T28170" s="26">
        <v>55.615047320786736</v>
      </c>
      <c r="U28170" s="26">
        <v>52.378894724485654</v>
      </c>
    </row>
    <row r="28171" spans="1:21" ht="14.4" hidden="1" customHeight="1" x14ac:dyDescent="0.35">
      <c r="A28171" s="57" t="s">
        <v>115</v>
      </c>
      <c r="B28171" s="57" t="s">
        <v>38</v>
      </c>
      <c r="C28171" s="58" t="s">
        <v>204</v>
      </c>
      <c r="D28171" s="25" t="s">
        <v>205</v>
      </c>
      <c r="E28171" s="26">
        <v>30.500000000000004</v>
      </c>
      <c r="F28171" s="26">
        <v>29.9</v>
      </c>
      <c r="G28171" s="26">
        <v>30.3</v>
      </c>
      <c r="H28171" s="26">
        <v>29.700000000000003</v>
      </c>
      <c r="I28171" s="26">
        <v>29.7</v>
      </c>
      <c r="J28171" s="26">
        <v>28.699999999999996</v>
      </c>
      <c r="K28171" s="26">
        <v>25.9</v>
      </c>
      <c r="L28171" s="26">
        <v>24.2</v>
      </c>
      <c r="M28171" s="26">
        <v>24</v>
      </c>
      <c r="N28171" s="26">
        <v>22.899999999999995</v>
      </c>
      <c r="O28171" s="26">
        <v>22.1</v>
      </c>
      <c r="P28171" s="26">
        <v>24.2</v>
      </c>
      <c r="Q28171" s="26">
        <v>24.1</v>
      </c>
      <c r="R28171" s="26">
        <v>23.614443304940202</v>
      </c>
      <c r="S28171" s="26">
        <v>22.311329461242032</v>
      </c>
      <c r="T28171" s="26">
        <v>20.471135682754149</v>
      </c>
      <c r="U28171" s="26">
        <v>19.731068249469583</v>
      </c>
    </row>
    <row r="28172" spans="1:21" ht="14.4" hidden="1" customHeight="1" x14ac:dyDescent="0.35">
      <c r="A28172" s="57" t="s">
        <v>115</v>
      </c>
      <c r="B28172" s="57" t="s">
        <v>38</v>
      </c>
      <c r="C28172" s="58" t="s">
        <v>206</v>
      </c>
      <c r="D28172" s="25" t="s">
        <v>207</v>
      </c>
      <c r="E28172" s="26">
        <v>419.2</v>
      </c>
      <c r="F28172" s="26">
        <v>429.1</v>
      </c>
      <c r="G28172" s="26">
        <v>456.6</v>
      </c>
      <c r="H28172" s="26">
        <v>503.9</v>
      </c>
      <c r="I28172" s="26">
        <v>526</v>
      </c>
      <c r="J28172" s="26">
        <v>581</v>
      </c>
      <c r="K28172" s="26">
        <v>570.79999999999995</v>
      </c>
      <c r="L28172" s="26">
        <v>588.70000000000005</v>
      </c>
      <c r="M28172" s="26">
        <v>565</v>
      </c>
      <c r="N28172" s="26">
        <v>556.29999999999995</v>
      </c>
      <c r="O28172" s="26">
        <v>534.79999999999995</v>
      </c>
      <c r="P28172" s="26">
        <v>529.1</v>
      </c>
      <c r="Q28172" s="26">
        <v>533.6</v>
      </c>
      <c r="R28172" s="26">
        <v>520.09969279028769</v>
      </c>
      <c r="S28172" s="26">
        <v>465.43454024353838</v>
      </c>
      <c r="T28172" s="26">
        <v>478.45529088438684</v>
      </c>
      <c r="U28172" s="26">
        <v>495.17264555253934</v>
      </c>
    </row>
    <row r="28173" spans="1:21" ht="14.4" hidden="1" customHeight="1" x14ac:dyDescent="0.35">
      <c r="A28173" s="57" t="s">
        <v>115</v>
      </c>
      <c r="B28173" s="57" t="s">
        <v>38</v>
      </c>
      <c r="C28173" s="58" t="s">
        <v>208</v>
      </c>
      <c r="D28173" s="27" t="s">
        <v>209</v>
      </c>
      <c r="E28173" s="26">
        <v>85.021778973788258</v>
      </c>
      <c r="F28173" s="26">
        <v>90.921823345961641</v>
      </c>
      <c r="G28173" s="26">
        <v>98.687154516117786</v>
      </c>
      <c r="H28173" s="26">
        <v>112.33892568055693</v>
      </c>
      <c r="I28173" s="26">
        <v>119.03967552929807</v>
      </c>
      <c r="J28173" s="26">
        <v>129.48383867901836</v>
      </c>
      <c r="K28173" s="26">
        <v>132.98248389547325</v>
      </c>
      <c r="L28173" s="26">
        <v>128.16001035471413</v>
      </c>
      <c r="M28173" s="26">
        <v>128.25596904430489</v>
      </c>
      <c r="N28173" s="26">
        <v>130.5389505199619</v>
      </c>
      <c r="O28173" s="26">
        <v>135.5</v>
      </c>
      <c r="P28173" s="26">
        <v>135.6</v>
      </c>
      <c r="Q28173" s="26">
        <v>134.07603225018323</v>
      </c>
      <c r="R28173" s="26">
        <v>136.46729733980368</v>
      </c>
      <c r="S28173" s="26">
        <v>125.90669202354216</v>
      </c>
      <c r="T28173" s="26">
        <v>126.6520898670077</v>
      </c>
      <c r="U28173" s="26">
        <v>123.12637846122465</v>
      </c>
    </row>
    <row r="28174" spans="1:21" ht="14.4" hidden="1" customHeight="1" x14ac:dyDescent="0.35">
      <c r="A28174" s="57" t="s">
        <v>115</v>
      </c>
      <c r="B28174" s="57" t="s">
        <v>38</v>
      </c>
      <c r="C28174" s="58" t="s">
        <v>210</v>
      </c>
      <c r="D28174" s="27" t="s">
        <v>211</v>
      </c>
      <c r="E28174" s="26">
        <v>327.96401891052363</v>
      </c>
      <c r="F28174" s="26">
        <v>315.42334721944735</v>
      </c>
      <c r="G28174" s="26">
        <v>313.3441231984724</v>
      </c>
      <c r="H28174" s="26">
        <v>315.76019806602648</v>
      </c>
      <c r="I28174" s="26">
        <v>314.38410739879566</v>
      </c>
      <c r="J28174" s="26">
        <v>314.81551856223371</v>
      </c>
      <c r="K28174" s="26">
        <v>316.26180724425961</v>
      </c>
      <c r="L28174" s="26">
        <v>308.37369174628185</v>
      </c>
      <c r="M28174" s="26">
        <v>310.58279312555197</v>
      </c>
      <c r="N28174" s="26">
        <v>313.21495627181298</v>
      </c>
      <c r="O28174" s="26">
        <v>307.8</v>
      </c>
      <c r="P28174" s="26">
        <v>318.10000000000002</v>
      </c>
      <c r="Q28174" s="26">
        <v>314.52496946005374</v>
      </c>
      <c r="R28174" s="26">
        <v>320.13456698961323</v>
      </c>
      <c r="S28174" s="26">
        <v>295.3607576156989</v>
      </c>
      <c r="T28174" s="26">
        <v>297.10936420866631</v>
      </c>
      <c r="U28174" s="26">
        <v>288.83850286515894</v>
      </c>
    </row>
    <row r="28175" spans="1:21" ht="14.4" hidden="1" customHeight="1" x14ac:dyDescent="0.35">
      <c r="A28175" s="57" t="s">
        <v>115</v>
      </c>
      <c r="B28175" s="57" t="s">
        <v>38</v>
      </c>
      <c r="C28175" s="58" t="s">
        <v>212</v>
      </c>
      <c r="D28175" s="27" t="s">
        <v>213</v>
      </c>
      <c r="E28175" s="26">
        <v>303.01420211568814</v>
      </c>
      <c r="F28175" s="26">
        <v>304.45482943459098</v>
      </c>
      <c r="G28175" s="26">
        <v>306.86872228540977</v>
      </c>
      <c r="H28175" s="26">
        <v>327.70087625341654</v>
      </c>
      <c r="I28175" s="26">
        <v>342.07621707190634</v>
      </c>
      <c r="J28175" s="26">
        <v>334.00064275874792</v>
      </c>
      <c r="K28175" s="26">
        <v>384.15570886026711</v>
      </c>
      <c r="L28175" s="26">
        <v>394.36629789900417</v>
      </c>
      <c r="M28175" s="26">
        <v>405.16123783014319</v>
      </c>
      <c r="N28175" s="26">
        <v>421.44609320822525</v>
      </c>
      <c r="O28175" s="26">
        <v>427</v>
      </c>
      <c r="P28175" s="26">
        <v>438.3</v>
      </c>
      <c r="Q28175" s="26">
        <v>433.37407769362329</v>
      </c>
      <c r="R28175" s="26">
        <v>441.10336595896729</v>
      </c>
      <c r="S28175" s="26">
        <v>406.96831204954685</v>
      </c>
      <c r="T28175" s="26">
        <v>409.3776621586245</v>
      </c>
      <c r="U28175" s="26">
        <v>397.98150206161336</v>
      </c>
    </row>
    <row r="28176" spans="1:21" ht="14.4" hidden="1" customHeight="1" x14ac:dyDescent="0.35">
      <c r="A28176" s="57" t="s">
        <v>115</v>
      </c>
      <c r="B28176" s="57" t="s">
        <v>38</v>
      </c>
      <c r="C28176" s="58" t="s">
        <v>214</v>
      </c>
      <c r="D28176" s="25" t="s">
        <v>215</v>
      </c>
      <c r="E28176" s="26">
        <v>209.7</v>
      </c>
      <c r="F28176" s="26">
        <v>216.5</v>
      </c>
      <c r="G28176" s="26">
        <v>230.7</v>
      </c>
      <c r="H28176" s="26">
        <v>250.4</v>
      </c>
      <c r="I28176" s="26">
        <v>259.7</v>
      </c>
      <c r="J28176" s="26">
        <v>260.8</v>
      </c>
      <c r="K28176" s="26">
        <v>277.60000000000002</v>
      </c>
      <c r="L28176" s="26">
        <v>278.39999999999998</v>
      </c>
      <c r="M28176" s="26">
        <v>282</v>
      </c>
      <c r="N28176" s="26">
        <v>293.60000000000002</v>
      </c>
      <c r="O28176" s="26">
        <v>303.10000000000002</v>
      </c>
      <c r="P28176" s="26">
        <v>280.89999999999998</v>
      </c>
      <c r="Q28176" s="26">
        <v>284.60000000000002</v>
      </c>
      <c r="R28176" s="26">
        <v>289.67588144640263</v>
      </c>
      <c r="S28176" s="26">
        <v>267.25913609254451</v>
      </c>
      <c r="T28176" s="26">
        <v>268.84137433967902</v>
      </c>
      <c r="U28176" s="26">
        <v>261.35743072018482</v>
      </c>
    </row>
    <row r="28177" spans="1:21" ht="14.4" hidden="1" customHeight="1" x14ac:dyDescent="0.35">
      <c r="A28177" s="57" t="s">
        <v>115</v>
      </c>
      <c r="B28177" s="57" t="s">
        <v>38</v>
      </c>
      <c r="C28177" s="58" t="s">
        <v>216</v>
      </c>
      <c r="D28177" s="27" t="s">
        <v>217</v>
      </c>
      <c r="E28177" s="26">
        <v>99.161038695063539</v>
      </c>
      <c r="F28177" s="26">
        <v>94.49272398428424</v>
      </c>
      <c r="G28177" s="26">
        <v>94.240128031752008</v>
      </c>
      <c r="H28177" s="26">
        <v>98.046612250919566</v>
      </c>
      <c r="I28177" s="26">
        <v>101.19124537629348</v>
      </c>
      <c r="J28177" s="26">
        <v>104.25932465076237</v>
      </c>
      <c r="K28177" s="26">
        <v>103.4641093178596</v>
      </c>
      <c r="L28177" s="26">
        <v>103.70773693120375</v>
      </c>
      <c r="M28177" s="26">
        <v>106.97194190113441</v>
      </c>
      <c r="N28177" s="26">
        <v>110.4260654295764</v>
      </c>
      <c r="O28177" s="26">
        <v>104.7</v>
      </c>
      <c r="P28177" s="26">
        <v>106.49999999999999</v>
      </c>
      <c r="Q28177" s="26">
        <v>107.14610717896865</v>
      </c>
      <c r="R28177" s="26">
        <v>109.05707322775287</v>
      </c>
      <c r="S28177" s="26">
        <v>100.6176248781811</v>
      </c>
      <c r="T28177" s="26">
        <v>101.21330537294619</v>
      </c>
      <c r="U28177" s="26">
        <v>98.395752930304994</v>
      </c>
    </row>
    <row r="28178" spans="1:21" ht="14.4" hidden="1" customHeight="1" x14ac:dyDescent="0.35">
      <c r="A28178" s="57" t="s">
        <v>115</v>
      </c>
      <c r="B28178" s="57" t="s">
        <v>38</v>
      </c>
      <c r="C28178" s="58" t="s">
        <v>218</v>
      </c>
      <c r="D28178" s="27" t="s">
        <v>219</v>
      </c>
      <c r="E28178" s="26">
        <v>1.9177266736856751</v>
      </c>
      <c r="F28178" s="26">
        <v>1.7599622257596965</v>
      </c>
      <c r="G28178" s="26">
        <v>1.7354585904878275</v>
      </c>
      <c r="H28178" s="26">
        <v>1.7058272045692313</v>
      </c>
      <c r="I28178" s="26">
        <v>1.5587158618277961</v>
      </c>
      <c r="J28178" s="26">
        <v>1.698835603327576</v>
      </c>
      <c r="K28178" s="26">
        <v>1.842502123126998</v>
      </c>
      <c r="L28178" s="26">
        <v>1.6182067892823502</v>
      </c>
      <c r="M28178" s="26">
        <v>1.6150228359397605</v>
      </c>
      <c r="N28178" s="26">
        <v>1.789811275192301</v>
      </c>
      <c r="O28178" s="26">
        <v>2</v>
      </c>
      <c r="P28178" s="26">
        <v>2</v>
      </c>
      <c r="Q28178" s="26">
        <v>2.0121334681496461</v>
      </c>
      <c r="R28178" s="26">
        <v>2.0480201545117911</v>
      </c>
      <c r="S28178" s="26">
        <v>1.8895328615620868</v>
      </c>
      <c r="T28178" s="26">
        <v>1.9007193497266892</v>
      </c>
      <c r="U28178" s="26">
        <v>1.8478075667662912</v>
      </c>
    </row>
    <row r="28179" spans="1:21" ht="14.4" hidden="1" customHeight="1" x14ac:dyDescent="0.35">
      <c r="A28179" s="57" t="s">
        <v>115</v>
      </c>
      <c r="B28179" s="57" t="s">
        <v>38</v>
      </c>
      <c r="C28179" s="58" t="s">
        <v>220</v>
      </c>
      <c r="D28179" s="27" t="s">
        <v>221</v>
      </c>
      <c r="E28179" s="26">
        <v>11.29088867514009</v>
      </c>
      <c r="F28179" s="26">
        <v>10.865790976115132</v>
      </c>
      <c r="G28179" s="26">
        <v>11.484126842471307</v>
      </c>
      <c r="H28179" s="26">
        <v>12.773857586385821</v>
      </c>
      <c r="I28179" s="26">
        <v>11.329745150770538</v>
      </c>
      <c r="J28179" s="26">
        <v>11.180556150769574</v>
      </c>
      <c r="K28179" s="26">
        <v>12.794773976949481</v>
      </c>
      <c r="L28179" s="26">
        <v>12.452047623467529</v>
      </c>
      <c r="M28179" s="26">
        <v>9.3376630127605296</v>
      </c>
      <c r="N28179" s="26">
        <v>8.4760021141286952</v>
      </c>
      <c r="O28179" s="26">
        <v>9.4</v>
      </c>
      <c r="P28179" s="26">
        <v>9.1</v>
      </c>
      <c r="Q28179" s="26">
        <v>9.155207280080889</v>
      </c>
      <c r="R28179" s="26">
        <v>9.3184917030286503</v>
      </c>
      <c r="S28179" s="26">
        <v>8.5973745201074934</v>
      </c>
      <c r="T28179" s="26">
        <v>8.6482730412564344</v>
      </c>
      <c r="U28179" s="26">
        <v>8.4075244287866227</v>
      </c>
    </row>
    <row r="28180" spans="1:21" ht="14.4" hidden="1" customHeight="1" x14ac:dyDescent="0.35">
      <c r="A28180" s="57" t="s">
        <v>115</v>
      </c>
      <c r="B28180" s="57" t="s">
        <v>38</v>
      </c>
      <c r="C28180" s="58" t="s">
        <v>222</v>
      </c>
      <c r="D28180" s="27" t="s">
        <v>223</v>
      </c>
      <c r="E28180" s="26">
        <v>28.809461940701837</v>
      </c>
      <c r="F28180" s="26">
        <v>29.683692808442117</v>
      </c>
      <c r="G28180" s="26">
        <v>31.249290850438594</v>
      </c>
      <c r="H28180" s="26">
        <v>32.904268781856587</v>
      </c>
      <c r="I28180" s="26">
        <v>33.837461115510827</v>
      </c>
      <c r="J28180" s="26">
        <v>33.876507620360009</v>
      </c>
      <c r="K28180" s="26">
        <v>35.113100104631002</v>
      </c>
      <c r="L28180" s="26">
        <v>35.093811522290729</v>
      </c>
      <c r="M28180" s="26">
        <v>37.786528026137105</v>
      </c>
      <c r="N28180" s="26">
        <v>39.069429089984453</v>
      </c>
      <c r="O28180" s="26">
        <v>43.2</v>
      </c>
      <c r="P28180" s="26">
        <v>44.1</v>
      </c>
      <c r="Q28180" s="26">
        <v>44.367542972699695</v>
      </c>
      <c r="R28180" s="26">
        <v>45.15884440698499</v>
      </c>
      <c r="S28180" s="26">
        <v>41.664199597444011</v>
      </c>
      <c r="T28180" s="26">
        <v>41.91086166147349</v>
      </c>
      <c r="U28180" s="26">
        <v>40.74415684719672</v>
      </c>
    </row>
    <row r="28181" spans="1:21" ht="14.4" hidden="1" customHeight="1" x14ac:dyDescent="0.35">
      <c r="A28181" s="57" t="s">
        <v>115</v>
      </c>
      <c r="B28181" s="57" t="s">
        <v>38</v>
      </c>
      <c r="C28181" s="58" t="s">
        <v>224</v>
      </c>
      <c r="D28181" s="27" t="s">
        <v>225</v>
      </c>
      <c r="E28181" s="26">
        <v>25.520884015408836</v>
      </c>
      <c r="F28181" s="26">
        <v>28.897830005398788</v>
      </c>
      <c r="G28181" s="26">
        <v>31.090995684850274</v>
      </c>
      <c r="H28181" s="26">
        <v>30.169434176268773</v>
      </c>
      <c r="I28181" s="26">
        <v>32.382832495597377</v>
      </c>
      <c r="J28181" s="26">
        <v>33.284775974780466</v>
      </c>
      <c r="K28181" s="26">
        <v>36.18551447743291</v>
      </c>
      <c r="L28181" s="26">
        <v>37.328197133755623</v>
      </c>
      <c r="M28181" s="26">
        <v>37.288844224028182</v>
      </c>
      <c r="N28181" s="26">
        <v>36.538692091118172</v>
      </c>
      <c r="O28181" s="26">
        <v>37.9</v>
      </c>
      <c r="P28181" s="26">
        <v>37.700000000000003</v>
      </c>
      <c r="Q28181" s="26">
        <v>37.928715874620828</v>
      </c>
      <c r="R28181" s="26">
        <v>38.590291125475076</v>
      </c>
      <c r="S28181" s="26">
        <v>35.836879132713747</v>
      </c>
      <c r="T28181" s="26">
        <v>36.347337962352967</v>
      </c>
      <c r="U28181" s="26">
        <v>35.534597771719966</v>
      </c>
    </row>
    <row r="28182" spans="1:21" ht="14.4" hidden="1" customHeight="1" x14ac:dyDescent="0.35">
      <c r="A28182" s="57" t="s">
        <v>115</v>
      </c>
      <c r="B28182" s="57" t="s">
        <v>38</v>
      </c>
      <c r="C28182" s="58" t="s">
        <v>226</v>
      </c>
      <c r="D28182" s="25" t="s">
        <v>227</v>
      </c>
      <c r="E28182" s="26">
        <v>93.7</v>
      </c>
      <c r="F28182" s="26">
        <v>95.9</v>
      </c>
      <c r="G28182" s="26">
        <v>94.7</v>
      </c>
      <c r="H28182" s="26">
        <v>91.8</v>
      </c>
      <c r="I28182" s="26">
        <v>92.7</v>
      </c>
      <c r="J28182" s="26">
        <v>90.199999999999989</v>
      </c>
      <c r="K28182" s="26">
        <v>87.5</v>
      </c>
      <c r="L28182" s="26">
        <v>85.8</v>
      </c>
      <c r="M28182" s="26">
        <v>84</v>
      </c>
      <c r="N28182" s="26">
        <v>80.7</v>
      </c>
      <c r="O28182" s="26">
        <v>81.599999999999994</v>
      </c>
      <c r="P28182" s="26">
        <v>97</v>
      </c>
      <c r="Q28182" s="26">
        <v>98.7</v>
      </c>
      <c r="R28182" s="26">
        <v>98.469921062552956</v>
      </c>
      <c r="S28182" s="26">
        <v>108.78682155923921</v>
      </c>
      <c r="T28182" s="26">
        <v>112.37140047673313</v>
      </c>
      <c r="U28182" s="26">
        <v>115.4038156781149</v>
      </c>
    </row>
    <row r="28183" spans="1:21" ht="14.4" hidden="1" customHeight="1" x14ac:dyDescent="0.35">
      <c r="A28183" s="57" t="s">
        <v>115</v>
      </c>
      <c r="B28183" s="57" t="s">
        <v>38</v>
      </c>
      <c r="C28183" s="58" t="s">
        <v>228</v>
      </c>
      <c r="D28183" s="27" t="s">
        <v>229</v>
      </c>
      <c r="E28183" s="26">
        <v>14.149541967629542</v>
      </c>
      <c r="F28183" s="26">
        <v>14.38573947909912</v>
      </c>
      <c r="G28183" s="26">
        <v>15.539657339046283</v>
      </c>
      <c r="H28183" s="26">
        <v>16.381208145697844</v>
      </c>
      <c r="I28183" s="26">
        <v>16.845892977975065</v>
      </c>
      <c r="J28183" s="26">
        <v>17.273051710543577</v>
      </c>
      <c r="K28183" s="26">
        <v>17.370120900189555</v>
      </c>
      <c r="L28183" s="26">
        <v>18.17748066774465</v>
      </c>
      <c r="M28183" s="26">
        <v>19.232744170637247</v>
      </c>
      <c r="N28183" s="26">
        <v>19.144889316495515</v>
      </c>
      <c r="O28183" s="26">
        <v>19.8</v>
      </c>
      <c r="P28183" s="26">
        <v>19.8</v>
      </c>
      <c r="Q28183" s="26">
        <v>20.638198375584544</v>
      </c>
      <c r="R28183" s="26">
        <v>21.260198408263069</v>
      </c>
      <c r="S28183" s="26">
        <v>20.781596567427982</v>
      </c>
      <c r="T28183" s="26">
        <v>20.16398794372742</v>
      </c>
      <c r="U28183" s="26">
        <v>19.704838357217849</v>
      </c>
    </row>
    <row r="28184" spans="1:21" ht="14.4" hidden="1" customHeight="1" x14ac:dyDescent="0.35">
      <c r="A28184" s="57" t="s">
        <v>115</v>
      </c>
      <c r="B28184" s="57" t="s">
        <v>38</v>
      </c>
      <c r="C28184" s="58" t="s">
        <v>230</v>
      </c>
      <c r="D28184" s="25" t="s">
        <v>231</v>
      </c>
      <c r="E28184" s="26">
        <v>195.75045803237049</v>
      </c>
      <c r="F28184" s="26">
        <v>202.41426052090091</v>
      </c>
      <c r="G28184" s="26">
        <v>215.66034266095372</v>
      </c>
      <c r="H28184" s="26">
        <v>226.81879185430216</v>
      </c>
      <c r="I28184" s="26">
        <v>241.05410702202494</v>
      </c>
      <c r="J28184" s="26">
        <v>255.62694828945641</v>
      </c>
      <c r="K28184" s="26">
        <v>261.92987909981048</v>
      </c>
      <c r="L28184" s="26">
        <v>270.12251933225537</v>
      </c>
      <c r="M28184" s="26">
        <v>274.76725582936274</v>
      </c>
      <c r="N28184" s="26">
        <v>286.75511068350448</v>
      </c>
      <c r="O28184" s="26">
        <v>298.8</v>
      </c>
      <c r="P28184" s="26">
        <v>386.5</v>
      </c>
      <c r="Q28184" s="26">
        <v>402.86180162441542</v>
      </c>
      <c r="R28184" s="26">
        <v>421.10359435234881</v>
      </c>
      <c r="S28184" s="26">
        <v>413.16445195224264</v>
      </c>
      <c r="T28184" s="26">
        <v>430.47969173908706</v>
      </c>
      <c r="U28184" s="26">
        <v>435.78005225089748</v>
      </c>
    </row>
    <row r="28185" spans="1:21" ht="14.4" hidden="1" customHeight="1" x14ac:dyDescent="0.35">
      <c r="A28185" s="57" t="s">
        <v>115</v>
      </c>
      <c r="B28185" s="57" t="s">
        <v>38</v>
      </c>
      <c r="C28185" s="58" t="s">
        <v>232</v>
      </c>
      <c r="D28185" s="25" t="s">
        <v>233</v>
      </c>
      <c r="E28185" s="26">
        <v>301.60000000000002</v>
      </c>
      <c r="F28185" s="26">
        <v>303.10000000000002</v>
      </c>
      <c r="G28185" s="26">
        <v>303.2</v>
      </c>
      <c r="H28185" s="26">
        <v>314.89999999999998</v>
      </c>
      <c r="I28185" s="26">
        <v>321.5</v>
      </c>
      <c r="J28185" s="26">
        <v>332</v>
      </c>
      <c r="K28185" s="26">
        <v>340.5</v>
      </c>
      <c r="L28185" s="26">
        <v>359.4</v>
      </c>
      <c r="M28185" s="26">
        <v>356</v>
      </c>
      <c r="N28185" s="26">
        <v>362</v>
      </c>
      <c r="O28185" s="26">
        <v>361</v>
      </c>
      <c r="P28185" s="26">
        <v>334.6</v>
      </c>
      <c r="Q28185" s="26">
        <v>328.6</v>
      </c>
      <c r="R28185" s="26">
        <v>333.15930969764764</v>
      </c>
      <c r="S28185" s="26">
        <v>343.73084233823283</v>
      </c>
      <c r="T28185" s="26">
        <v>353.65327813956924</v>
      </c>
      <c r="U28185" s="26">
        <v>367.62518803125772</v>
      </c>
    </row>
    <row r="28186" spans="1:21" ht="14.4" hidden="1" customHeight="1" x14ac:dyDescent="0.35">
      <c r="A28186" s="57" t="s">
        <v>115</v>
      </c>
      <c r="B28186" s="57" t="s">
        <v>38</v>
      </c>
      <c r="C28186" s="58" t="s">
        <v>234</v>
      </c>
      <c r="D28186" s="25" t="s">
        <v>235</v>
      </c>
      <c r="E28186" s="26">
        <v>247.30000000000004</v>
      </c>
      <c r="F28186" s="26">
        <v>256.2</v>
      </c>
      <c r="G28186" s="26">
        <v>267.7</v>
      </c>
      <c r="H28186" s="26">
        <v>276.7</v>
      </c>
      <c r="I28186" s="26">
        <v>285.60000000000002</v>
      </c>
      <c r="J28186" s="26">
        <v>288.10000000000002</v>
      </c>
      <c r="K28186" s="26">
        <v>291.60000000000002</v>
      </c>
      <c r="L28186" s="26">
        <v>295.8</v>
      </c>
      <c r="M28186" s="26">
        <v>291</v>
      </c>
      <c r="N28186" s="26">
        <v>291.3</v>
      </c>
      <c r="O28186" s="26">
        <v>294.3</v>
      </c>
      <c r="P28186" s="26">
        <v>316.7</v>
      </c>
      <c r="Q28186" s="26">
        <v>313.8</v>
      </c>
      <c r="R28186" s="26">
        <v>318.1539603868589</v>
      </c>
      <c r="S28186" s="26">
        <v>328.24935582999836</v>
      </c>
      <c r="T28186" s="26">
        <v>337.72488947107985</v>
      </c>
      <c r="U28186" s="26">
        <v>351.06751066405559</v>
      </c>
    </row>
    <row r="28187" spans="1:21" ht="14.4" hidden="1" customHeight="1" x14ac:dyDescent="0.35">
      <c r="A28187" s="57" t="s">
        <v>115</v>
      </c>
      <c r="B28187" s="57" t="s">
        <v>38</v>
      </c>
      <c r="C28187" s="58" t="s">
        <v>236</v>
      </c>
      <c r="D28187" s="25" t="s">
        <v>237</v>
      </c>
      <c r="E28187" s="26">
        <v>214.2</v>
      </c>
      <c r="F28187" s="26">
        <v>220.6</v>
      </c>
      <c r="G28187" s="26">
        <v>226.2</v>
      </c>
      <c r="H28187" s="26">
        <v>235.1</v>
      </c>
      <c r="I28187" s="26">
        <v>244.9</v>
      </c>
      <c r="J28187" s="26">
        <v>253.5</v>
      </c>
      <c r="K28187" s="26">
        <v>262.10000000000002</v>
      </c>
      <c r="L28187" s="26">
        <v>272.2</v>
      </c>
      <c r="M28187" s="26">
        <v>272</v>
      </c>
      <c r="N28187" s="26">
        <v>275.7</v>
      </c>
      <c r="O28187" s="26">
        <v>281.3</v>
      </c>
      <c r="P28187" s="26">
        <v>342.7</v>
      </c>
      <c r="Q28187" s="26">
        <v>348</v>
      </c>
      <c r="R28187" s="26">
        <v>352.82848379422211</v>
      </c>
      <c r="S28187" s="26">
        <v>364.02414222064817</v>
      </c>
      <c r="T28187" s="26">
        <v>374.53238220502152</v>
      </c>
      <c r="U28187" s="26">
        <v>389.32917052610361</v>
      </c>
    </row>
    <row r="28188" spans="1:21" ht="14.4" hidden="1" customHeight="1" x14ac:dyDescent="0.35">
      <c r="A28188" s="57" t="s">
        <v>115</v>
      </c>
      <c r="B28188" s="57" t="s">
        <v>38</v>
      </c>
      <c r="C28188" s="58" t="s">
        <v>238</v>
      </c>
      <c r="D28188" s="25" t="s">
        <v>239</v>
      </c>
      <c r="E28188" s="26">
        <v>113.8</v>
      </c>
      <c r="F28188" s="26">
        <v>116.6</v>
      </c>
      <c r="G28188" s="26">
        <v>123.4</v>
      </c>
      <c r="H28188" s="26">
        <v>128.9</v>
      </c>
      <c r="I28188" s="26">
        <v>134</v>
      </c>
      <c r="J28188" s="26">
        <v>135.1</v>
      </c>
      <c r="K28188" s="26">
        <v>135.30000000000001</v>
      </c>
      <c r="L28188" s="26">
        <v>137.30000000000001</v>
      </c>
      <c r="M28188" s="26">
        <v>142</v>
      </c>
      <c r="N28188" s="26">
        <v>145.9</v>
      </c>
      <c r="O28188" s="26">
        <v>147.6</v>
      </c>
      <c r="P28188" s="26">
        <v>158.1</v>
      </c>
      <c r="Q28188" s="26">
        <v>158.1</v>
      </c>
      <c r="R28188" s="26">
        <v>154.71327359774128</v>
      </c>
      <c r="S28188" s="26">
        <v>156.0947967560619</v>
      </c>
      <c r="T28188" s="26">
        <v>154.29995738848575</v>
      </c>
      <c r="U28188" s="26">
        <v>148.26023338009594</v>
      </c>
    </row>
    <row r="28189" spans="1:21" ht="14.4" hidden="1" customHeight="1" x14ac:dyDescent="0.35">
      <c r="A28189" s="57" t="s">
        <v>115</v>
      </c>
      <c r="B28189" s="57" t="s">
        <v>38</v>
      </c>
      <c r="C28189" s="58" t="s">
        <v>240</v>
      </c>
      <c r="D28189" s="25" t="s">
        <v>241</v>
      </c>
      <c r="E28189" s="26">
        <v>129.9</v>
      </c>
      <c r="F28189" s="26">
        <v>139.69999999999999</v>
      </c>
      <c r="G28189" s="26">
        <v>147.6</v>
      </c>
      <c r="H28189" s="26">
        <v>143.19999999999999</v>
      </c>
      <c r="I28189" s="26">
        <v>142.9</v>
      </c>
      <c r="J28189" s="26">
        <v>144.69999999999999</v>
      </c>
      <c r="K28189" s="26">
        <v>142.5</v>
      </c>
      <c r="L28189" s="26">
        <v>146.4</v>
      </c>
      <c r="M28189" s="26">
        <v>145</v>
      </c>
      <c r="N28189" s="26">
        <v>140.9</v>
      </c>
      <c r="O28189" s="26">
        <v>144.6</v>
      </c>
      <c r="P28189" s="26">
        <v>131.19999999999999</v>
      </c>
      <c r="Q28189" s="26">
        <v>140.19999999999999</v>
      </c>
      <c r="R28189" s="26">
        <v>137.1967170044486</v>
      </c>
      <c r="S28189" s="26">
        <v>138.42182482732369</v>
      </c>
      <c r="T28189" s="26">
        <v>136.83019624203482</v>
      </c>
      <c r="U28189" s="26">
        <v>131.47428665331722</v>
      </c>
    </row>
    <row r="28190" spans="1:21" ht="14.4" hidden="1" customHeight="1" x14ac:dyDescent="0.35">
      <c r="A28190" s="57" t="s">
        <v>115</v>
      </c>
      <c r="B28190" s="57" t="s">
        <v>42</v>
      </c>
      <c r="C28190" s="58" t="s">
        <v>170</v>
      </c>
      <c r="D28190" s="25" t="s">
        <v>171</v>
      </c>
      <c r="E28190" s="26">
        <v>3575.7999999999997</v>
      </c>
      <c r="F28190" s="26">
        <v>3617.8999999999996</v>
      </c>
      <c r="G28190" s="26">
        <v>3723.5</v>
      </c>
      <c r="H28190" s="26">
        <v>3841.4</v>
      </c>
      <c r="I28190" s="26">
        <v>3923.4</v>
      </c>
      <c r="J28190" s="26">
        <v>4002.1000000000008</v>
      </c>
      <c r="K28190" s="26">
        <v>4060.4</v>
      </c>
      <c r="L28190" s="26">
        <v>4120.6869365267676</v>
      </c>
      <c r="M28190" s="26">
        <v>4086.9935901783738</v>
      </c>
      <c r="N28190" s="26">
        <v>4116.8880937539843</v>
      </c>
      <c r="O28190" s="26">
        <v>4128.1000000000004</v>
      </c>
      <c r="P28190" s="26">
        <v>4356.8</v>
      </c>
      <c r="Q28190" s="26">
        <v>4374.88541420007</v>
      </c>
      <c r="R28190" s="26">
        <v>4395.7735713698485</v>
      </c>
      <c r="S28190" s="26">
        <v>4314.2595511648669</v>
      </c>
      <c r="T28190" s="26"/>
      <c r="U28190" s="26"/>
    </row>
    <row r="28191" spans="1:21" ht="14.4" hidden="1" customHeight="1" x14ac:dyDescent="0.35">
      <c r="A28191" s="57" t="s">
        <v>115</v>
      </c>
      <c r="B28191" s="57" t="s">
        <v>42</v>
      </c>
      <c r="C28191" s="58" t="s">
        <v>172</v>
      </c>
      <c r="D28191" s="27" t="s">
        <v>173</v>
      </c>
      <c r="E28191" s="26">
        <v>104.2</v>
      </c>
      <c r="F28191" s="26">
        <v>99.399999999999991</v>
      </c>
      <c r="G28191" s="26">
        <v>100.80000000000001</v>
      </c>
      <c r="H28191" s="26">
        <v>98.3</v>
      </c>
      <c r="I28191" s="26">
        <v>93</v>
      </c>
      <c r="J28191" s="26">
        <v>92</v>
      </c>
      <c r="K28191" s="26">
        <v>93</v>
      </c>
      <c r="L28191" s="26">
        <v>92.4</v>
      </c>
      <c r="M28191" s="26">
        <v>94</v>
      </c>
      <c r="N28191" s="26">
        <v>94.5</v>
      </c>
      <c r="O28191" s="26">
        <v>94.600000000000009</v>
      </c>
      <c r="P28191" s="26">
        <v>106.7</v>
      </c>
      <c r="Q28191" s="26">
        <v>104.2</v>
      </c>
      <c r="R28191" s="26">
        <v>106.7</v>
      </c>
      <c r="S28191" s="26">
        <v>100.1</v>
      </c>
      <c r="T28191" s="26"/>
      <c r="U28191" s="26"/>
    </row>
    <row r="28192" spans="1:21" ht="14.4" hidden="1" customHeight="1" x14ac:dyDescent="0.35">
      <c r="A28192" s="57" t="s">
        <v>115</v>
      </c>
      <c r="B28192" s="57" t="s">
        <v>42</v>
      </c>
      <c r="C28192" s="58" t="s">
        <v>174</v>
      </c>
      <c r="D28192" s="25" t="s">
        <v>175</v>
      </c>
      <c r="E28192" s="26">
        <v>14</v>
      </c>
      <c r="F28192" s="26">
        <v>14</v>
      </c>
      <c r="G28192" s="26">
        <v>15.5</v>
      </c>
      <c r="H28192" s="26">
        <v>15.4</v>
      </c>
      <c r="I28192" s="26">
        <v>15.6</v>
      </c>
      <c r="J28192" s="26">
        <v>15.8</v>
      </c>
      <c r="K28192" s="26">
        <v>16.100000000000001</v>
      </c>
      <c r="L28192" s="26">
        <v>16.399999999999999</v>
      </c>
      <c r="M28192" s="26">
        <v>16</v>
      </c>
      <c r="N28192" s="26">
        <v>15.6</v>
      </c>
      <c r="O28192" s="26">
        <v>15.7</v>
      </c>
      <c r="P28192" s="26">
        <v>20.5</v>
      </c>
      <c r="Q28192" s="26">
        <v>20.100000000000001</v>
      </c>
      <c r="R28192" s="26">
        <v>19.653486774304366</v>
      </c>
      <c r="S28192" s="26">
        <v>18.979113706630027</v>
      </c>
      <c r="T28192" s="26"/>
      <c r="U28192" s="26"/>
    </row>
    <row r="28193" spans="1:21" ht="14.4" hidden="1" customHeight="1" x14ac:dyDescent="0.35">
      <c r="A28193" s="57" t="s">
        <v>115</v>
      </c>
      <c r="B28193" s="57" t="s">
        <v>42</v>
      </c>
      <c r="C28193" s="58" t="s">
        <v>176</v>
      </c>
      <c r="D28193" s="25" t="s">
        <v>177</v>
      </c>
      <c r="E28193" s="26">
        <v>112.1</v>
      </c>
      <c r="F28193" s="26">
        <v>115</v>
      </c>
      <c r="G28193" s="26">
        <v>111.8</v>
      </c>
      <c r="H28193" s="26">
        <v>114.5</v>
      </c>
      <c r="I28193" s="26">
        <v>112.7</v>
      </c>
      <c r="J28193" s="26">
        <v>112.3</v>
      </c>
      <c r="K28193" s="26">
        <v>110.9</v>
      </c>
      <c r="L28193" s="26">
        <v>109.7</v>
      </c>
      <c r="M28193" s="26">
        <v>109</v>
      </c>
      <c r="N28193" s="26">
        <v>108.6</v>
      </c>
      <c r="O28193" s="26">
        <v>109.7</v>
      </c>
      <c r="P28193" s="26">
        <v>109.5</v>
      </c>
      <c r="Q28193" s="26">
        <v>110.8</v>
      </c>
      <c r="R28193" s="26">
        <v>108.87560004824509</v>
      </c>
      <c r="S28193" s="26">
        <v>105.13973509753239</v>
      </c>
      <c r="T28193" s="26"/>
      <c r="U28193" s="26"/>
    </row>
    <row r="28194" spans="1:21" ht="14.4" hidden="1" customHeight="1" x14ac:dyDescent="0.35">
      <c r="A28194" s="57" t="s">
        <v>115</v>
      </c>
      <c r="B28194" s="57" t="s">
        <v>42</v>
      </c>
      <c r="C28194" s="58" t="s">
        <v>178</v>
      </c>
      <c r="D28194" s="25" t="s">
        <v>179</v>
      </c>
      <c r="E28194" s="26">
        <v>266.89999999999998</v>
      </c>
      <c r="F28194" s="26">
        <v>261.60000000000002</v>
      </c>
      <c r="G28194" s="26">
        <v>261.10000000000002</v>
      </c>
      <c r="H28194" s="26">
        <v>261.3</v>
      </c>
      <c r="I28194" s="26">
        <v>256.10000000000002</v>
      </c>
      <c r="J28194" s="26">
        <v>249.4</v>
      </c>
      <c r="K28194" s="26">
        <v>243</v>
      </c>
      <c r="L28194" s="26">
        <v>237.4</v>
      </c>
      <c r="M28194" s="26">
        <v>224</v>
      </c>
      <c r="N28194" s="26">
        <v>216.1</v>
      </c>
      <c r="O28194" s="26">
        <v>203.1</v>
      </c>
      <c r="P28194" s="26">
        <v>190.1</v>
      </c>
      <c r="Q28194" s="26">
        <v>182.1</v>
      </c>
      <c r="R28194" s="26">
        <v>178.93724520564467</v>
      </c>
      <c r="S28194" s="26">
        <v>172.7973444157098</v>
      </c>
      <c r="T28194" s="26"/>
      <c r="U28194" s="26"/>
    </row>
    <row r="28195" spans="1:21" ht="14.4" hidden="1" customHeight="1" x14ac:dyDescent="0.35">
      <c r="A28195" s="57" t="s">
        <v>115</v>
      </c>
      <c r="B28195" s="57" t="s">
        <v>42</v>
      </c>
      <c r="C28195" s="58" t="s">
        <v>180</v>
      </c>
      <c r="D28195" s="27" t="s">
        <v>181</v>
      </c>
      <c r="E28195" s="26">
        <v>76.599999999999994</v>
      </c>
      <c r="F28195" s="26">
        <v>75.900000000000006</v>
      </c>
      <c r="G28195" s="26">
        <v>76.3</v>
      </c>
      <c r="H28195" s="26">
        <v>73.5</v>
      </c>
      <c r="I28195" s="26">
        <v>71.5</v>
      </c>
      <c r="J28195" s="26">
        <v>68.599999999999994</v>
      </c>
      <c r="K28195" s="26">
        <v>67.900000000000006</v>
      </c>
      <c r="L28195" s="26">
        <v>65.900000000000006</v>
      </c>
      <c r="M28195" s="26">
        <v>63</v>
      </c>
      <c r="N28195" s="26">
        <v>58.7</v>
      </c>
      <c r="O28195" s="26">
        <v>55.5</v>
      </c>
      <c r="P28195" s="26">
        <v>48.5</v>
      </c>
      <c r="Q28195" s="26">
        <v>47</v>
      </c>
      <c r="R28195" s="26">
        <v>46.1836931612592</v>
      </c>
      <c r="S28195" s="26">
        <v>44.598985104548937</v>
      </c>
      <c r="T28195" s="26"/>
      <c r="U28195" s="26"/>
    </row>
    <row r="28196" spans="1:21" ht="14.4" hidden="1" customHeight="1" x14ac:dyDescent="0.35">
      <c r="A28196" s="57" t="s">
        <v>115</v>
      </c>
      <c r="B28196" s="57" t="s">
        <v>42</v>
      </c>
      <c r="C28196" s="58" t="s">
        <v>182</v>
      </c>
      <c r="D28196" s="27" t="s">
        <v>183</v>
      </c>
      <c r="E28196" s="26">
        <v>52.3</v>
      </c>
      <c r="F28196" s="26">
        <v>51</v>
      </c>
      <c r="G28196" s="26">
        <v>52.9</v>
      </c>
      <c r="H28196" s="26">
        <v>55.6</v>
      </c>
      <c r="I28196" s="26">
        <v>53.4</v>
      </c>
      <c r="J28196" s="26">
        <v>51.3</v>
      </c>
      <c r="K28196" s="26">
        <v>50.1</v>
      </c>
      <c r="L28196" s="26">
        <v>50.3</v>
      </c>
      <c r="M28196" s="26">
        <v>49</v>
      </c>
      <c r="N28196" s="26">
        <v>48</v>
      </c>
      <c r="O28196" s="26">
        <v>47.6</v>
      </c>
      <c r="P28196" s="26">
        <v>49.7</v>
      </c>
      <c r="Q28196" s="26">
        <v>48.2</v>
      </c>
      <c r="R28196" s="26">
        <v>47.362851284525391</v>
      </c>
      <c r="S28196" s="26">
        <v>45.737682596579972</v>
      </c>
      <c r="T28196" s="26"/>
      <c r="U28196" s="26"/>
    </row>
    <row r="28197" spans="1:21" ht="14.4" hidden="1" customHeight="1" x14ac:dyDescent="0.35">
      <c r="A28197" s="57" t="s">
        <v>115</v>
      </c>
      <c r="B28197" s="57" t="s">
        <v>42</v>
      </c>
      <c r="C28197" s="58" t="s">
        <v>184</v>
      </c>
      <c r="D28197" s="25" t="s">
        <v>185</v>
      </c>
      <c r="E28197" s="26">
        <v>49.4</v>
      </c>
      <c r="F28197" s="26">
        <v>53</v>
      </c>
      <c r="G28197" s="26">
        <v>53.4</v>
      </c>
      <c r="H28197" s="26">
        <v>53.7</v>
      </c>
      <c r="I28197" s="26">
        <v>52</v>
      </c>
      <c r="J28197" s="26">
        <v>51.7</v>
      </c>
      <c r="K28197" s="26">
        <v>49.6</v>
      </c>
      <c r="L28197" s="26">
        <v>49.5</v>
      </c>
      <c r="M28197" s="26">
        <v>49</v>
      </c>
      <c r="N28197" s="26">
        <v>48.1</v>
      </c>
      <c r="O28197" s="26">
        <v>47.9</v>
      </c>
      <c r="P28197" s="26">
        <v>46.7</v>
      </c>
      <c r="Q28197" s="26">
        <v>45.3</v>
      </c>
      <c r="R28197" s="26">
        <v>44.513219153298749</v>
      </c>
      <c r="S28197" s="26">
        <v>42.98583032417163</v>
      </c>
      <c r="T28197" s="26"/>
      <c r="U28197" s="26"/>
    </row>
    <row r="28198" spans="1:21" ht="14.4" hidden="1" customHeight="1" x14ac:dyDescent="0.35">
      <c r="A28198" s="57" t="s">
        <v>115</v>
      </c>
      <c r="B28198" s="57" t="s">
        <v>42</v>
      </c>
      <c r="C28198" s="58" t="s">
        <v>186</v>
      </c>
      <c r="D28198" s="27" t="s">
        <v>187</v>
      </c>
      <c r="E28198" s="26">
        <v>1.4</v>
      </c>
      <c r="F28198" s="26">
        <v>1.4</v>
      </c>
      <c r="G28198" s="26">
        <v>1.3</v>
      </c>
      <c r="H28198" s="26">
        <v>1.1000000000000001</v>
      </c>
      <c r="I28198" s="26">
        <v>1.1000000000000001</v>
      </c>
      <c r="J28198" s="26">
        <v>1.1000000000000001</v>
      </c>
      <c r="K28198" s="26">
        <v>1</v>
      </c>
      <c r="L28198" s="26">
        <v>1</v>
      </c>
      <c r="M28198" s="26">
        <v>1</v>
      </c>
      <c r="N28198" s="26">
        <v>1</v>
      </c>
      <c r="O28198" s="26">
        <v>1</v>
      </c>
      <c r="P28198" s="26">
        <v>2.1</v>
      </c>
      <c r="Q28198" s="26">
        <v>2.1</v>
      </c>
      <c r="R28198" s="26">
        <v>2.0635267157158363</v>
      </c>
      <c r="S28198" s="26">
        <v>1.9927206110543141</v>
      </c>
      <c r="T28198" s="26"/>
      <c r="U28198" s="26"/>
    </row>
    <row r="28199" spans="1:21" ht="14.4" hidden="1" customHeight="1" x14ac:dyDescent="0.35">
      <c r="A28199" s="57" t="s">
        <v>115</v>
      </c>
      <c r="B28199" s="57" t="s">
        <v>42</v>
      </c>
      <c r="C28199" s="58" t="s">
        <v>188</v>
      </c>
      <c r="D28199" s="27" t="s">
        <v>189</v>
      </c>
      <c r="E28199" s="26">
        <v>25.5</v>
      </c>
      <c r="F28199" s="26">
        <v>24.5</v>
      </c>
      <c r="G28199" s="26">
        <v>24.8</v>
      </c>
      <c r="H28199" s="26">
        <v>23.7</v>
      </c>
      <c r="I28199" s="26">
        <v>23.6</v>
      </c>
      <c r="J28199" s="26">
        <v>23.2</v>
      </c>
      <c r="K28199" s="26">
        <v>22.1</v>
      </c>
      <c r="L28199" s="26">
        <v>23.1</v>
      </c>
      <c r="M28199" s="26">
        <v>23</v>
      </c>
      <c r="N28199" s="26">
        <v>22</v>
      </c>
      <c r="O28199" s="26">
        <v>21.8</v>
      </c>
      <c r="P28199" s="26">
        <v>21.9</v>
      </c>
      <c r="Q28199" s="26">
        <v>21.8</v>
      </c>
      <c r="R28199" s="26">
        <v>21.421372572669164</v>
      </c>
      <c r="S28199" s="26">
        <v>20.686337771897168</v>
      </c>
      <c r="T28199" s="26"/>
      <c r="U28199" s="26"/>
    </row>
    <row r="28200" spans="1:21" ht="14.4" hidden="1" customHeight="1" x14ac:dyDescent="0.35">
      <c r="A28200" s="57" t="s">
        <v>115</v>
      </c>
      <c r="B28200" s="57" t="s">
        <v>42</v>
      </c>
      <c r="C28200" s="58" t="s">
        <v>190</v>
      </c>
      <c r="D28200" s="27" t="s">
        <v>191</v>
      </c>
      <c r="E28200" s="26">
        <v>22.1</v>
      </c>
      <c r="F28200" s="26">
        <v>23.1</v>
      </c>
      <c r="G28200" s="26">
        <v>22.5</v>
      </c>
      <c r="H28200" s="26">
        <v>23.5</v>
      </c>
      <c r="I28200" s="26">
        <v>24.4</v>
      </c>
      <c r="J28200" s="26">
        <v>24.5</v>
      </c>
      <c r="K28200" s="26">
        <v>25.1</v>
      </c>
      <c r="L28200" s="26">
        <v>26.3</v>
      </c>
      <c r="M28200" s="26">
        <v>26</v>
      </c>
      <c r="N28200" s="26">
        <v>26.4</v>
      </c>
      <c r="O28200" s="26">
        <v>26.3</v>
      </c>
      <c r="P28200" s="26">
        <v>26.5</v>
      </c>
      <c r="Q28200" s="26">
        <v>26.2</v>
      </c>
      <c r="R28200" s="26">
        <v>25.74495235797853</v>
      </c>
      <c r="S28200" s="26">
        <v>24.861561909344299</v>
      </c>
      <c r="T28200" s="26"/>
      <c r="U28200" s="26"/>
    </row>
    <row r="28201" spans="1:21" ht="14.4" hidden="1" customHeight="1" x14ac:dyDescent="0.35">
      <c r="A28201" s="57" t="s">
        <v>115</v>
      </c>
      <c r="B28201" s="57" t="s">
        <v>42</v>
      </c>
      <c r="C28201" s="58" t="s">
        <v>192</v>
      </c>
      <c r="D28201" s="27" t="s">
        <v>193</v>
      </c>
      <c r="E28201" s="26">
        <v>67.8</v>
      </c>
      <c r="F28201" s="26">
        <v>69.400000000000006</v>
      </c>
      <c r="G28201" s="26">
        <v>70.599999999999994</v>
      </c>
      <c r="H28201" s="26">
        <v>71</v>
      </c>
      <c r="I28201" s="26">
        <v>72</v>
      </c>
      <c r="J28201" s="26">
        <v>71.099999999999994</v>
      </c>
      <c r="K28201" s="26">
        <v>70.099999999999994</v>
      </c>
      <c r="L28201" s="26">
        <v>68.599999999999994</v>
      </c>
      <c r="M28201" s="26">
        <v>66</v>
      </c>
      <c r="N28201" s="26">
        <v>65.099999999999994</v>
      </c>
      <c r="O28201" s="26">
        <v>62.5</v>
      </c>
      <c r="P28201" s="26">
        <v>60.4</v>
      </c>
      <c r="Q28201" s="26">
        <v>59.1</v>
      </c>
      <c r="R28201" s="26">
        <v>58.073537570859969</v>
      </c>
      <c r="S28201" s="26">
        <v>56.080851482528551</v>
      </c>
      <c r="T28201" s="26"/>
      <c r="U28201" s="26"/>
    </row>
    <row r="28202" spans="1:21" ht="14.4" hidden="1" customHeight="1" x14ac:dyDescent="0.35">
      <c r="A28202" s="57" t="s">
        <v>115</v>
      </c>
      <c r="B28202" s="57" t="s">
        <v>42</v>
      </c>
      <c r="C28202" s="58" t="s">
        <v>194</v>
      </c>
      <c r="D28202" s="25" t="s">
        <v>195</v>
      </c>
      <c r="E28202" s="26">
        <v>81.099999999999994</v>
      </c>
      <c r="F28202" s="26">
        <v>84.3</v>
      </c>
      <c r="G28202" s="26">
        <v>88.1</v>
      </c>
      <c r="H28202" s="26">
        <v>91.3</v>
      </c>
      <c r="I28202" s="26">
        <v>93</v>
      </c>
      <c r="J28202" s="26">
        <v>92.2</v>
      </c>
      <c r="K28202" s="26">
        <v>91.9</v>
      </c>
      <c r="L28202" s="26">
        <v>92.1</v>
      </c>
      <c r="M28202" s="26">
        <v>92</v>
      </c>
      <c r="N28202" s="26">
        <v>92.2</v>
      </c>
      <c r="O28202" s="26">
        <v>90.7</v>
      </c>
      <c r="P28202" s="26">
        <v>95.1</v>
      </c>
      <c r="Q28202" s="26">
        <v>96.8</v>
      </c>
      <c r="R28202" s="26">
        <v>95.118755276806183</v>
      </c>
      <c r="S28202" s="26">
        <v>91.854931023836954</v>
      </c>
      <c r="T28202" s="26"/>
      <c r="U28202" s="26"/>
    </row>
    <row r="28203" spans="1:21" ht="14.4" hidden="1" customHeight="1" x14ac:dyDescent="0.35">
      <c r="A28203" s="57" t="s">
        <v>115</v>
      </c>
      <c r="B28203" s="57" t="s">
        <v>42</v>
      </c>
      <c r="C28203" s="58" t="s">
        <v>196</v>
      </c>
      <c r="D28203" s="27" t="s">
        <v>197</v>
      </c>
      <c r="E28203" s="26">
        <v>43.9</v>
      </c>
      <c r="F28203" s="26">
        <v>44</v>
      </c>
      <c r="G28203" s="26">
        <v>46</v>
      </c>
      <c r="H28203" s="26">
        <v>44.2</v>
      </c>
      <c r="I28203" s="26">
        <v>45.4</v>
      </c>
      <c r="J28203" s="26">
        <v>45.1</v>
      </c>
      <c r="K28203" s="26">
        <v>43.9</v>
      </c>
      <c r="L28203" s="26">
        <v>44.7</v>
      </c>
      <c r="M28203" s="26">
        <v>44</v>
      </c>
      <c r="N28203" s="26">
        <v>44.1</v>
      </c>
      <c r="O28203" s="26">
        <v>42.9</v>
      </c>
      <c r="P28203" s="26">
        <v>44.2</v>
      </c>
      <c r="Q28203" s="26">
        <v>45.5</v>
      </c>
      <c r="R28203" s="26">
        <v>44.70974550717645</v>
      </c>
      <c r="S28203" s="26">
        <v>43.175613239510135</v>
      </c>
      <c r="T28203" s="26"/>
      <c r="U28203" s="26"/>
    </row>
    <row r="28204" spans="1:21" ht="14.4" hidden="1" customHeight="1" x14ac:dyDescent="0.35">
      <c r="A28204" s="57" t="s">
        <v>115</v>
      </c>
      <c r="B28204" s="57" t="s">
        <v>42</v>
      </c>
      <c r="C28204" s="58" t="s">
        <v>198</v>
      </c>
      <c r="D28204" s="25" t="s">
        <v>199</v>
      </c>
      <c r="E28204" s="26">
        <v>50.9</v>
      </c>
      <c r="F28204" s="26">
        <v>54.7</v>
      </c>
      <c r="G28204" s="26">
        <v>58.2</v>
      </c>
      <c r="H28204" s="26">
        <v>57.7</v>
      </c>
      <c r="I28204" s="26">
        <v>58.7</v>
      </c>
      <c r="J28204" s="26">
        <v>59.9</v>
      </c>
      <c r="K28204" s="26">
        <v>57.7</v>
      </c>
      <c r="L28204" s="26">
        <v>51.9</v>
      </c>
      <c r="M28204" s="26">
        <v>49</v>
      </c>
      <c r="N28204" s="26">
        <v>46.2</v>
      </c>
      <c r="O28204" s="26">
        <v>44.9</v>
      </c>
      <c r="P28204" s="26">
        <v>44.6</v>
      </c>
      <c r="Q28204" s="26">
        <v>44.2</v>
      </c>
      <c r="R28204" s="26">
        <v>43.432324206971423</v>
      </c>
      <c r="S28204" s="26">
        <v>41.942024289809851</v>
      </c>
      <c r="T28204" s="26"/>
      <c r="U28204" s="26"/>
    </row>
    <row r="28205" spans="1:21" ht="14.4" hidden="1" customHeight="1" x14ac:dyDescent="0.35">
      <c r="A28205" s="57" t="s">
        <v>115</v>
      </c>
      <c r="B28205" s="57" t="s">
        <v>42</v>
      </c>
      <c r="C28205" s="58" t="s">
        <v>200</v>
      </c>
      <c r="D28205" s="25" t="s">
        <v>201</v>
      </c>
      <c r="E28205" s="26">
        <v>34.200000000000003</v>
      </c>
      <c r="F28205" s="26">
        <v>36.5</v>
      </c>
      <c r="G28205" s="26">
        <v>38</v>
      </c>
      <c r="H28205" s="26">
        <v>40.200000000000003</v>
      </c>
      <c r="I28205" s="26">
        <v>40.1</v>
      </c>
      <c r="J28205" s="26">
        <v>41.4</v>
      </c>
      <c r="K28205" s="26">
        <v>41.9</v>
      </c>
      <c r="L28205" s="26">
        <v>42.2</v>
      </c>
      <c r="M28205" s="26">
        <v>40</v>
      </c>
      <c r="N28205" s="26">
        <v>38.299999999999997</v>
      </c>
      <c r="O28205" s="26">
        <v>37.9</v>
      </c>
      <c r="P28205" s="26">
        <v>38.299999999999997</v>
      </c>
      <c r="Q28205" s="26">
        <v>37.6</v>
      </c>
      <c r="R28205" s="26">
        <v>36.946954529007357</v>
      </c>
      <c r="S28205" s="26">
        <v>35.679188083639147</v>
      </c>
      <c r="T28205" s="26"/>
      <c r="U28205" s="26"/>
    </row>
    <row r="28206" spans="1:21" ht="14.4" hidden="1" customHeight="1" x14ac:dyDescent="0.35">
      <c r="A28206" s="57" t="s">
        <v>115</v>
      </c>
      <c r="B28206" s="57" t="s">
        <v>42</v>
      </c>
      <c r="C28206" s="58" t="s">
        <v>202</v>
      </c>
      <c r="D28206" s="25" t="s">
        <v>203</v>
      </c>
      <c r="E28206" s="26">
        <v>59.1</v>
      </c>
      <c r="F28206" s="26">
        <v>62.1</v>
      </c>
      <c r="G28206" s="26">
        <v>64.7</v>
      </c>
      <c r="H28206" s="26">
        <v>65</v>
      </c>
      <c r="I28206" s="26">
        <v>64.7</v>
      </c>
      <c r="J28206" s="26">
        <v>64.8</v>
      </c>
      <c r="K28206" s="26">
        <v>66.8</v>
      </c>
      <c r="L28206" s="26">
        <v>68.099999999999994</v>
      </c>
      <c r="M28206" s="26">
        <v>68</v>
      </c>
      <c r="N28206" s="26">
        <v>66.8</v>
      </c>
      <c r="O28206" s="26">
        <v>64.5</v>
      </c>
      <c r="P28206" s="26">
        <v>64.2</v>
      </c>
      <c r="Q28206" s="26">
        <v>62.3</v>
      </c>
      <c r="R28206" s="26">
        <v>61.217959232903141</v>
      </c>
      <c r="S28206" s="26">
        <v>59.11737812794464</v>
      </c>
      <c r="T28206" s="26"/>
      <c r="U28206" s="26"/>
    </row>
    <row r="28207" spans="1:21" ht="14.4" hidden="1" customHeight="1" x14ac:dyDescent="0.35">
      <c r="A28207" s="57" t="s">
        <v>115</v>
      </c>
      <c r="B28207" s="57" t="s">
        <v>42</v>
      </c>
      <c r="C28207" s="58" t="s">
        <v>204</v>
      </c>
      <c r="D28207" s="25" t="s">
        <v>205</v>
      </c>
      <c r="E28207" s="26">
        <v>30.5</v>
      </c>
      <c r="F28207" s="26">
        <v>29.9</v>
      </c>
      <c r="G28207" s="26">
        <v>30.3</v>
      </c>
      <c r="H28207" s="26">
        <v>29.7</v>
      </c>
      <c r="I28207" s="26">
        <v>29.7</v>
      </c>
      <c r="J28207" s="26">
        <v>28.7</v>
      </c>
      <c r="K28207" s="26">
        <v>25.9</v>
      </c>
      <c r="L28207" s="26">
        <v>24.2</v>
      </c>
      <c r="M28207" s="26">
        <v>24</v>
      </c>
      <c r="N28207" s="26">
        <v>22.9</v>
      </c>
      <c r="O28207" s="26">
        <v>22.1</v>
      </c>
      <c r="P28207" s="26">
        <v>24.2</v>
      </c>
      <c r="Q28207" s="26">
        <v>24.1</v>
      </c>
      <c r="R28207" s="26">
        <v>23.564628420932095</v>
      </c>
      <c r="S28207" s="26">
        <v>22.756051757700675</v>
      </c>
      <c r="T28207" s="26"/>
      <c r="U28207" s="26"/>
    </row>
    <row r="28208" spans="1:21" ht="14.4" hidden="1" customHeight="1" x14ac:dyDescent="0.35">
      <c r="A28208" s="57" t="s">
        <v>115</v>
      </c>
      <c r="B28208" s="57" t="s">
        <v>42</v>
      </c>
      <c r="C28208" s="58" t="s">
        <v>206</v>
      </c>
      <c r="D28208" s="25" t="s">
        <v>207</v>
      </c>
      <c r="E28208" s="26">
        <v>327.8</v>
      </c>
      <c r="F28208" s="26">
        <v>327.3</v>
      </c>
      <c r="G28208" s="26">
        <v>347.5</v>
      </c>
      <c r="H28208" s="26">
        <v>385.3</v>
      </c>
      <c r="I28208" s="26">
        <v>400.8</v>
      </c>
      <c r="J28208" s="26">
        <v>449.3</v>
      </c>
      <c r="K28208" s="26">
        <v>434.3</v>
      </c>
      <c r="L28208" s="26">
        <v>450.7</v>
      </c>
      <c r="M28208" s="26">
        <v>432</v>
      </c>
      <c r="N28208" s="26">
        <v>429.3</v>
      </c>
      <c r="O28208" s="26">
        <v>425.3</v>
      </c>
      <c r="P28208" s="26">
        <v>485.4</v>
      </c>
      <c r="Q28208" s="26">
        <v>490.4</v>
      </c>
      <c r="R28208" s="26">
        <v>477.9</v>
      </c>
      <c r="S28208" s="26">
        <v>455.4</v>
      </c>
      <c r="T28208" s="26"/>
      <c r="U28208" s="26"/>
    </row>
    <row r="28209" spans="1:21" ht="14.4" hidden="1" customHeight="1" x14ac:dyDescent="0.35">
      <c r="A28209" s="57" t="s">
        <v>115</v>
      </c>
      <c r="B28209" s="57" t="s">
        <v>42</v>
      </c>
      <c r="C28209" s="58" t="s">
        <v>208</v>
      </c>
      <c r="D28209" s="27" t="s">
        <v>209</v>
      </c>
      <c r="E28209" s="26">
        <v>72.031718176092014</v>
      </c>
      <c r="F28209" s="26">
        <v>76.62764112674175</v>
      </c>
      <c r="G28209" s="26">
        <v>84.173632821485725</v>
      </c>
      <c r="H28209" s="26">
        <v>94.855618914833428</v>
      </c>
      <c r="I28209" s="26">
        <v>101.31907020255811</v>
      </c>
      <c r="J28209" s="26">
        <v>109.8186060923348</v>
      </c>
      <c r="K28209" s="26">
        <v>113.23099178227662</v>
      </c>
      <c r="L28209" s="26">
        <v>111.01215857647426</v>
      </c>
      <c r="M28209" s="26">
        <v>111.0836967322083</v>
      </c>
      <c r="N28209" s="26">
        <v>113.78934842547535</v>
      </c>
      <c r="O28209" s="26">
        <v>118.5</v>
      </c>
      <c r="P28209" s="26">
        <v>121.3</v>
      </c>
      <c r="Q28209" s="26">
        <v>120.88166865632046</v>
      </c>
      <c r="R28209" s="26">
        <v>123.40273552385399</v>
      </c>
      <c r="S28209" s="26">
        <v>122.92443034740491</v>
      </c>
      <c r="T28209" s="26"/>
      <c r="U28209" s="26"/>
    </row>
    <row r="28210" spans="1:21" ht="14.4" hidden="1" customHeight="1" x14ac:dyDescent="0.35">
      <c r="A28210" s="57" t="s">
        <v>115</v>
      </c>
      <c r="B28210" s="57" t="s">
        <v>42</v>
      </c>
      <c r="C28210" s="58" t="s">
        <v>210</v>
      </c>
      <c r="D28210" s="27" t="s">
        <v>211</v>
      </c>
      <c r="E28210" s="26">
        <v>288.50538757226826</v>
      </c>
      <c r="F28210" s="26">
        <v>276.02301656023218</v>
      </c>
      <c r="G28210" s="26">
        <v>277.50520902538227</v>
      </c>
      <c r="H28210" s="26">
        <v>276.83712039920175</v>
      </c>
      <c r="I28210" s="26">
        <v>277.83962649689107</v>
      </c>
      <c r="J28210" s="26">
        <v>277.23664524883014</v>
      </c>
      <c r="K28210" s="26">
        <v>279.60939551726602</v>
      </c>
      <c r="L28210" s="26">
        <v>277.35083337860823</v>
      </c>
      <c r="M28210" s="26">
        <v>279.30857601308787</v>
      </c>
      <c r="N28210" s="26">
        <v>283.49025015998825</v>
      </c>
      <c r="O28210" s="26">
        <v>279.5</v>
      </c>
      <c r="P28210" s="26">
        <v>286.8</v>
      </c>
      <c r="Q28210" s="26">
        <v>285.8109033028253</v>
      </c>
      <c r="R28210" s="26">
        <v>291.77167805640005</v>
      </c>
      <c r="S28210" s="26">
        <v>290.64078007943715</v>
      </c>
      <c r="T28210" s="26"/>
      <c r="U28210" s="26"/>
    </row>
    <row r="28211" spans="1:21" ht="14.4" hidden="1" customHeight="1" x14ac:dyDescent="0.35">
      <c r="A28211" s="57" t="s">
        <v>115</v>
      </c>
      <c r="B28211" s="57" t="s">
        <v>42</v>
      </c>
      <c r="C28211" s="58" t="s">
        <v>212</v>
      </c>
      <c r="D28211" s="27" t="s">
        <v>213</v>
      </c>
      <c r="E28211" s="26">
        <v>227.96289425163965</v>
      </c>
      <c r="F28211" s="26">
        <v>227.84934231302609</v>
      </c>
      <c r="G28211" s="26">
        <v>232.42115815313198</v>
      </c>
      <c r="H28211" s="26">
        <v>245.7072606859648</v>
      </c>
      <c r="I28211" s="26">
        <v>258.54130330055085</v>
      </c>
      <c r="J28211" s="26">
        <v>251.54474865883515</v>
      </c>
      <c r="K28211" s="26">
        <v>290.45961270045734</v>
      </c>
      <c r="L28211" s="26">
        <v>303.33700804491758</v>
      </c>
      <c r="M28211" s="26">
        <v>311.60772725470383</v>
      </c>
      <c r="N28211" s="26">
        <v>326.22040141453647</v>
      </c>
      <c r="O28211" s="26">
        <v>331.6</v>
      </c>
      <c r="P28211" s="26">
        <v>344.6</v>
      </c>
      <c r="Q28211" s="26">
        <v>343.41156652075875</v>
      </c>
      <c r="R28211" s="26">
        <v>350.57364106776663</v>
      </c>
      <c r="S28211" s="26">
        <v>349.21482850548836</v>
      </c>
      <c r="T28211" s="26"/>
      <c r="U28211" s="26"/>
    </row>
    <row r="28212" spans="1:21" ht="14.4" hidden="1" customHeight="1" x14ac:dyDescent="0.35">
      <c r="A28212" s="57" t="s">
        <v>115</v>
      </c>
      <c r="B28212" s="57" t="s">
        <v>42</v>
      </c>
      <c r="C28212" s="58" t="s">
        <v>214</v>
      </c>
      <c r="D28212" s="25" t="s">
        <v>215</v>
      </c>
      <c r="E28212" s="26">
        <v>167.3</v>
      </c>
      <c r="F28212" s="26">
        <v>173.9</v>
      </c>
      <c r="G28212" s="26">
        <v>187.1</v>
      </c>
      <c r="H28212" s="26">
        <v>202.9</v>
      </c>
      <c r="I28212" s="26">
        <v>214.3</v>
      </c>
      <c r="J28212" s="26">
        <v>215.2</v>
      </c>
      <c r="K28212" s="26">
        <v>232.9</v>
      </c>
      <c r="L28212" s="26">
        <v>232.6</v>
      </c>
      <c r="M28212" s="26">
        <v>236</v>
      </c>
      <c r="N28212" s="26">
        <v>247.1</v>
      </c>
      <c r="O28212" s="26">
        <v>255.6</v>
      </c>
      <c r="P28212" s="26">
        <v>265.5</v>
      </c>
      <c r="Q28212" s="26">
        <v>266.8</v>
      </c>
      <c r="R28212" s="26">
        <v>272.36428983595755</v>
      </c>
      <c r="S28212" s="26">
        <v>271.30861429395765</v>
      </c>
      <c r="T28212" s="26"/>
      <c r="U28212" s="26"/>
    </row>
    <row r="28213" spans="1:21" ht="14.4" hidden="1" customHeight="1" x14ac:dyDescent="0.35">
      <c r="A28213" s="57" t="s">
        <v>115</v>
      </c>
      <c r="B28213" s="57" t="s">
        <v>42</v>
      </c>
      <c r="C28213" s="58" t="s">
        <v>216</v>
      </c>
      <c r="D28213" s="27" t="s">
        <v>217</v>
      </c>
      <c r="E28213" s="26">
        <v>90.630699584961164</v>
      </c>
      <c r="F28213" s="26">
        <v>85.878104073150766</v>
      </c>
      <c r="G28213" s="26">
        <v>85.568098642081154</v>
      </c>
      <c r="H28213" s="26">
        <v>89.024443862726756</v>
      </c>
      <c r="I28213" s="26">
        <v>91.888133631927502</v>
      </c>
      <c r="J28213" s="26">
        <v>95.170651965853921</v>
      </c>
      <c r="K28213" s="26">
        <v>94.339896365701208</v>
      </c>
      <c r="L28213" s="26">
        <v>95.090791740929362</v>
      </c>
      <c r="M28213" s="26">
        <v>98.048244811679808</v>
      </c>
      <c r="N28213" s="26">
        <v>101.2868697028234</v>
      </c>
      <c r="O28213" s="26">
        <v>95.9</v>
      </c>
      <c r="P28213" s="26">
        <v>97.5</v>
      </c>
      <c r="Q28213" s="26">
        <v>97.851080246913583</v>
      </c>
      <c r="R28213" s="26">
        <v>99.891829014737283</v>
      </c>
      <c r="S28213" s="26">
        <v>99.504651382897194</v>
      </c>
      <c r="T28213" s="26"/>
      <c r="U28213" s="26"/>
    </row>
    <row r="28214" spans="1:21" ht="14.4" hidden="1" customHeight="1" x14ac:dyDescent="0.35">
      <c r="A28214" s="57" t="s">
        <v>115</v>
      </c>
      <c r="B28214" s="57" t="s">
        <v>42</v>
      </c>
      <c r="C28214" s="58" t="s">
        <v>218</v>
      </c>
      <c r="D28214" s="27" t="s">
        <v>219</v>
      </c>
      <c r="E28214" s="26">
        <v>1.7222316174256513</v>
      </c>
      <c r="F28214" s="26">
        <v>1.5716578633721909</v>
      </c>
      <c r="G28214" s="26">
        <v>1.5483204640825734</v>
      </c>
      <c r="H28214" s="26">
        <v>1.5218866141609366</v>
      </c>
      <c r="I28214" s="26">
        <v>1.3907658832568264</v>
      </c>
      <c r="J28214" s="26">
        <v>1.5237372165700616</v>
      </c>
      <c r="K28214" s="26">
        <v>1.6507611991723459</v>
      </c>
      <c r="L28214" s="26">
        <v>1.4579140085394831</v>
      </c>
      <c r="M28214" s="26">
        <v>1.4545183188594437</v>
      </c>
      <c r="N28214" s="26">
        <v>1.6130928818925512</v>
      </c>
      <c r="O28214" s="26">
        <v>1.8</v>
      </c>
      <c r="P28214" s="26">
        <v>1.9</v>
      </c>
      <c r="Q28214" s="26">
        <v>1.9068415637860081</v>
      </c>
      <c r="R28214" s="26">
        <v>1.9466100013128289</v>
      </c>
      <c r="S28214" s="26">
        <v>1.9390650013077402</v>
      </c>
      <c r="T28214" s="26"/>
      <c r="U28214" s="26"/>
    </row>
    <row r="28215" spans="1:21" ht="14.4" hidden="1" customHeight="1" x14ac:dyDescent="0.35">
      <c r="A28215" s="57" t="s">
        <v>115</v>
      </c>
      <c r="B28215" s="57" t="s">
        <v>42</v>
      </c>
      <c r="C28215" s="58" t="s">
        <v>220</v>
      </c>
      <c r="D28215" s="27" t="s">
        <v>221</v>
      </c>
      <c r="E28215" s="26">
        <v>11.266537459276179</v>
      </c>
      <c r="F28215" s="26">
        <v>10.781358813917121</v>
      </c>
      <c r="G28215" s="26">
        <v>11.384188274037536</v>
      </c>
      <c r="H28215" s="26">
        <v>12.662714683622069</v>
      </c>
      <c r="I28215" s="26">
        <v>11.232196827007888</v>
      </c>
      <c r="J28215" s="26">
        <v>11.142422410783649</v>
      </c>
      <c r="K28215" s="26">
        <v>12.736976991002864</v>
      </c>
      <c r="L28215" s="26">
        <v>12.452047623467529</v>
      </c>
      <c r="M28215" s="26">
        <v>9.3376630127605296</v>
      </c>
      <c r="N28215" s="26">
        <v>8.4760021141286952</v>
      </c>
      <c r="O28215" s="26">
        <v>9.4</v>
      </c>
      <c r="P28215" s="26">
        <v>9.1</v>
      </c>
      <c r="Q28215" s="26">
        <v>9.1327674897119326</v>
      </c>
      <c r="R28215" s="26">
        <v>9.3232373747088122</v>
      </c>
      <c r="S28215" s="26">
        <v>9.1877780097702733</v>
      </c>
      <c r="T28215" s="26"/>
      <c r="U28215" s="26"/>
    </row>
    <row r="28216" spans="1:21" ht="14.4" hidden="1" customHeight="1" x14ac:dyDescent="0.35">
      <c r="A28216" s="57" t="s">
        <v>115</v>
      </c>
      <c r="B28216" s="57" t="s">
        <v>42</v>
      </c>
      <c r="C28216" s="58" t="s">
        <v>222</v>
      </c>
      <c r="D28216" s="27" t="s">
        <v>223</v>
      </c>
      <c r="E28216" s="26">
        <v>28.081880763962612</v>
      </c>
      <c r="F28216" s="26">
        <v>28.771253685417442</v>
      </c>
      <c r="G28216" s="26">
        <v>30.260281187959627</v>
      </c>
      <c r="H28216" s="26">
        <v>31.862929286351072</v>
      </c>
      <c r="I28216" s="26">
        <v>32.769592287852291</v>
      </c>
      <c r="J28216" s="26">
        <v>32.97946055336714</v>
      </c>
      <c r="K28216" s="26">
        <v>34.145354399863322</v>
      </c>
      <c r="L28216" s="26">
        <v>34.317419531078592</v>
      </c>
      <c r="M28216" s="26">
        <v>36.937177942076424</v>
      </c>
      <c r="N28216" s="26">
        <v>38.218654621197466</v>
      </c>
      <c r="O28216" s="26">
        <v>42.2</v>
      </c>
      <c r="P28216" s="26">
        <v>43.1</v>
      </c>
      <c r="Q28216" s="26">
        <v>43.255195473251028</v>
      </c>
      <c r="R28216" s="26">
        <v>44.157311082412079</v>
      </c>
      <c r="S28216" s="26">
        <v>43.986158713875589</v>
      </c>
      <c r="T28216" s="26"/>
      <c r="U28216" s="26"/>
    </row>
    <row r="28217" spans="1:21" ht="14.4" hidden="1" customHeight="1" x14ac:dyDescent="0.35">
      <c r="A28217" s="57" t="s">
        <v>115</v>
      </c>
      <c r="B28217" s="57" t="s">
        <v>42</v>
      </c>
      <c r="C28217" s="58" t="s">
        <v>224</v>
      </c>
      <c r="D28217" s="27" t="s">
        <v>225</v>
      </c>
      <c r="E28217" s="26">
        <v>25.398650574374393</v>
      </c>
      <c r="F28217" s="26">
        <v>28.597625564142469</v>
      </c>
      <c r="G28217" s="26">
        <v>30.73911143183912</v>
      </c>
      <c r="H28217" s="26">
        <v>29.828025553139167</v>
      </c>
      <c r="I28217" s="26">
        <v>32.019311369955517</v>
      </c>
      <c r="J28217" s="26">
        <v>33.083727853425252</v>
      </c>
      <c r="K28217" s="26">
        <v>35.927011044260297</v>
      </c>
      <c r="L28217" s="26">
        <v>37.268763622753106</v>
      </c>
      <c r="M28217" s="26">
        <v>37.215986092998023</v>
      </c>
      <c r="N28217" s="26">
        <v>36.493474433941962</v>
      </c>
      <c r="O28217" s="26">
        <v>37.799999999999997</v>
      </c>
      <c r="P28217" s="26">
        <v>37.6</v>
      </c>
      <c r="Q28217" s="26">
        <v>37.735390946502058</v>
      </c>
      <c r="R28217" s="26">
        <v>38.52238739440125</v>
      </c>
      <c r="S28217" s="26">
        <v>38.06365175476256</v>
      </c>
      <c r="T28217" s="26"/>
      <c r="U28217" s="26"/>
    </row>
    <row r="28218" spans="1:21" ht="14.4" hidden="1" customHeight="1" x14ac:dyDescent="0.35">
      <c r="A28218" s="57" t="s">
        <v>115</v>
      </c>
      <c r="B28218" s="57" t="s">
        <v>42</v>
      </c>
      <c r="C28218" s="58" t="s">
        <v>226</v>
      </c>
      <c r="D28218" s="25" t="s">
        <v>227</v>
      </c>
      <c r="E28218" s="26">
        <v>82.7</v>
      </c>
      <c r="F28218" s="26">
        <v>84.4</v>
      </c>
      <c r="G28218" s="26">
        <v>83.5</v>
      </c>
      <c r="H28218" s="26">
        <v>81.5</v>
      </c>
      <c r="I28218" s="26">
        <v>82.3</v>
      </c>
      <c r="J28218" s="26">
        <v>80.3</v>
      </c>
      <c r="K28218" s="26">
        <v>77.599999999999994</v>
      </c>
      <c r="L28218" s="26">
        <v>75.900000000000006</v>
      </c>
      <c r="M28218" s="26">
        <v>74</v>
      </c>
      <c r="N28218" s="26">
        <v>71.2</v>
      </c>
      <c r="O28218" s="26">
        <v>72.3</v>
      </c>
      <c r="P28218" s="26">
        <v>81.3</v>
      </c>
      <c r="Q28218" s="26">
        <v>84.8</v>
      </c>
      <c r="R28218" s="26">
        <v>87.800474649406681</v>
      </c>
      <c r="S28218" s="26">
        <v>86.318532901833862</v>
      </c>
      <c r="T28218" s="26"/>
      <c r="U28218" s="26"/>
    </row>
    <row r="28219" spans="1:21" ht="14.4" hidden="1" customHeight="1" x14ac:dyDescent="0.35">
      <c r="A28219" s="57" t="s">
        <v>115</v>
      </c>
      <c r="B28219" s="57" t="s">
        <v>42</v>
      </c>
      <c r="C28219" s="58" t="s">
        <v>228</v>
      </c>
      <c r="D28219" s="27" t="s">
        <v>229</v>
      </c>
      <c r="E28219" s="26">
        <v>10.686385814577596</v>
      </c>
      <c r="F28219" s="26">
        <v>10.974232156750164</v>
      </c>
      <c r="G28219" s="26">
        <v>11.673935167937458</v>
      </c>
      <c r="H28219" s="26">
        <v>12.08071694634609</v>
      </c>
      <c r="I28219" s="26">
        <v>12.50304598708046</v>
      </c>
      <c r="J28219" s="26">
        <v>12.961047926388323</v>
      </c>
      <c r="K28219" s="26">
        <v>13.074502468374806</v>
      </c>
      <c r="L28219" s="26">
        <v>13.783837237962572</v>
      </c>
      <c r="M28219" s="26">
        <v>14.590925165690495</v>
      </c>
      <c r="N28219" s="26">
        <v>14.564292317181543</v>
      </c>
      <c r="O28219" s="26">
        <v>15.1</v>
      </c>
      <c r="P28219" s="26">
        <v>15.3</v>
      </c>
      <c r="Q28219" s="26">
        <v>16.059063192904656</v>
      </c>
      <c r="R28219" s="26">
        <v>16.627280315587793</v>
      </c>
      <c r="S28219" s="26">
        <v>16.346636492799171</v>
      </c>
      <c r="T28219" s="26"/>
      <c r="U28219" s="26"/>
    </row>
    <row r="28220" spans="1:21" ht="14.4" hidden="1" customHeight="1" x14ac:dyDescent="0.35">
      <c r="A28220" s="57" t="s">
        <v>115</v>
      </c>
      <c r="B28220" s="57" t="s">
        <v>42</v>
      </c>
      <c r="C28220" s="58" t="s">
        <v>230</v>
      </c>
      <c r="D28220" s="25" t="s">
        <v>231</v>
      </c>
      <c r="E28220" s="26">
        <v>171.21361418542239</v>
      </c>
      <c r="F28220" s="26">
        <v>178.82576784324985</v>
      </c>
      <c r="G28220" s="26">
        <v>187.62606483206255</v>
      </c>
      <c r="H28220" s="26">
        <v>193.71928305365392</v>
      </c>
      <c r="I28220" s="26">
        <v>207.19695401291952</v>
      </c>
      <c r="J28220" s="26">
        <v>222.13895207361168</v>
      </c>
      <c r="K28220" s="26">
        <v>228.32549753162522</v>
      </c>
      <c r="L28220" s="26">
        <v>237.21616276203741</v>
      </c>
      <c r="M28220" s="26">
        <v>241.40907483430951</v>
      </c>
      <c r="N28220" s="26">
        <v>252.63570768281843</v>
      </c>
      <c r="O28220" s="26">
        <v>263.89999999999998</v>
      </c>
      <c r="P28220" s="26">
        <v>345.5</v>
      </c>
      <c r="Q28220" s="26">
        <v>362.64093680709533</v>
      </c>
      <c r="R28220" s="26">
        <v>375.47224503500541</v>
      </c>
      <c r="S28220" s="26">
        <v>369.13483060536691</v>
      </c>
      <c r="T28220" s="26"/>
      <c r="U28220" s="26"/>
    </row>
    <row r="28221" spans="1:21" ht="14.4" hidden="1" customHeight="1" x14ac:dyDescent="0.35">
      <c r="A28221" s="57" t="s">
        <v>115</v>
      </c>
      <c r="B28221" s="57" t="s">
        <v>42</v>
      </c>
      <c r="C28221" s="58" t="s">
        <v>232</v>
      </c>
      <c r="D28221" s="25" t="s">
        <v>233</v>
      </c>
      <c r="E28221" s="26">
        <v>301.60000000000002</v>
      </c>
      <c r="F28221" s="26">
        <v>303.10000000000002</v>
      </c>
      <c r="G28221" s="26">
        <v>303.2</v>
      </c>
      <c r="H28221" s="26">
        <v>314.89999999999998</v>
      </c>
      <c r="I28221" s="26">
        <v>321.5</v>
      </c>
      <c r="J28221" s="26">
        <v>332</v>
      </c>
      <c r="K28221" s="26">
        <v>340.5</v>
      </c>
      <c r="L28221" s="26">
        <v>359.4</v>
      </c>
      <c r="M28221" s="26">
        <v>356</v>
      </c>
      <c r="N28221" s="26">
        <v>362</v>
      </c>
      <c r="O28221" s="26">
        <v>361</v>
      </c>
      <c r="P28221" s="26">
        <v>334.6</v>
      </c>
      <c r="Q28221" s="26">
        <v>328.6</v>
      </c>
      <c r="R28221" s="26">
        <v>329.8487225097025</v>
      </c>
      <c r="S28221" s="26">
        <v>326.53461627997206</v>
      </c>
      <c r="T28221" s="26"/>
      <c r="U28221" s="26"/>
    </row>
    <row r="28222" spans="1:21" ht="14.4" hidden="1" customHeight="1" x14ac:dyDescent="0.35">
      <c r="A28222" s="57" t="s">
        <v>115</v>
      </c>
      <c r="B28222" s="57" t="s">
        <v>42</v>
      </c>
      <c r="C28222" s="58" t="s">
        <v>234</v>
      </c>
      <c r="D28222" s="25" t="s">
        <v>235</v>
      </c>
      <c r="E28222" s="26">
        <v>240.2</v>
      </c>
      <c r="F28222" s="26">
        <v>248.9</v>
      </c>
      <c r="G28222" s="26">
        <v>259.2</v>
      </c>
      <c r="H28222" s="26">
        <v>267.3</v>
      </c>
      <c r="I28222" s="26">
        <v>276.10000000000002</v>
      </c>
      <c r="J28222" s="26">
        <v>277.8</v>
      </c>
      <c r="K28222" s="26">
        <v>281.10000000000002</v>
      </c>
      <c r="L28222" s="26">
        <v>284.89999999999998</v>
      </c>
      <c r="M28222" s="26">
        <v>280</v>
      </c>
      <c r="N28222" s="26">
        <v>280.7</v>
      </c>
      <c r="O28222" s="26">
        <v>283.5</v>
      </c>
      <c r="P28222" s="26">
        <v>304.2</v>
      </c>
      <c r="Q28222" s="26">
        <v>304</v>
      </c>
      <c r="R28222" s="26">
        <v>305.15523932729627</v>
      </c>
      <c r="S28222" s="26">
        <v>303.18887451487711</v>
      </c>
      <c r="T28222" s="26"/>
      <c r="U28222" s="26"/>
    </row>
    <row r="28223" spans="1:21" ht="14.4" hidden="1" customHeight="1" x14ac:dyDescent="0.35">
      <c r="A28223" s="57" t="s">
        <v>115</v>
      </c>
      <c r="B28223" s="57" t="s">
        <v>42</v>
      </c>
      <c r="C28223" s="58" t="s">
        <v>236</v>
      </c>
      <c r="D28223" s="25" t="s">
        <v>237</v>
      </c>
      <c r="E28223" s="26">
        <v>209.8</v>
      </c>
      <c r="F28223" s="26">
        <v>216.1</v>
      </c>
      <c r="G28223" s="26">
        <v>222.6</v>
      </c>
      <c r="H28223" s="26">
        <v>231.8</v>
      </c>
      <c r="I28223" s="26">
        <v>241.7</v>
      </c>
      <c r="J28223" s="26">
        <v>250.3</v>
      </c>
      <c r="K28223" s="26">
        <v>258.7</v>
      </c>
      <c r="L28223" s="26">
        <v>268.60000000000002</v>
      </c>
      <c r="M28223" s="26">
        <v>268</v>
      </c>
      <c r="N28223" s="26">
        <v>272</v>
      </c>
      <c r="O28223" s="26">
        <v>277.60000000000002</v>
      </c>
      <c r="P28223" s="26">
        <v>322.7</v>
      </c>
      <c r="Q28223" s="26">
        <v>326.39999999999998</v>
      </c>
      <c r="R28223" s="26">
        <v>327.64036222509702</v>
      </c>
      <c r="S28223" s="26">
        <v>325.52910737386804</v>
      </c>
      <c r="T28223" s="26"/>
      <c r="U28223" s="26"/>
    </row>
    <row r="28224" spans="1:21" ht="14.4" hidden="1" customHeight="1" x14ac:dyDescent="0.35">
      <c r="A28224" s="57" t="s">
        <v>115</v>
      </c>
      <c r="B28224" s="57" t="s">
        <v>42</v>
      </c>
      <c r="C28224" s="58" t="s">
        <v>238</v>
      </c>
      <c r="D28224" s="25" t="s">
        <v>239</v>
      </c>
      <c r="E28224" s="26">
        <v>97</v>
      </c>
      <c r="F28224" s="26">
        <v>98.8</v>
      </c>
      <c r="G28224" s="26">
        <v>103.6</v>
      </c>
      <c r="H28224" s="26">
        <v>106.7</v>
      </c>
      <c r="I28224" s="26">
        <v>110.1</v>
      </c>
      <c r="J28224" s="26">
        <v>111.8</v>
      </c>
      <c r="K28224" s="26">
        <v>112.3</v>
      </c>
      <c r="L28224" s="26">
        <v>115.1</v>
      </c>
      <c r="M28224" s="26">
        <v>118</v>
      </c>
      <c r="N28224" s="26">
        <v>122.3</v>
      </c>
      <c r="O28224" s="26">
        <v>123.8</v>
      </c>
      <c r="P28224" s="26">
        <v>136</v>
      </c>
      <c r="Q28224" s="26">
        <v>137.6</v>
      </c>
      <c r="R28224" s="26">
        <v>138.1228978007762</v>
      </c>
      <c r="S28224" s="26">
        <v>137.23285899094438</v>
      </c>
      <c r="T28224" s="26"/>
      <c r="U28224" s="26"/>
    </row>
    <row r="28225" spans="1:21" ht="14.4" hidden="1" customHeight="1" x14ac:dyDescent="0.35">
      <c r="A28225" s="57" t="s">
        <v>115</v>
      </c>
      <c r="B28225" s="57" t="s">
        <v>42</v>
      </c>
      <c r="C28225" s="58" t="s">
        <v>240</v>
      </c>
      <c r="D28225" s="25" t="s">
        <v>241</v>
      </c>
      <c r="E28225" s="26">
        <v>129.9</v>
      </c>
      <c r="F28225" s="26">
        <v>139.69999999999999</v>
      </c>
      <c r="G28225" s="26">
        <v>147.6</v>
      </c>
      <c r="H28225" s="26">
        <v>143.19999999999999</v>
      </c>
      <c r="I28225" s="26">
        <v>142.9</v>
      </c>
      <c r="J28225" s="26">
        <v>144.69999999999999</v>
      </c>
      <c r="K28225" s="26">
        <v>142.5</v>
      </c>
      <c r="L28225" s="26">
        <v>146.4</v>
      </c>
      <c r="M28225" s="26">
        <v>145</v>
      </c>
      <c r="N28225" s="26">
        <v>140.9</v>
      </c>
      <c r="O28225" s="26">
        <v>144.6</v>
      </c>
      <c r="P28225" s="26">
        <v>131.19999999999999</v>
      </c>
      <c r="Q28225" s="26">
        <v>140.19999999999999</v>
      </c>
      <c r="R28225" s="26">
        <v>140.73277813712807</v>
      </c>
      <c r="S28225" s="26">
        <v>139.31878637386509</v>
      </c>
      <c r="T28225" s="26"/>
      <c r="U28225" s="26"/>
    </row>
    <row r="28226" spans="1:21" ht="14.4" hidden="1" customHeight="1" x14ac:dyDescent="0.35">
      <c r="A28226" s="57" t="s">
        <v>115</v>
      </c>
      <c r="B28226" s="57" t="s">
        <v>50</v>
      </c>
      <c r="C28226" s="58" t="s">
        <v>170</v>
      </c>
      <c r="D28226" s="25" t="s">
        <v>171</v>
      </c>
      <c r="E28226" s="26">
        <v>6769.1890571786107</v>
      </c>
      <c r="F28226" s="26">
        <v>6753.9153580249213</v>
      </c>
      <c r="G28226" s="26">
        <v>6802.7341050359937</v>
      </c>
      <c r="H28226" s="26">
        <v>6949.9648796081283</v>
      </c>
      <c r="I28226" s="26">
        <v>7170.2172290882381</v>
      </c>
      <c r="J28226" s="26">
        <v>7306.0967017994626</v>
      </c>
      <c r="K28226" s="26">
        <v>7399.1588665114232</v>
      </c>
      <c r="L28226" s="26">
        <v>7507.1014688355226</v>
      </c>
      <c r="M28226" s="26">
        <v>7368.3227699246454</v>
      </c>
      <c r="N28226" s="26">
        <v>7502.1373967577028</v>
      </c>
      <c r="O28226" s="26">
        <v>7523.5784759115922</v>
      </c>
      <c r="P28226" s="26">
        <v>7933.4613908208903</v>
      </c>
      <c r="Q28226" s="26">
        <v>7984.65527333706</v>
      </c>
      <c r="R28226" s="26">
        <v>7978.6928346373279</v>
      </c>
      <c r="S28226" s="26">
        <v>7814.9526686630097</v>
      </c>
      <c r="T28226" s="26"/>
      <c r="U28226" s="26"/>
    </row>
    <row r="28227" spans="1:21" ht="14.4" hidden="1" customHeight="1" x14ac:dyDescent="0.35">
      <c r="A28227" s="57" t="s">
        <v>115</v>
      </c>
      <c r="B28227" s="57" t="s">
        <v>50</v>
      </c>
      <c r="C28227" s="58" t="s">
        <v>172</v>
      </c>
      <c r="D28227" s="27" t="s">
        <v>173</v>
      </c>
      <c r="E28227" s="26">
        <v>215.41393825923527</v>
      </c>
      <c r="F28227" s="26">
        <v>203.07869408792556</v>
      </c>
      <c r="G28227" s="26">
        <v>201.30654900775332</v>
      </c>
      <c r="H28227" s="26">
        <v>194.09227720532999</v>
      </c>
      <c r="I28227" s="26">
        <v>185.40386277889726</v>
      </c>
      <c r="J28227" s="26">
        <v>183.10470744048828</v>
      </c>
      <c r="K28227" s="26">
        <v>184.32239344823665</v>
      </c>
      <c r="L28227" s="26">
        <v>182.68046854320548</v>
      </c>
      <c r="M28227" s="26">
        <v>183.51317995875854</v>
      </c>
      <c r="N28227" s="26">
        <v>186.19588927682972</v>
      </c>
      <c r="O28227" s="26">
        <v>186.39292196389513</v>
      </c>
      <c r="P28227" s="26">
        <v>210.233877098812</v>
      </c>
      <c r="Q28227" s="26">
        <v>202.84041430182816</v>
      </c>
      <c r="R28227" s="26">
        <v>201.09047331203533</v>
      </c>
      <c r="S28227" s="26">
        <v>191.17245515890323</v>
      </c>
      <c r="T28227" s="26"/>
      <c r="U28227" s="26"/>
    </row>
    <row r="28228" spans="1:21" ht="14.4" hidden="1" customHeight="1" x14ac:dyDescent="0.35">
      <c r="A28228" s="57" t="s">
        <v>115</v>
      </c>
      <c r="B28228" s="57" t="s">
        <v>50</v>
      </c>
      <c r="C28228" s="58" t="s">
        <v>174</v>
      </c>
      <c r="D28228" s="25" t="s">
        <v>175</v>
      </c>
      <c r="E28228" s="26">
        <v>27.611290543776899</v>
      </c>
      <c r="F28228" s="26">
        <v>27.262739675222093</v>
      </c>
      <c r="G28228" s="26">
        <v>29.52940277694189</v>
      </c>
      <c r="H28228" s="26">
        <v>29.005494017996149</v>
      </c>
      <c r="I28228" s="26">
        <v>29.669256106809222</v>
      </c>
      <c r="J28228" s="26">
        <v>30.015085273829332</v>
      </c>
      <c r="K28228" s="26">
        <v>30.463187797471324</v>
      </c>
      <c r="L28228" s="26">
        <v>31.043165364724565</v>
      </c>
      <c r="M28228" s="26">
        <v>29.946925841590076</v>
      </c>
      <c r="N28228" s="26">
        <v>29.476662733171779</v>
      </c>
      <c r="O28228" s="26">
        <v>29.665615699410061</v>
      </c>
      <c r="P28228" s="26">
        <v>38.735358078847533</v>
      </c>
      <c r="Q28228" s="26">
        <v>38.109696544842549</v>
      </c>
      <c r="R28228" s="26">
        <v>37.147526903025216</v>
      </c>
      <c r="S28228" s="26">
        <v>35.735089427230534</v>
      </c>
      <c r="T28228" s="26"/>
      <c r="U28228" s="26"/>
    </row>
    <row r="28229" spans="1:21" ht="14.4" hidden="1" customHeight="1" x14ac:dyDescent="0.35">
      <c r="A28229" s="57" t="s">
        <v>115</v>
      </c>
      <c r="B28229" s="57" t="s">
        <v>50</v>
      </c>
      <c r="C28229" s="58" t="s">
        <v>176</v>
      </c>
      <c r="D28229" s="25" t="s">
        <v>177</v>
      </c>
      <c r="E28229" s="26">
        <v>216.36176331805274</v>
      </c>
      <c r="F28229" s="26">
        <v>219.15709278339256</v>
      </c>
      <c r="G28229" s="26">
        <v>208.43996825677348</v>
      </c>
      <c r="H28229" s="26">
        <v>211.0480102242081</v>
      </c>
      <c r="I28229" s="26">
        <v>209.75977308505401</v>
      </c>
      <c r="J28229" s="26">
        <v>208.99271492291783</v>
      </c>
      <c r="K28229" s="26">
        <v>206.44163205165924</v>
      </c>
      <c r="L28229" s="26">
        <v>206.51900898156583</v>
      </c>
      <c r="M28229" s="26">
        <v>202.90372350341207</v>
      </c>
      <c r="N28229" s="26">
        <v>204.08674244658405</v>
      </c>
      <c r="O28229" s="26">
        <v>206.15391939585882</v>
      </c>
      <c r="P28229" s="26">
        <v>205.77806904144526</v>
      </c>
      <c r="Q28229" s="26">
        <v>208.83703538200166</v>
      </c>
      <c r="R28229" s="26">
        <v>204.45418181021722</v>
      </c>
      <c r="S28229" s="26">
        <v>196.68034671143511</v>
      </c>
      <c r="T28229" s="26"/>
      <c r="U28229" s="26"/>
    </row>
    <row r="28230" spans="1:21" ht="14.4" hidden="1" customHeight="1" x14ac:dyDescent="0.35">
      <c r="A28230" s="57" t="s">
        <v>115</v>
      </c>
      <c r="B28230" s="57" t="s">
        <v>50</v>
      </c>
      <c r="C28230" s="58" t="s">
        <v>178</v>
      </c>
      <c r="D28230" s="25" t="s">
        <v>179</v>
      </c>
      <c r="E28230" s="26">
        <v>499.26302322560343</v>
      </c>
      <c r="F28230" s="26">
        <v>483.35237210329871</v>
      </c>
      <c r="G28230" s="26">
        <v>471.96609703719867</v>
      </c>
      <c r="H28230" s="26">
        <v>467.09404708940548</v>
      </c>
      <c r="I28230" s="26">
        <v>462.31919159968578</v>
      </c>
      <c r="J28230" s="26">
        <v>452.78287882774652</v>
      </c>
      <c r="K28230" s="26">
        <v>435.32463608908222</v>
      </c>
      <c r="L28230" s="26">
        <v>426.33373033918292</v>
      </c>
      <c r="M28230" s="26">
        <v>397.75035535468442</v>
      </c>
      <c r="N28230" s="26">
        <v>387.35981981953142</v>
      </c>
      <c r="O28230" s="26">
        <v>364.06542890574434</v>
      </c>
      <c r="P28230" s="26">
        <v>340.71577742815526</v>
      </c>
      <c r="Q28230" s="26">
        <v>327.34285378223626</v>
      </c>
      <c r="R28230" s="26">
        <v>320.4729238712257</v>
      </c>
      <c r="S28230" s="26">
        <v>308.28777978788287</v>
      </c>
      <c r="T28230" s="26"/>
      <c r="U28230" s="26"/>
    </row>
    <row r="28231" spans="1:21" ht="14.4" hidden="1" customHeight="1" x14ac:dyDescent="0.35">
      <c r="A28231" s="57" t="s">
        <v>115</v>
      </c>
      <c r="B28231" s="57" t="s">
        <v>50</v>
      </c>
      <c r="C28231" s="58" t="s">
        <v>180</v>
      </c>
      <c r="D28231" s="27" t="s">
        <v>181</v>
      </c>
      <c r="E28231" s="26">
        <v>144.02498129525767</v>
      </c>
      <c r="F28231" s="26">
        <v>140.90734257879322</v>
      </c>
      <c r="G28231" s="26">
        <v>138.5791493021008</v>
      </c>
      <c r="H28231" s="26">
        <v>131.97670234306617</v>
      </c>
      <c r="I28231" s="26">
        <v>129.63984064585861</v>
      </c>
      <c r="J28231" s="26">
        <v>123.42456347647256</v>
      </c>
      <c r="K28231" s="26">
        <v>124.04056164497203</v>
      </c>
      <c r="L28231" s="26">
        <v>120.28566865104183</v>
      </c>
      <c r="M28231" s="26">
        <v>113.70488826373271</v>
      </c>
      <c r="N28231" s="26">
        <v>106.95427226470856</v>
      </c>
      <c r="O28231" s="26">
        <v>101.12597765653776</v>
      </c>
      <c r="P28231" s="26">
        <v>88.359265916497208</v>
      </c>
      <c r="Q28231" s="26">
        <v>85.879796966822312</v>
      </c>
      <c r="R28231" s="26">
        <v>84.077441488103418</v>
      </c>
      <c r="S28231" s="26">
        <v>80.880616850577923</v>
      </c>
      <c r="T28231" s="26"/>
      <c r="U28231" s="26"/>
    </row>
    <row r="28232" spans="1:21" ht="14.4" hidden="1" customHeight="1" x14ac:dyDescent="0.35">
      <c r="A28232" s="57" t="s">
        <v>115</v>
      </c>
      <c r="B28232" s="57" t="s">
        <v>50</v>
      </c>
      <c r="C28232" s="58" t="s">
        <v>182</v>
      </c>
      <c r="D28232" s="27" t="s">
        <v>183</v>
      </c>
      <c r="E28232" s="26">
        <v>100.10941321898591</v>
      </c>
      <c r="F28232" s="26">
        <v>96.388715712029693</v>
      </c>
      <c r="G28232" s="26">
        <v>97.812237600985441</v>
      </c>
      <c r="H28232" s="26">
        <v>101.63631116246066</v>
      </c>
      <c r="I28232" s="26">
        <v>98.568437642070549</v>
      </c>
      <c r="J28232" s="26">
        <v>94.647970087912086</v>
      </c>
      <c r="K28232" s="26">
        <v>92.846127973938621</v>
      </c>
      <c r="L28232" s="26">
        <v>92.54208486961069</v>
      </c>
      <c r="M28232" s="26">
        <v>89.140997294361455</v>
      </c>
      <c r="N28232" s="26">
        <v>88.154420617342311</v>
      </c>
      <c r="O28232" s="26">
        <v>87.419800445531138</v>
      </c>
      <c r="P28232" s="26">
        <v>91.276556347539852</v>
      </c>
      <c r="Q28232" s="26">
        <v>88.783586924871457</v>
      </c>
      <c r="R28232" s="26">
        <v>86.920289735473375</v>
      </c>
      <c r="S28232" s="26">
        <v>83.615373234576609</v>
      </c>
      <c r="T28232" s="26"/>
      <c r="U28232" s="26"/>
    </row>
    <row r="28233" spans="1:21" ht="14.4" hidden="1" customHeight="1" x14ac:dyDescent="0.35">
      <c r="A28233" s="57" t="s">
        <v>115</v>
      </c>
      <c r="B28233" s="57" t="s">
        <v>50</v>
      </c>
      <c r="C28233" s="58" t="s">
        <v>184</v>
      </c>
      <c r="D28233" s="25" t="s">
        <v>185</v>
      </c>
      <c r="E28233" s="26">
        <v>94.752245730876425</v>
      </c>
      <c r="F28233" s="26">
        <v>100.44426204742598</v>
      </c>
      <c r="G28233" s="26">
        <v>99.002720541477103</v>
      </c>
      <c r="H28233" s="26">
        <v>98.436808464708307</v>
      </c>
      <c r="I28233" s="26">
        <v>96.245039093163371</v>
      </c>
      <c r="J28233" s="26">
        <v>95.134615118052452</v>
      </c>
      <c r="K28233" s="26">
        <v>90.664599166199068</v>
      </c>
      <c r="L28233" s="26">
        <v>89.923433082871313</v>
      </c>
      <c r="M28233" s="26">
        <v>88.02413797071911</v>
      </c>
      <c r="N28233" s="26">
        <v>87.234796536503111</v>
      </c>
      <c r="O28233" s="26">
        <v>86.872073889781674</v>
      </c>
      <c r="P28233" s="26">
        <v>84.695738009453123</v>
      </c>
      <c r="Q28233" s="26">
        <v>82.399707239536767</v>
      </c>
      <c r="R28233" s="26">
        <v>80.670388249118261</v>
      </c>
      <c r="S28233" s="26">
        <v>77.603107892947818</v>
      </c>
      <c r="T28233" s="26"/>
      <c r="U28233" s="26"/>
    </row>
    <row r="28234" spans="1:21" ht="14.4" hidden="1" customHeight="1" x14ac:dyDescent="0.35">
      <c r="A28234" s="57" t="s">
        <v>115</v>
      </c>
      <c r="B28234" s="57" t="s">
        <v>50</v>
      </c>
      <c r="C28234" s="58" t="s">
        <v>186</v>
      </c>
      <c r="D28234" s="27" t="s">
        <v>187</v>
      </c>
      <c r="E28234" s="26">
        <v>2.2836712172858662</v>
      </c>
      <c r="F28234" s="26">
        <v>2.2548433149820375</v>
      </c>
      <c r="G28234" s="26">
        <v>2.0483925612161134</v>
      </c>
      <c r="H28234" s="26">
        <v>1.7135591617865569</v>
      </c>
      <c r="I28234" s="26">
        <v>1.7303008317580344</v>
      </c>
      <c r="J28234" s="26">
        <v>1.7303000000000002</v>
      </c>
      <c r="K28234" s="26">
        <v>1.2687939441604403</v>
      </c>
      <c r="L28234" s="26">
        <v>1.5845417558886512</v>
      </c>
      <c r="M28234" s="26">
        <v>1.5668008641020363</v>
      </c>
      <c r="N28234" s="26">
        <v>1.5817405624486591</v>
      </c>
      <c r="O28234" s="26">
        <v>1.5817405624486589</v>
      </c>
      <c r="P28234" s="26">
        <v>3.3216551811421846</v>
      </c>
      <c r="Q28234" s="26">
        <v>3.3301273325483107</v>
      </c>
      <c r="R28234" s="26">
        <v>3.2587593836498119</v>
      </c>
      <c r="S28234" s="26">
        <v>3.1375509213533532</v>
      </c>
      <c r="T28234" s="26"/>
      <c r="U28234" s="26"/>
    </row>
    <row r="28235" spans="1:21" ht="14.4" hidden="1" customHeight="1" x14ac:dyDescent="0.35">
      <c r="A28235" s="57" t="s">
        <v>115</v>
      </c>
      <c r="B28235" s="57" t="s">
        <v>50</v>
      </c>
      <c r="C28235" s="58" t="s">
        <v>188</v>
      </c>
      <c r="D28235" s="27" t="s">
        <v>189</v>
      </c>
      <c r="E28235" s="26">
        <v>48.922381111840664</v>
      </c>
      <c r="F28235" s="26">
        <v>46.410503620131571</v>
      </c>
      <c r="G28235" s="26">
        <v>45.960355798833895</v>
      </c>
      <c r="H28235" s="26">
        <v>43.422680361810656</v>
      </c>
      <c r="I28235" s="26">
        <v>43.661916817948281</v>
      </c>
      <c r="J28235" s="26">
        <v>42.748719518179797</v>
      </c>
      <c r="K28235" s="26">
        <v>40.84523935795557</v>
      </c>
      <c r="L28235" s="26">
        <v>42.51122531581607</v>
      </c>
      <c r="M28235" s="26">
        <v>41.853289095312206</v>
      </c>
      <c r="N28235" s="26">
        <v>40.415307509045327</v>
      </c>
      <c r="O28235" s="26">
        <v>40.047895622599462</v>
      </c>
      <c r="P28235" s="26">
        <v>40.231601565822395</v>
      </c>
      <c r="Q28235" s="26">
        <v>40.166361343371051</v>
      </c>
      <c r="R28235" s="26">
        <v>39.32339170459332</v>
      </c>
      <c r="S28235" s="26">
        <v>37.828222665106104</v>
      </c>
      <c r="T28235" s="26"/>
      <c r="U28235" s="26"/>
    </row>
    <row r="28236" spans="1:21" ht="14.4" hidden="1" customHeight="1" x14ac:dyDescent="0.35">
      <c r="A28236" s="57" t="s">
        <v>115</v>
      </c>
      <c r="B28236" s="57" t="s">
        <v>50</v>
      </c>
      <c r="C28236" s="58" t="s">
        <v>190</v>
      </c>
      <c r="D28236" s="27" t="s">
        <v>191</v>
      </c>
      <c r="E28236" s="26">
        <v>41.987210184888852</v>
      </c>
      <c r="F28236" s="26">
        <v>43.333075754166209</v>
      </c>
      <c r="G28236" s="26">
        <v>41.292536254267802</v>
      </c>
      <c r="H28236" s="26">
        <v>42.637671904975008</v>
      </c>
      <c r="I28236" s="26">
        <v>44.703132910339995</v>
      </c>
      <c r="J28236" s="26">
        <v>45.663703268945028</v>
      </c>
      <c r="K28236" s="26">
        <v>46.296641983800725</v>
      </c>
      <c r="L28236" s="26">
        <v>48.426412628510661</v>
      </c>
      <c r="M28236" s="26">
        <v>47.338011614247968</v>
      </c>
      <c r="N28236" s="26">
        <v>48.52460851305932</v>
      </c>
      <c r="O28236" s="26">
        <v>48.34080317778259</v>
      </c>
      <c r="P28236" s="26">
        <v>48.708413848336065</v>
      </c>
      <c r="Q28236" s="26">
        <v>48.299451106801428</v>
      </c>
      <c r="R28236" s="26">
        <v>47.285792674945917</v>
      </c>
      <c r="S28236" s="26">
        <v>45.487874180368749</v>
      </c>
      <c r="T28236" s="26"/>
      <c r="U28236" s="26"/>
    </row>
    <row r="28237" spans="1:21" ht="14.4" hidden="1" customHeight="1" x14ac:dyDescent="0.35">
      <c r="A28237" s="57" t="s">
        <v>115</v>
      </c>
      <c r="B28237" s="57" t="s">
        <v>50</v>
      </c>
      <c r="C28237" s="58" t="s">
        <v>192</v>
      </c>
      <c r="D28237" s="27" t="s">
        <v>193</v>
      </c>
      <c r="E28237" s="26">
        <v>131.61108100810696</v>
      </c>
      <c r="F28237" s="26">
        <v>133.01634910023637</v>
      </c>
      <c r="G28237" s="26">
        <v>132.38285978440607</v>
      </c>
      <c r="H28237" s="26">
        <v>131.62003040308338</v>
      </c>
      <c r="I28237" s="26">
        <v>134.77788834476004</v>
      </c>
      <c r="J28237" s="26">
        <v>131.17602537914726</v>
      </c>
      <c r="K28237" s="26">
        <v>128.33400483706319</v>
      </c>
      <c r="L28237" s="26">
        <v>128.78508875498312</v>
      </c>
      <c r="M28237" s="26">
        <v>122.5167634999585</v>
      </c>
      <c r="N28237" s="26">
        <v>121.99836718240802</v>
      </c>
      <c r="O28237" s="26">
        <v>117.12592855453923</v>
      </c>
      <c r="P28237" s="26">
        <v>113.19049735510671</v>
      </c>
      <c r="Q28237" s="26">
        <v>111.08190038368758</v>
      </c>
      <c r="R28237" s="26">
        <v>108.75062948163371</v>
      </c>
      <c r="S28237" s="26">
        <v>104.61567145341533</v>
      </c>
      <c r="T28237" s="26"/>
      <c r="U28237" s="26"/>
    </row>
    <row r="28238" spans="1:21" ht="14.4" hidden="1" customHeight="1" x14ac:dyDescent="0.35">
      <c r="A28238" s="57" t="s">
        <v>115</v>
      </c>
      <c r="B28238" s="57" t="s">
        <v>50</v>
      </c>
      <c r="C28238" s="58" t="s">
        <v>194</v>
      </c>
      <c r="D28238" s="25" t="s">
        <v>195</v>
      </c>
      <c r="E28238" s="26">
        <v>156.5081634680659</v>
      </c>
      <c r="F28238" s="26">
        <v>160.56449751262224</v>
      </c>
      <c r="G28238" s="26">
        <v>164.17577839264928</v>
      </c>
      <c r="H28238" s="26">
        <v>168.21063968556501</v>
      </c>
      <c r="I28238" s="26">
        <v>173.00815050431794</v>
      </c>
      <c r="J28238" s="26">
        <v>171.81619510215566</v>
      </c>
      <c r="K28238" s="26">
        <v>171.01549180680993</v>
      </c>
      <c r="L28238" s="26">
        <v>172.05496839564449</v>
      </c>
      <c r="M28238" s="26">
        <v>169.95431757925314</v>
      </c>
      <c r="N28238" s="26">
        <v>171.94982785215487</v>
      </c>
      <c r="O28238" s="26">
        <v>169.15237945976617</v>
      </c>
      <c r="P28238" s="26">
        <v>177.35822807743949</v>
      </c>
      <c r="Q28238" s="26">
        <v>181.06269162992908</v>
      </c>
      <c r="R28238" s="26">
        <v>177.26273697497265</v>
      </c>
      <c r="S28238" s="26">
        <v>170.52278539168168</v>
      </c>
      <c r="T28238" s="26"/>
      <c r="U28238" s="26"/>
    </row>
    <row r="28239" spans="1:21" ht="14.4" hidden="1" customHeight="1" x14ac:dyDescent="0.35">
      <c r="A28239" s="57" t="s">
        <v>115</v>
      </c>
      <c r="B28239" s="57" t="s">
        <v>50</v>
      </c>
      <c r="C28239" s="58" t="s">
        <v>196</v>
      </c>
      <c r="D28239" s="27" t="s">
        <v>197</v>
      </c>
      <c r="E28239" s="26">
        <v>83.541968676786823</v>
      </c>
      <c r="F28239" s="26">
        <v>82.675275768695656</v>
      </c>
      <c r="G28239" s="26">
        <v>84.559481608893847</v>
      </c>
      <c r="H28239" s="26">
        <v>80.327329688448742</v>
      </c>
      <c r="I28239" s="26">
        <v>83.314276396762907</v>
      </c>
      <c r="J28239" s="26">
        <v>83.041559179094349</v>
      </c>
      <c r="K28239" s="26">
        <v>80.440033868556043</v>
      </c>
      <c r="L28239" s="26">
        <v>82.758171826731655</v>
      </c>
      <c r="M28239" s="26">
        <v>80.550113337410153</v>
      </c>
      <c r="N28239" s="26">
        <v>81.502985655495735</v>
      </c>
      <c r="O28239" s="26">
        <v>79.285217338339365</v>
      </c>
      <c r="P28239" s="26">
        <v>81.687799681925412</v>
      </c>
      <c r="Q28239" s="26">
        <v>84.339129870104514</v>
      </c>
      <c r="R28239" s="26">
        <v>82.569108303210328</v>
      </c>
      <c r="S28239" s="26">
        <v>79.429634086936019</v>
      </c>
      <c r="T28239" s="26"/>
      <c r="U28239" s="26"/>
    </row>
    <row r="28240" spans="1:21" ht="14.4" hidden="1" customHeight="1" x14ac:dyDescent="0.35">
      <c r="A28240" s="57" t="s">
        <v>115</v>
      </c>
      <c r="B28240" s="57" t="s">
        <v>50</v>
      </c>
      <c r="C28240" s="58" t="s">
        <v>198</v>
      </c>
      <c r="D28240" s="25" t="s">
        <v>199</v>
      </c>
      <c r="E28240" s="26">
        <v>91.646867373105266</v>
      </c>
      <c r="F28240" s="26">
        <v>97.15022130619181</v>
      </c>
      <c r="G28240" s="26">
        <v>101.0405455409562</v>
      </c>
      <c r="H28240" s="26">
        <v>98.958282649765593</v>
      </c>
      <c r="I28240" s="26">
        <v>101.74132577109327</v>
      </c>
      <c r="J28240" s="26">
        <v>100.2348317909879</v>
      </c>
      <c r="K28240" s="26">
        <v>100.63796924808426</v>
      </c>
      <c r="L28240" s="26">
        <v>83.652450304668363</v>
      </c>
      <c r="M28240" s="26">
        <v>78.491622537806009</v>
      </c>
      <c r="N28240" s="26">
        <v>75.0021293893695</v>
      </c>
      <c r="O28240" s="26">
        <v>72.934333677169263</v>
      </c>
      <c r="P28240" s="26">
        <v>72.447021870863026</v>
      </c>
      <c r="Q28240" s="26">
        <v>72.00965638146603</v>
      </c>
      <c r="R28240" s="26">
        <v>70.498392926221243</v>
      </c>
      <c r="S28240" s="26">
        <v>67.817876066721098</v>
      </c>
    </row>
    <row r="28241" spans="1:19" ht="14.4" hidden="1" customHeight="1" x14ac:dyDescent="0.35">
      <c r="A28241" s="57" t="s">
        <v>115</v>
      </c>
      <c r="B28241" s="57" t="s">
        <v>50</v>
      </c>
      <c r="C28241" s="58" t="s">
        <v>200</v>
      </c>
      <c r="D28241" s="25" t="s">
        <v>201</v>
      </c>
      <c r="E28241" s="26">
        <v>65.867709055745479</v>
      </c>
      <c r="F28241" s="26">
        <v>69.393737340558886</v>
      </c>
      <c r="G28241" s="26">
        <v>70.656124009245772</v>
      </c>
      <c r="H28241" s="26">
        <v>73.8525778956257</v>
      </c>
      <c r="I28241" s="26">
        <v>74.395954546347141</v>
      </c>
      <c r="J28241" s="26">
        <v>76.357594667093352</v>
      </c>
      <c r="K28241" s="26">
        <v>74.482374448071795</v>
      </c>
      <c r="L28241" s="26">
        <v>75.986247991038368</v>
      </c>
      <c r="M28241" s="26">
        <v>71.369416194178058</v>
      </c>
      <c r="N28241" s="26">
        <v>69.036952506140167</v>
      </c>
      <c r="O28241" s="26">
        <v>68.315939947329284</v>
      </c>
      <c r="P28241" s="26">
        <v>69.036952506140153</v>
      </c>
      <c r="Q28241" s="26">
        <v>67.975666358671845</v>
      </c>
      <c r="R28241" s="26">
        <v>66.549064072589914</v>
      </c>
      <c r="S28241" s="26">
        <v>64.018710105270145</v>
      </c>
    </row>
    <row r="28242" spans="1:19" ht="14.4" hidden="1" customHeight="1" x14ac:dyDescent="0.35">
      <c r="A28242" s="57" t="s">
        <v>115</v>
      </c>
      <c r="B28242" s="57" t="s">
        <v>50</v>
      </c>
      <c r="C28242" s="58" t="s">
        <v>202</v>
      </c>
      <c r="D28242" s="25" t="s">
        <v>203</v>
      </c>
      <c r="E28242" s="26">
        <v>112.81581410374844</v>
      </c>
      <c r="F28242" s="26">
        <v>117.04608496697774</v>
      </c>
      <c r="G28242" s="26">
        <v>119.30292090488355</v>
      </c>
      <c r="H28242" s="26">
        <v>118.49410174882613</v>
      </c>
      <c r="I28242" s="26">
        <v>119.09956365334114</v>
      </c>
      <c r="J28242" s="26">
        <v>120.74269744781121</v>
      </c>
      <c r="K28242" s="26">
        <v>124.15234884229218</v>
      </c>
      <c r="L28242" s="26">
        <v>126.04046333796697</v>
      </c>
      <c r="M28242" s="26">
        <v>124.44627626289967</v>
      </c>
      <c r="N28242" s="26">
        <v>123.41584050417792</v>
      </c>
      <c r="O28242" s="26">
        <v>119.16649270238737</v>
      </c>
      <c r="P28242" s="26">
        <v>118.61222994563212</v>
      </c>
      <c r="Q28242" s="26">
        <v>115.44238219779604</v>
      </c>
      <c r="R28242" s="26">
        <v>113.01959805787845</v>
      </c>
      <c r="S28242" s="26">
        <v>108.72232367369325</v>
      </c>
    </row>
    <row r="28243" spans="1:19" ht="14.4" hidden="1" customHeight="1" x14ac:dyDescent="0.35">
      <c r="A28243" s="57" t="s">
        <v>115</v>
      </c>
      <c r="B28243" s="57" t="s">
        <v>50</v>
      </c>
      <c r="C28243" s="58" t="s">
        <v>204</v>
      </c>
      <c r="D28243" s="25" t="s">
        <v>205</v>
      </c>
      <c r="E28243" s="26">
        <v>55.952947429867812</v>
      </c>
      <c r="F28243" s="26">
        <v>54.15980704949223</v>
      </c>
      <c r="G28243" s="26">
        <v>53.694530970110129</v>
      </c>
      <c r="H28243" s="26">
        <v>52.033190284153761</v>
      </c>
      <c r="I28243" s="26">
        <v>52.541560534056408</v>
      </c>
      <c r="J28243" s="26">
        <v>50.714114928638907</v>
      </c>
      <c r="K28243" s="26">
        <v>45.584132580819869</v>
      </c>
      <c r="L28243" s="26">
        <v>42.609062174019634</v>
      </c>
      <c r="M28243" s="26">
        <v>41.783803013390639</v>
      </c>
      <c r="N28243" s="26">
        <v>40.24886662637212</v>
      </c>
      <c r="O28243" s="26">
        <v>38.842792683092746</v>
      </c>
      <c r="P28243" s="26">
        <v>42.533736784201089</v>
      </c>
      <c r="Q28243" s="26">
        <v>42.484163475520816</v>
      </c>
      <c r="R28243" s="26">
        <v>41.413653077637832</v>
      </c>
      <c r="S28243" s="26">
        <v>39.854770956713111</v>
      </c>
    </row>
    <row r="28244" spans="1:19" ht="14.4" hidden="1" customHeight="1" x14ac:dyDescent="0.35">
      <c r="A28244" s="57" t="s">
        <v>115</v>
      </c>
      <c r="B28244" s="57" t="s">
        <v>50</v>
      </c>
      <c r="C28244" s="58" t="s">
        <v>206</v>
      </c>
      <c r="D28244" s="25" t="s">
        <v>207</v>
      </c>
      <c r="E28244" s="26">
        <v>659.39637432530776</v>
      </c>
      <c r="F28244" s="26">
        <v>650.07939624890946</v>
      </c>
      <c r="G28244" s="26">
        <v>675.23774325151771</v>
      </c>
      <c r="H28244" s="26">
        <v>740.18024575894242</v>
      </c>
      <c r="I28244" s="26">
        <v>777.47907149947844</v>
      </c>
      <c r="J28244" s="26">
        <v>870.55827610315862</v>
      </c>
      <c r="K28244" s="26">
        <v>838.14322056980143</v>
      </c>
      <c r="L28244" s="26">
        <v>870.1390188585666</v>
      </c>
      <c r="M28244" s="26">
        <v>824.69801014633219</v>
      </c>
      <c r="N28244" s="26">
        <v>827.35812813198015</v>
      </c>
      <c r="O28244" s="26">
        <v>819.64922407298184</v>
      </c>
      <c r="P28244" s="26">
        <v>935.47550755942939</v>
      </c>
      <c r="Q28244" s="26">
        <v>944.56757017401696</v>
      </c>
      <c r="R28244" s="26">
        <v>909.91141654817841</v>
      </c>
      <c r="S28244" s="26">
        <v>853.25836905578615</v>
      </c>
    </row>
    <row r="28245" spans="1:19" ht="14.4" hidden="1" customHeight="1" x14ac:dyDescent="0.35">
      <c r="A28245" s="57" t="s">
        <v>115</v>
      </c>
      <c r="B28245" s="57" t="s">
        <v>50</v>
      </c>
      <c r="C28245" s="58" t="s">
        <v>208</v>
      </c>
      <c r="D28245" s="27" t="s">
        <v>209</v>
      </c>
      <c r="E28245" s="26">
        <v>151.98312287850217</v>
      </c>
      <c r="F28245" s="26">
        <v>159.639308213904</v>
      </c>
      <c r="G28245" s="26">
        <v>171.55838770981663</v>
      </c>
      <c r="H28245" s="26">
        <v>191.13293443764411</v>
      </c>
      <c r="I28245" s="26">
        <v>206.15134579662268</v>
      </c>
      <c r="J28245" s="26">
        <v>223.18825729579868</v>
      </c>
      <c r="K28245" s="26">
        <v>229.20690802660047</v>
      </c>
      <c r="L28245" s="26">
        <v>224.80481928762816</v>
      </c>
      <c r="M28245" s="26">
        <v>222.43109927039808</v>
      </c>
      <c r="N28245" s="26">
        <v>230.02140092154735</v>
      </c>
      <c r="O28245" s="26">
        <v>239.54382713646766</v>
      </c>
      <c r="P28245" s="26">
        <v>245.20393444433367</v>
      </c>
      <c r="Q28245" s="26">
        <v>246.27876796775968</v>
      </c>
      <c r="R28245" s="26">
        <v>249.27777350131609</v>
      </c>
      <c r="S28245" s="26">
        <v>247.32759939701194</v>
      </c>
    </row>
    <row r="28246" spans="1:19" ht="14.4" hidden="1" customHeight="1" x14ac:dyDescent="0.35">
      <c r="A28246" s="57" t="s">
        <v>115</v>
      </c>
      <c r="B28246" s="57" t="s">
        <v>50</v>
      </c>
      <c r="C28246" s="58" t="s">
        <v>210</v>
      </c>
      <c r="D28246" s="27" t="s">
        <v>211</v>
      </c>
      <c r="E28246" s="26">
        <v>608.73113790390585</v>
      </c>
      <c r="F28246" s="26">
        <v>575.04214884950704</v>
      </c>
      <c r="G28246" s="26">
        <v>565.59690541618124</v>
      </c>
      <c r="H28246" s="26">
        <v>557.82347728577611</v>
      </c>
      <c r="I28246" s="26">
        <v>565.31325054065644</v>
      </c>
      <c r="J28246" s="26">
        <v>563.43789011121714</v>
      </c>
      <c r="K28246" s="26">
        <v>565.99702954938459</v>
      </c>
      <c r="L28246" s="26">
        <v>561.64842460926877</v>
      </c>
      <c r="M28246" s="26">
        <v>559.28021326127885</v>
      </c>
      <c r="N28246" s="26">
        <v>573.06615594260086</v>
      </c>
      <c r="O28246" s="26">
        <v>564.99999733875711</v>
      </c>
      <c r="P28246" s="26">
        <v>579.75670567712189</v>
      </c>
      <c r="Q28246" s="26">
        <v>582.29802681907233</v>
      </c>
      <c r="R28246" s="26">
        <v>589.38883297755524</v>
      </c>
      <c r="S28246" s="26">
        <v>584.77786897826059</v>
      </c>
    </row>
    <row r="28247" spans="1:19" ht="14.4" hidden="1" customHeight="1" x14ac:dyDescent="0.35">
      <c r="A28247" s="57" t="s">
        <v>115</v>
      </c>
      <c r="B28247" s="57" t="s">
        <v>50</v>
      </c>
      <c r="C28247" s="58" t="s">
        <v>212</v>
      </c>
      <c r="D28247" s="27" t="s">
        <v>213</v>
      </c>
      <c r="E28247" s="26">
        <v>480.98967296722691</v>
      </c>
      <c r="F28247" s="26">
        <v>474.68134016656654</v>
      </c>
      <c r="G28247" s="26">
        <v>473.70890177644378</v>
      </c>
      <c r="H28247" s="26">
        <v>495.09718332774128</v>
      </c>
      <c r="I28247" s="26">
        <v>526.04744114672781</v>
      </c>
      <c r="J28247" s="26">
        <v>511.22333530505222</v>
      </c>
      <c r="K28247" s="26">
        <v>587.96049284535502</v>
      </c>
      <c r="L28247" s="26">
        <v>614.27164511724663</v>
      </c>
      <c r="M28247" s="26">
        <v>623.95519192617598</v>
      </c>
      <c r="N28247" s="26">
        <v>659.44374215048799</v>
      </c>
      <c r="O28247" s="26">
        <v>670.31842260297617</v>
      </c>
      <c r="P28247" s="26">
        <v>696.59749224663915</v>
      </c>
      <c r="Q28247" s="26">
        <v>699.6509764360261</v>
      </c>
      <c r="R28247" s="26">
        <v>708.17082232937753</v>
      </c>
      <c r="S28247" s="26">
        <v>702.63059152687788</v>
      </c>
    </row>
    <row r="28248" spans="1:19" ht="14.4" hidden="1" customHeight="1" x14ac:dyDescent="0.35">
      <c r="A28248" s="57" t="s">
        <v>115</v>
      </c>
      <c r="B28248" s="57" t="s">
        <v>50</v>
      </c>
      <c r="C28248" s="58" t="s">
        <v>214</v>
      </c>
      <c r="D28248" s="25" t="s">
        <v>215</v>
      </c>
      <c r="E28248" s="26">
        <v>415.52926585799918</v>
      </c>
      <c r="F28248" s="26">
        <v>426.46957016533065</v>
      </c>
      <c r="G28248" s="26">
        <v>448.89395641231488</v>
      </c>
      <c r="H28248" s="26">
        <v>481.26978686513695</v>
      </c>
      <c r="I28248" s="26">
        <v>513.27632837186752</v>
      </c>
      <c r="J28248" s="26">
        <v>514.83939000894543</v>
      </c>
      <c r="K28248" s="26">
        <v>554.96547469922882</v>
      </c>
      <c r="L28248" s="26">
        <v>554.47103783782029</v>
      </c>
      <c r="M28248" s="26">
        <v>556.27721661482326</v>
      </c>
      <c r="N28248" s="26">
        <v>587.99477228246815</v>
      </c>
      <c r="O28248" s="26">
        <v>608.22122134924655</v>
      </c>
      <c r="P28248" s="26">
        <v>631.7790855564358</v>
      </c>
      <c r="Q28248" s="26">
        <v>639.86217381301992</v>
      </c>
      <c r="R28248" s="26">
        <v>647.65395471160673</v>
      </c>
      <c r="S28248" s="26">
        <v>642.58716534932898</v>
      </c>
    </row>
    <row r="28249" spans="1:19" ht="14.4" hidden="1" customHeight="1" x14ac:dyDescent="0.35">
      <c r="A28249" s="57" t="s">
        <v>115</v>
      </c>
      <c r="B28249" s="57" t="s">
        <v>50</v>
      </c>
      <c r="C28249" s="58" t="s">
        <v>216</v>
      </c>
      <c r="D28249" s="27" t="s">
        <v>217</v>
      </c>
      <c r="E28249" s="26">
        <v>176.96204838531725</v>
      </c>
      <c r="F28249" s="26">
        <v>165.56557550298038</v>
      </c>
      <c r="G28249" s="26">
        <v>161.39162019381646</v>
      </c>
      <c r="H28249" s="26">
        <v>166.00262260656069</v>
      </c>
      <c r="I28249" s="26">
        <v>173.01654041998208</v>
      </c>
      <c r="J28249" s="26">
        <v>178.99119732716508</v>
      </c>
      <c r="K28249" s="26">
        <v>176.72215578655667</v>
      </c>
      <c r="L28249" s="26">
        <v>178.19960944475298</v>
      </c>
      <c r="M28249" s="26">
        <v>181.68464400881513</v>
      </c>
      <c r="N28249" s="26">
        <v>189.47547194816642</v>
      </c>
      <c r="O28249" s="26">
        <v>179.39835452652596</v>
      </c>
      <c r="P28249" s="26">
        <v>182.39144490444508</v>
      </c>
      <c r="Q28249" s="26">
        <v>184.48682850614335</v>
      </c>
      <c r="R28249" s="26">
        <v>186.73337628662688</v>
      </c>
      <c r="S28249" s="26">
        <v>185.27250558913752</v>
      </c>
    </row>
    <row r="28250" spans="1:19" ht="14.4" hidden="1" customHeight="1" x14ac:dyDescent="0.35">
      <c r="A28250" s="57" t="s">
        <v>115</v>
      </c>
      <c r="B28250" s="57" t="s">
        <v>50</v>
      </c>
      <c r="C28250" s="58" t="s">
        <v>218</v>
      </c>
      <c r="D28250" s="27" t="s">
        <v>219</v>
      </c>
      <c r="E28250" s="26">
        <v>3.3627637898557432</v>
      </c>
      <c r="F28250" s="26">
        <v>3.0300207654951601</v>
      </c>
      <c r="G28250" s="26">
        <v>2.920316709650927</v>
      </c>
      <c r="H28250" s="26">
        <v>2.8378404660420458</v>
      </c>
      <c r="I28250" s="26">
        <v>2.6186787362457529</v>
      </c>
      <c r="J28250" s="26">
        <v>2.8657526576963179</v>
      </c>
      <c r="K28250" s="26">
        <v>3.0922874525501394</v>
      </c>
      <c r="L28250" s="26">
        <v>2.7321226605577431</v>
      </c>
      <c r="M28250" s="26">
        <v>2.6952409344384143</v>
      </c>
      <c r="N28250" s="26">
        <v>3.017582989676491</v>
      </c>
      <c r="O28250" s="26">
        <v>3.3672266751589857</v>
      </c>
      <c r="P28250" s="26">
        <v>3.55429482377893</v>
      </c>
      <c r="Q28250" s="26">
        <v>3.5951279401197169</v>
      </c>
      <c r="R28250" s="26">
        <v>3.6389068199445243</v>
      </c>
      <c r="S28250" s="26">
        <v>3.6104385704549879</v>
      </c>
    </row>
    <row r="28251" spans="1:19" ht="14.4" hidden="1" customHeight="1" x14ac:dyDescent="0.35">
      <c r="A28251" s="57" t="s">
        <v>115</v>
      </c>
      <c r="B28251" s="57" t="s">
        <v>50</v>
      </c>
      <c r="C28251" s="58" t="s">
        <v>220</v>
      </c>
      <c r="D28251" s="27" t="s">
        <v>221</v>
      </c>
      <c r="E28251" s="26">
        <v>21.998611465361058</v>
      </c>
      <c r="F28251" s="26">
        <v>20.78552962941335</v>
      </c>
      <c r="G28251" s="26">
        <v>21.471934275688131</v>
      </c>
      <c r="H28251" s="26">
        <v>23.611985153663667</v>
      </c>
      <c r="I28251" s="26">
        <v>21.149149074129905</v>
      </c>
      <c r="J28251" s="26">
        <v>20.955993126397487</v>
      </c>
      <c r="K28251" s="26">
        <v>23.859534711892568</v>
      </c>
      <c r="L28251" s="26">
        <v>23.33506728322137</v>
      </c>
      <c r="M28251" s="26">
        <v>17.302808261444607</v>
      </c>
      <c r="N28251" s="26">
        <v>15.855900231887839</v>
      </c>
      <c r="O28251" s="26">
        <v>17.584405970274709</v>
      </c>
      <c r="P28251" s="26">
        <v>17.02320152441488</v>
      </c>
      <c r="Q28251" s="26">
        <v>17.218770660573384</v>
      </c>
      <c r="R28251" s="26">
        <v>17.428448453418515</v>
      </c>
      <c r="S28251" s="26">
        <v>17.107166640046124</v>
      </c>
    </row>
    <row r="28252" spans="1:19" ht="14.4" hidden="1" customHeight="1" x14ac:dyDescent="0.35">
      <c r="A28252" s="57" t="s">
        <v>115</v>
      </c>
      <c r="B28252" s="57" t="s">
        <v>50</v>
      </c>
      <c r="C28252" s="58" t="s">
        <v>222</v>
      </c>
      <c r="D28252" s="27" t="s">
        <v>223</v>
      </c>
      <c r="E28252" s="26">
        <v>54.831609656113315</v>
      </c>
      <c r="F28252" s="26">
        <v>55.468494860003211</v>
      </c>
      <c r="G28252" s="26">
        <v>57.07449254976796</v>
      </c>
      <c r="H28252" s="26">
        <v>59.414354035366607</v>
      </c>
      <c r="I28252" s="26">
        <v>61.701998555421078</v>
      </c>
      <c r="J28252" s="26">
        <v>62.025771702910376</v>
      </c>
      <c r="K28252" s="26">
        <v>63.96276519372644</v>
      </c>
      <c r="L28252" s="26">
        <v>64.310651385161947</v>
      </c>
      <c r="M28252" s="26">
        <v>68.445060265851765</v>
      </c>
      <c r="N28252" s="26">
        <v>71.494929627324652</v>
      </c>
      <c r="O28252" s="26">
        <v>78.942758717616215</v>
      </c>
      <c r="P28252" s="26">
        <v>80.626372055195731</v>
      </c>
      <c r="Q28252" s="26">
        <v>81.552639062715699</v>
      </c>
      <c r="R28252" s="26">
        <v>82.545728389267907</v>
      </c>
      <c r="S28252" s="26">
        <v>81.899948624531589</v>
      </c>
    </row>
    <row r="28253" spans="1:19" ht="14.4" hidden="1" customHeight="1" x14ac:dyDescent="0.35">
      <c r="A28253" s="57" t="s">
        <v>115</v>
      </c>
      <c r="B28253" s="57" t="s">
        <v>50</v>
      </c>
      <c r="C28253" s="58" t="s">
        <v>224</v>
      </c>
      <c r="D28253" s="27" t="s">
        <v>225</v>
      </c>
      <c r="E28253" s="26">
        <v>49.592436695810534</v>
      </c>
      <c r="F28253" s="26">
        <v>55.133754821984837</v>
      </c>
      <c r="G28253" s="26">
        <v>57.977623390395351</v>
      </c>
      <c r="H28253" s="26">
        <v>55.619897796067505</v>
      </c>
      <c r="I28253" s="26">
        <v>60.289291564574938</v>
      </c>
      <c r="J28253" s="26">
        <v>62.221871324946896</v>
      </c>
      <c r="K28253" s="26">
        <v>67.300252462620108</v>
      </c>
      <c r="L28253" s="26">
        <v>69.841453630518629</v>
      </c>
      <c r="M28253" s="26">
        <v>68.961695313671754</v>
      </c>
      <c r="N28253" s="26">
        <v>68.26766699066772</v>
      </c>
      <c r="O28253" s="26">
        <v>70.711760178338722</v>
      </c>
      <c r="P28253" s="26">
        <v>70.337623881098835</v>
      </c>
      <c r="Q28253" s="26">
        <v>71.14568976236913</v>
      </c>
      <c r="R28253" s="26">
        <v>72.012050752586362</v>
      </c>
      <c r="S28253" s="26">
        <v>70.872547508762494</v>
      </c>
    </row>
    <row r="28254" spans="1:19" ht="14.4" hidden="1" customHeight="1" x14ac:dyDescent="0.35">
      <c r="A28254" s="57" t="s">
        <v>115</v>
      </c>
      <c r="B28254" s="57" t="s">
        <v>50</v>
      </c>
      <c r="C28254" s="58" t="s">
        <v>226</v>
      </c>
      <c r="D28254" s="25" t="s">
        <v>227</v>
      </c>
      <c r="E28254" s="26">
        <v>142.76670084032648</v>
      </c>
      <c r="F28254" s="26">
        <v>143.86218475857669</v>
      </c>
      <c r="G28254" s="26">
        <v>139.24261946552994</v>
      </c>
      <c r="H28254" s="26">
        <v>134.36306387048725</v>
      </c>
      <c r="I28254" s="26">
        <v>137.0075935056957</v>
      </c>
      <c r="J28254" s="26">
        <v>133.52444568459575</v>
      </c>
      <c r="K28254" s="26">
        <v>128.52095288988784</v>
      </c>
      <c r="L28254" s="26">
        <v>125.75540784701218</v>
      </c>
      <c r="M28254" s="26">
        <v>121.23464024461668</v>
      </c>
      <c r="N28254" s="26">
        <v>117.75963515845685</v>
      </c>
      <c r="O28254" s="26">
        <v>119.57895536455658</v>
      </c>
      <c r="P28254" s="26">
        <v>134.46430250537281</v>
      </c>
      <c r="Q28254" s="26">
        <v>140.87638804386182</v>
      </c>
      <c r="R28254" s="26">
        <v>146.51418444774558</v>
      </c>
      <c r="S28254" s="26">
        <v>142.77188966098251</v>
      </c>
    </row>
    <row r="28255" spans="1:19" ht="14.4" hidden="1" customHeight="1" x14ac:dyDescent="0.35">
      <c r="A28255" s="57" t="s">
        <v>115</v>
      </c>
      <c r="B28255" s="57" t="s">
        <v>50</v>
      </c>
      <c r="C28255" s="58" t="s">
        <v>228</v>
      </c>
      <c r="D28255" s="27" t="s">
        <v>229</v>
      </c>
      <c r="E28255" s="26">
        <v>19.236507786541946</v>
      </c>
      <c r="F28255" s="26">
        <v>19.505285749826268</v>
      </c>
      <c r="G28255" s="26">
        <v>20.299108050057296</v>
      </c>
      <c r="H28255" s="26">
        <v>20.76772706254603</v>
      </c>
      <c r="I28255" s="26">
        <v>21.703741112468943</v>
      </c>
      <c r="J28255" s="26">
        <v>22.472910587776884</v>
      </c>
      <c r="K28255" s="26">
        <v>22.579345859458975</v>
      </c>
      <c r="L28255" s="26">
        <v>23.813816309576442</v>
      </c>
      <c r="M28255" s="26">
        <v>24.925955038395774</v>
      </c>
      <c r="N28255" s="26">
        <v>25.117696803600619</v>
      </c>
      <c r="O28255" s="26">
        <v>26.041582623752667</v>
      </c>
      <c r="P28255" s="26">
        <v>26.386504247908334</v>
      </c>
      <c r="Q28255" s="26">
        <v>27.818680837174774</v>
      </c>
      <c r="R28255" s="26">
        <v>28.931969309163293</v>
      </c>
      <c r="S28255" s="26">
        <v>28.192983126190096</v>
      </c>
    </row>
    <row r="28256" spans="1:19" ht="14.4" hidden="1" customHeight="1" x14ac:dyDescent="0.35">
      <c r="A28256" s="57" t="s">
        <v>115</v>
      </c>
      <c r="B28256" s="57" t="s">
        <v>50</v>
      </c>
      <c r="C28256" s="58" t="s">
        <v>230</v>
      </c>
      <c r="D28256" s="25" t="s">
        <v>231</v>
      </c>
      <c r="E28256" s="26">
        <v>308.20074060465225</v>
      </c>
      <c r="F28256" s="26">
        <v>317.83979520327625</v>
      </c>
      <c r="G28256" s="26">
        <v>326.25174872424793</v>
      </c>
      <c r="H28256" s="26">
        <v>333.01907619209669</v>
      </c>
      <c r="I28256" s="26">
        <v>359.66828034026963</v>
      </c>
      <c r="J28256" s="26">
        <v>385.16243720146571</v>
      </c>
      <c r="K28256" s="26">
        <v>394.31254763000146</v>
      </c>
      <c r="L28256" s="26">
        <v>409.82942762263383</v>
      </c>
      <c r="M28256" s="26">
        <v>412.40371510711924</v>
      </c>
      <c r="N28256" s="26">
        <v>435.69759306836698</v>
      </c>
      <c r="O28256" s="26">
        <v>455.12408307339922</v>
      </c>
      <c r="P28256" s="26">
        <v>595.85210572891026</v>
      </c>
      <c r="Q28256" s="26">
        <v>628.19308687868511</v>
      </c>
      <c r="R28256" s="26">
        <v>653.33303243894886</v>
      </c>
      <c r="S28256" s="26">
        <v>636.64546863390046</v>
      </c>
    </row>
    <row r="28257" spans="1:19" ht="14.4" hidden="1" customHeight="1" x14ac:dyDescent="0.35">
      <c r="A28257" s="57" t="s">
        <v>115</v>
      </c>
      <c r="B28257" s="57" t="s">
        <v>50</v>
      </c>
      <c r="C28257" s="58" t="s">
        <v>232</v>
      </c>
      <c r="D28257" s="25" t="s">
        <v>233</v>
      </c>
      <c r="E28257" s="26">
        <v>539.94188510743379</v>
      </c>
      <c r="F28257" s="26">
        <v>535.7774221559979</v>
      </c>
      <c r="G28257" s="26">
        <v>524.33539242162931</v>
      </c>
      <c r="H28257" s="26">
        <v>538.38037116967052</v>
      </c>
      <c r="I28257" s="26">
        <v>555.03458743453166</v>
      </c>
      <c r="J28257" s="26">
        <v>572.50276605507224</v>
      </c>
      <c r="K28257" s="26">
        <v>584.82186180421456</v>
      </c>
      <c r="L28257" s="26">
        <v>617.52882459671741</v>
      </c>
      <c r="M28257" s="26">
        <v>604.83828526443392</v>
      </c>
      <c r="N28257" s="26">
        <v>620.89661983256269</v>
      </c>
      <c r="O28257" s="26">
        <v>619.181435799876</v>
      </c>
      <c r="P28257" s="26">
        <v>573.9005773369488</v>
      </c>
      <c r="Q28257" s="26">
        <v>562.8830552603564</v>
      </c>
      <c r="R28257" s="26">
        <v>563.37115094552723</v>
      </c>
      <c r="S28257" s="26">
        <v>563.38966605949884</v>
      </c>
    </row>
    <row r="28258" spans="1:19" ht="14.4" hidden="1" customHeight="1" x14ac:dyDescent="0.35">
      <c r="A28258" s="57" t="s">
        <v>115</v>
      </c>
      <c r="B28258" s="57" t="s">
        <v>50</v>
      </c>
      <c r="C28258" s="58" t="s">
        <v>234</v>
      </c>
      <c r="D28258" s="25" t="s">
        <v>235</v>
      </c>
      <c r="E28258" s="26">
        <v>315.4267796509194</v>
      </c>
      <c r="F28258" s="26">
        <v>322.72547322380859</v>
      </c>
      <c r="G28258" s="26">
        <v>328.79473257857796</v>
      </c>
      <c r="H28258" s="26">
        <v>335.21650469925333</v>
      </c>
      <c r="I28258" s="26">
        <v>349.63536513860168</v>
      </c>
      <c r="J28258" s="26">
        <v>351.3837106571599</v>
      </c>
      <c r="K28258" s="26">
        <v>354.14181285839328</v>
      </c>
      <c r="L28258" s="26">
        <v>359.0719566804753</v>
      </c>
      <c r="M28258" s="26">
        <v>348.94516457563498</v>
      </c>
      <c r="N28258" s="26">
        <v>353.15309389934646</v>
      </c>
      <c r="O28258" s="26">
        <v>356.67581802801828</v>
      </c>
      <c r="P28258" s="26">
        <v>382.71881426498464</v>
      </c>
      <c r="Q28258" s="26">
        <v>381.97424161588458</v>
      </c>
      <c r="R28258" s="26">
        <v>382.30546490895904</v>
      </c>
      <c r="S28258" s="26">
        <v>383.70970805173863</v>
      </c>
    </row>
    <row r="28259" spans="1:19" ht="14.4" hidden="1" customHeight="1" x14ac:dyDescent="0.35">
      <c r="A28259" s="57" t="s">
        <v>115</v>
      </c>
      <c r="B28259" s="57" t="s">
        <v>50</v>
      </c>
      <c r="C28259" s="58" t="s">
        <v>236</v>
      </c>
      <c r="D28259" s="25" t="s">
        <v>237</v>
      </c>
      <c r="E28259" s="26">
        <v>362.18202945949821</v>
      </c>
      <c r="F28259" s="26">
        <v>368.34855599915176</v>
      </c>
      <c r="G28259" s="26">
        <v>371.20248015601163</v>
      </c>
      <c r="H28259" s="26">
        <v>382.15163441937352</v>
      </c>
      <c r="I28259" s="26">
        <v>402.36616464552441</v>
      </c>
      <c r="J28259" s="26">
        <v>416.20384501686584</v>
      </c>
      <c r="K28259" s="26">
        <v>428.45838289451007</v>
      </c>
      <c r="L28259" s="26">
        <v>445.03165411999305</v>
      </c>
      <c r="M28259" s="26">
        <v>439.06599439942261</v>
      </c>
      <c r="N28259" s="26">
        <v>449.86826914466656</v>
      </c>
      <c r="O28259" s="26">
        <v>459.13026292117434</v>
      </c>
      <c r="P28259" s="26">
        <v>533.72239137126428</v>
      </c>
      <c r="Q28259" s="26">
        <v>539.14613831389306</v>
      </c>
      <c r="R28259" s="26">
        <v>539.61365088391676</v>
      </c>
      <c r="S28259" s="26">
        <v>541.59570146533974</v>
      </c>
    </row>
    <row r="28260" spans="1:19" ht="14.4" hidden="1" customHeight="1" x14ac:dyDescent="0.35">
      <c r="A28260" s="57" t="s">
        <v>115</v>
      </c>
      <c r="B28260" s="57" t="s">
        <v>50</v>
      </c>
      <c r="C28260" s="58" t="s">
        <v>238</v>
      </c>
      <c r="D28260" s="25" t="s">
        <v>239</v>
      </c>
      <c r="E28260" s="26">
        <v>157.91159698771736</v>
      </c>
      <c r="F28260" s="26">
        <v>158.81152886548858</v>
      </c>
      <c r="G28260" s="26">
        <v>162.91697663354208</v>
      </c>
      <c r="H28260" s="26">
        <v>165.88517927249779</v>
      </c>
      <c r="I28260" s="26">
        <v>172.84347899898643</v>
      </c>
      <c r="J28260" s="26">
        <v>175.31049632663175</v>
      </c>
      <c r="K28260" s="26">
        <v>175.39323935133379</v>
      </c>
      <c r="L28260" s="26">
        <v>179.83784720847473</v>
      </c>
      <c r="M28260" s="26">
        <v>182.30471158366976</v>
      </c>
      <c r="N28260" s="26">
        <v>190.74966863296038</v>
      </c>
      <c r="O28260" s="26">
        <v>193.0891985017212</v>
      </c>
      <c r="P28260" s="26">
        <v>212.11737476764202</v>
      </c>
      <c r="Q28260" s="26">
        <v>214.3362657567076</v>
      </c>
      <c r="R28260" s="26">
        <v>214.52212426766081</v>
      </c>
      <c r="S28260" s="26">
        <v>215.31008376504627</v>
      </c>
    </row>
    <row r="28261" spans="1:19" ht="14.4" hidden="1" customHeight="1" x14ac:dyDescent="0.35">
      <c r="A28261" s="57" t="s">
        <v>115</v>
      </c>
      <c r="B28261" s="57" t="s">
        <v>50</v>
      </c>
      <c r="C28261" s="58" t="s">
        <v>240</v>
      </c>
      <c r="D28261" s="25" t="s">
        <v>241</v>
      </c>
      <c r="E28261" s="26">
        <v>211.47130359489154</v>
      </c>
      <c r="F28261" s="26">
        <v>224.55435812255826</v>
      </c>
      <c r="G28261" s="26">
        <v>232.10951497211207</v>
      </c>
      <c r="H28261" s="26">
        <v>222.63128089804763</v>
      </c>
      <c r="I28261" s="26">
        <v>224.33545094418858</v>
      </c>
      <c r="J28261" s="26">
        <v>226.90007887713429</v>
      </c>
      <c r="K28261" s="26">
        <v>222.5604328367325</v>
      </c>
      <c r="L28261" s="26">
        <v>228.74249201842491</v>
      </c>
      <c r="M28261" s="26">
        <v>224.01850152230611</v>
      </c>
      <c r="N28261" s="26">
        <v>219.75983900559376</v>
      </c>
      <c r="O28261" s="26">
        <v>225.53067934853701</v>
      </c>
      <c r="P28261" s="26">
        <v>204.63087918760746</v>
      </c>
      <c r="Q28261" s="26">
        <v>218.38622426664529</v>
      </c>
      <c r="R28261" s="26">
        <v>218.57559463899733</v>
      </c>
      <c r="S28261" s="26">
        <v>218.58277809530202</v>
      </c>
    </row>
    <row r="28262" spans="1:19" ht="14.4" hidden="1" customHeight="1" x14ac:dyDescent="0.35">
      <c r="A28262" s="57" t="s">
        <v>115</v>
      </c>
      <c r="B28262" s="57" t="s">
        <v>59</v>
      </c>
      <c r="C28262" s="58" t="s">
        <v>170</v>
      </c>
      <c r="D28262" s="25" t="s">
        <v>171</v>
      </c>
      <c r="E28262" s="28">
        <v>100</v>
      </c>
      <c r="F28262" s="28">
        <v>102.30615826369971</v>
      </c>
      <c r="G28262" s="28">
        <v>106.69965801338377</v>
      </c>
      <c r="H28262" s="28">
        <v>111.07609969750511</v>
      </c>
      <c r="I28262" s="28">
        <v>115.02221512368422</v>
      </c>
      <c r="J28262" s="28">
        <v>119.51591696622303</v>
      </c>
      <c r="K28262" s="28">
        <v>123.44210952186619</v>
      </c>
      <c r="L28262" s="28">
        <v>127.49596608197791</v>
      </c>
      <c r="M28262" s="28">
        <v>130.79378071152479</v>
      </c>
      <c r="N28262" s="28">
        <v>133.78600697865733</v>
      </c>
      <c r="O28262" s="28">
        <v>135.96828653331607</v>
      </c>
      <c r="P28262" s="28">
        <v>138.65806507952271</v>
      </c>
      <c r="Q28262" s="28">
        <v>143.16523743144842</v>
      </c>
      <c r="R28262" s="28">
        <v>145.58879826066138</v>
      </c>
      <c r="S28262" s="28">
        <v>148.03816520538373</v>
      </c>
    </row>
    <row r="28263" spans="1:19" ht="14.4" hidden="1" customHeight="1" x14ac:dyDescent="0.35">
      <c r="A28263" s="57" t="s">
        <v>115</v>
      </c>
      <c r="B28263" s="57" t="s">
        <v>59</v>
      </c>
      <c r="C28263" s="58" t="s">
        <v>172</v>
      </c>
      <c r="D28263" s="27" t="s">
        <v>173</v>
      </c>
      <c r="E28263" s="28">
        <v>100</v>
      </c>
      <c r="F28263" s="28">
        <v>97.070901293776188</v>
      </c>
      <c r="G28263" s="28">
        <v>97.475337273626323</v>
      </c>
      <c r="H28263" s="28">
        <v>102.9603717884162</v>
      </c>
      <c r="I28263" s="28">
        <v>97.523064346625304</v>
      </c>
      <c r="J28263" s="28">
        <v>104.0852864583333</v>
      </c>
      <c r="K28263" s="28">
        <v>108.21243625372449</v>
      </c>
      <c r="L28263" s="28">
        <v>102.17248473077034</v>
      </c>
      <c r="M28263" s="28">
        <v>104.35997357241338</v>
      </c>
      <c r="N28263" s="28">
        <v>100.82207207207207</v>
      </c>
      <c r="O28263" s="28">
        <v>98.273994503784124</v>
      </c>
      <c r="P28263" s="28">
        <v>98.631824190738485</v>
      </c>
      <c r="Q28263" s="28">
        <v>96.664111280879595</v>
      </c>
      <c r="R28263" s="28">
        <v>93.98705048906038</v>
      </c>
      <c r="S28263" s="28">
        <v>94.636276101748734</v>
      </c>
    </row>
    <row r="28264" spans="1:19" ht="14.4" hidden="1" customHeight="1" x14ac:dyDescent="0.35">
      <c r="A28264" s="57" t="s">
        <v>115</v>
      </c>
      <c r="B28264" s="57" t="s">
        <v>59</v>
      </c>
      <c r="C28264" s="58" t="s">
        <v>174</v>
      </c>
      <c r="D28264" s="25" t="s">
        <v>175</v>
      </c>
      <c r="E28264" s="28">
        <v>100</v>
      </c>
      <c r="F28264" s="28">
        <v>90.677658635203528</v>
      </c>
      <c r="G28264" s="28">
        <v>93.597814031277196</v>
      </c>
      <c r="H28264" s="28">
        <v>97.162737423444639</v>
      </c>
      <c r="I28264" s="28">
        <v>99.179230620009889</v>
      </c>
      <c r="J28264" s="28">
        <v>106.83803344147742</v>
      </c>
      <c r="K28264" s="28">
        <v>100.85853267313796</v>
      </c>
      <c r="L28264" s="28">
        <v>99.230743099844815</v>
      </c>
      <c r="M28264" s="28">
        <v>98.083746420353009</v>
      </c>
      <c r="N28264" s="28">
        <v>107.35774590436162</v>
      </c>
      <c r="O28264" s="28">
        <v>112.47018873041543</v>
      </c>
      <c r="P28264" s="28">
        <v>202.24747917106609</v>
      </c>
      <c r="Q28264" s="28">
        <v>184.44435313262323</v>
      </c>
      <c r="R28264" s="28">
        <v>182.16773260063951</v>
      </c>
      <c r="S28264" s="28">
        <v>189.53383884697729</v>
      </c>
    </row>
    <row r="28265" spans="1:19" ht="14.4" hidden="1" customHeight="1" x14ac:dyDescent="0.35">
      <c r="A28265" s="57" t="s">
        <v>115</v>
      </c>
      <c r="B28265" s="57" t="s">
        <v>59</v>
      </c>
      <c r="C28265" s="58" t="s">
        <v>176</v>
      </c>
      <c r="D28265" s="25" t="s">
        <v>177</v>
      </c>
      <c r="E28265" s="28">
        <v>100</v>
      </c>
      <c r="F28265" s="28">
        <v>111.05555852776121</v>
      </c>
      <c r="G28265" s="28">
        <v>112.85128612059245</v>
      </c>
      <c r="H28265" s="28">
        <v>123.16870673696383</v>
      </c>
      <c r="I28265" s="28">
        <v>138.91169897567863</v>
      </c>
      <c r="J28265" s="28">
        <v>132.1059972105997</v>
      </c>
      <c r="K28265" s="28">
        <v>143.52670611446391</v>
      </c>
      <c r="L28265" s="28">
        <v>153.48822660665473</v>
      </c>
      <c r="M28265" s="28">
        <v>155.669652308076</v>
      </c>
      <c r="N28265" s="28">
        <v>154.91562946472908</v>
      </c>
      <c r="O28265" s="28">
        <v>151.014691179528</v>
      </c>
      <c r="P28265" s="28">
        <v>135.59049433451924</v>
      </c>
      <c r="Q28265" s="28">
        <v>129.66978826041483</v>
      </c>
      <c r="R28265" s="28">
        <v>128.06925727468507</v>
      </c>
      <c r="S28265" s="28">
        <v>133.24784594407919</v>
      </c>
    </row>
    <row r="28266" spans="1:19" ht="14.4" hidden="1" customHeight="1" x14ac:dyDescent="0.35">
      <c r="A28266" s="57" t="s">
        <v>115</v>
      </c>
      <c r="B28266" s="57" t="s">
        <v>59</v>
      </c>
      <c r="C28266" s="58" t="s">
        <v>178</v>
      </c>
      <c r="D28266" s="25" t="s">
        <v>179</v>
      </c>
      <c r="E28266" s="28">
        <v>100</v>
      </c>
      <c r="F28266" s="28">
        <v>106.36490987167042</v>
      </c>
      <c r="G28266" s="28">
        <v>106.68485866650275</v>
      </c>
      <c r="H28266" s="28">
        <v>106.60679020617962</v>
      </c>
      <c r="I28266" s="28">
        <v>117.71595875123163</v>
      </c>
      <c r="J28266" s="28">
        <v>116.2853618748259</v>
      </c>
      <c r="K28266" s="28">
        <v>114.64753987658894</v>
      </c>
      <c r="L28266" s="28">
        <v>125.94083984292097</v>
      </c>
      <c r="M28266" s="28">
        <v>127.36762512431277</v>
      </c>
      <c r="N28266" s="28">
        <v>125.72663400980264</v>
      </c>
      <c r="O28266" s="28">
        <v>124.19010363644381</v>
      </c>
      <c r="P28266" s="28">
        <v>125.42563192882746</v>
      </c>
      <c r="Q28266" s="28">
        <v>131.44024482323076</v>
      </c>
      <c r="R28266" s="28">
        <v>129.81786086291305</v>
      </c>
      <c r="S28266" s="28">
        <v>135.06715579641738</v>
      </c>
    </row>
    <row r="28267" spans="1:19" ht="14.4" hidden="1" customHeight="1" x14ac:dyDescent="0.35">
      <c r="A28267" s="57" t="s">
        <v>115</v>
      </c>
      <c r="B28267" s="57" t="s">
        <v>59</v>
      </c>
      <c r="C28267" s="58" t="s">
        <v>180</v>
      </c>
      <c r="D28267" s="27" t="s">
        <v>181</v>
      </c>
      <c r="E28267" s="28">
        <v>100</v>
      </c>
      <c r="F28267" s="28">
        <v>105.38590587074981</v>
      </c>
      <c r="G28267" s="28">
        <v>109.41989345900096</v>
      </c>
      <c r="H28267" s="28">
        <v>114.13520921885376</v>
      </c>
      <c r="I28267" s="28">
        <v>119.48697641675466</v>
      </c>
      <c r="J28267" s="28">
        <v>122.00369588173177</v>
      </c>
      <c r="K28267" s="28">
        <v>137.03571623639078</v>
      </c>
      <c r="L28267" s="28">
        <v>143.60748631226281</v>
      </c>
      <c r="M28267" s="28">
        <v>148.62529339511065</v>
      </c>
      <c r="N28267" s="28">
        <v>150.77304186589527</v>
      </c>
      <c r="O28267" s="28">
        <v>154.2216626550038</v>
      </c>
      <c r="P28267" s="28">
        <v>149.95925030541676</v>
      </c>
      <c r="Q28267" s="28">
        <v>158.35211510087757</v>
      </c>
      <c r="R28267" s="28">
        <v>156.39755444125959</v>
      </c>
      <c r="S28267" s="28">
        <v>162.72162175128798</v>
      </c>
    </row>
    <row r="28268" spans="1:19" ht="14.4" hidden="1" customHeight="1" x14ac:dyDescent="0.35">
      <c r="A28268" s="57" t="s">
        <v>115</v>
      </c>
      <c r="B28268" s="57" t="s">
        <v>59</v>
      </c>
      <c r="C28268" s="58" t="s">
        <v>182</v>
      </c>
      <c r="D28268" s="27" t="s">
        <v>183</v>
      </c>
      <c r="E28268" s="28">
        <v>100</v>
      </c>
      <c r="F28268" s="28">
        <v>98.379580915732205</v>
      </c>
      <c r="G28268" s="28">
        <v>92.017020506770891</v>
      </c>
      <c r="H28268" s="28">
        <v>100.99903411257758</v>
      </c>
      <c r="I28268" s="28">
        <v>117.9511522854299</v>
      </c>
      <c r="J28268" s="28">
        <v>113.51351351351352</v>
      </c>
      <c r="K28268" s="28">
        <v>113.71287526380745</v>
      </c>
      <c r="L28268" s="28">
        <v>114.93355351664543</v>
      </c>
      <c r="M28268" s="28">
        <v>111.61260448906978</v>
      </c>
      <c r="N28268" s="28">
        <v>112.33330286317884</v>
      </c>
      <c r="O28268" s="28">
        <v>115.12998058452604</v>
      </c>
      <c r="P28268" s="28">
        <v>142.72397397397395</v>
      </c>
      <c r="Q28268" s="28">
        <v>151.16663791091125</v>
      </c>
      <c r="R28268" s="28">
        <v>149.30076852660173</v>
      </c>
      <c r="S28268" s="28">
        <v>155.33787129955994</v>
      </c>
    </row>
    <row r="28269" spans="1:19" ht="14.4" hidden="1" customHeight="1" x14ac:dyDescent="0.35">
      <c r="A28269" s="57" t="s">
        <v>115</v>
      </c>
      <c r="B28269" s="57" t="s">
        <v>59</v>
      </c>
      <c r="C28269" s="58" t="s">
        <v>184</v>
      </c>
      <c r="D28269" s="25" t="s">
        <v>185</v>
      </c>
      <c r="E28269" s="28">
        <v>100</v>
      </c>
      <c r="F28269" s="28">
        <v>93.815173018841307</v>
      </c>
      <c r="G28269" s="28">
        <v>98.434671577794219</v>
      </c>
      <c r="H28269" s="28">
        <v>104.45093854466631</v>
      </c>
      <c r="I28269" s="28">
        <v>106.46734798158252</v>
      </c>
      <c r="J28269" s="28">
        <v>127.44410960824166</v>
      </c>
      <c r="K28269" s="28">
        <v>122.77089073213978</v>
      </c>
      <c r="L28269" s="28">
        <v>128.54936205981414</v>
      </c>
      <c r="M28269" s="28">
        <v>122.46141518355394</v>
      </c>
      <c r="N28269" s="28">
        <v>120.01203103035927</v>
      </c>
      <c r="O28269" s="28">
        <v>121.37597825661565</v>
      </c>
      <c r="P28269" s="28">
        <v>119.35539168001112</v>
      </c>
      <c r="Q28269" s="28">
        <v>118.87675834984475</v>
      </c>
      <c r="R28269" s="28">
        <v>117.4094471297483</v>
      </c>
      <c r="S28269" s="28">
        <v>122.15699736564811</v>
      </c>
    </row>
    <row r="28270" spans="1:19" ht="14.4" hidden="1" customHeight="1" x14ac:dyDescent="0.35">
      <c r="A28270" s="57" t="s">
        <v>115</v>
      </c>
      <c r="B28270" s="57" t="s">
        <v>59</v>
      </c>
      <c r="C28270" s="58" t="s">
        <v>186</v>
      </c>
      <c r="D28270" s="27" t="s">
        <v>187</v>
      </c>
      <c r="E28270" s="28">
        <v>100</v>
      </c>
      <c r="F28270" s="28">
        <v>100.24303252663145</v>
      </c>
      <c r="G28270" s="28">
        <v>78.70223694252833</v>
      </c>
      <c r="H28270" s="28">
        <v>233.21868159925333</v>
      </c>
      <c r="I28270" s="28">
        <v>115.94930133459268</v>
      </c>
      <c r="J28270" s="28">
        <v>128.75459482540245</v>
      </c>
      <c r="K28270" s="28">
        <v>124.85294043675388</v>
      </c>
      <c r="L28270" s="28">
        <v>33.952144812478188</v>
      </c>
      <c r="M28270" s="28">
        <v>48.402190276956851</v>
      </c>
      <c r="N28270" s="28">
        <v>147.58814458113454</v>
      </c>
      <c r="O28270" s="28">
        <v>309.02852141178454</v>
      </c>
      <c r="P28270" s="28">
        <v>564.5579360863992</v>
      </c>
      <c r="Q28270" s="28">
        <v>542.44752914528362</v>
      </c>
      <c r="R28270" s="28">
        <v>535.75202905866377</v>
      </c>
      <c r="S28270" s="28">
        <v>557.41561520203823</v>
      </c>
    </row>
    <row r="28271" spans="1:19" ht="14.4" hidden="1" customHeight="1" x14ac:dyDescent="0.35">
      <c r="A28271" s="57" t="s">
        <v>115</v>
      </c>
      <c r="B28271" s="57" t="s">
        <v>59</v>
      </c>
      <c r="C28271" s="58" t="s">
        <v>188</v>
      </c>
      <c r="D28271" s="27" t="s">
        <v>189</v>
      </c>
      <c r="E28271" s="28">
        <v>100</v>
      </c>
      <c r="F28271" s="28">
        <v>98.182113061136306</v>
      </c>
      <c r="G28271" s="28">
        <v>97.507294244928232</v>
      </c>
      <c r="H28271" s="28">
        <v>87.281196128286552</v>
      </c>
      <c r="I28271" s="28">
        <v>82.744961564884832</v>
      </c>
      <c r="J28271" s="28">
        <v>86.808127314583132</v>
      </c>
      <c r="K28271" s="28">
        <v>94.250498265720893</v>
      </c>
      <c r="L28271" s="28">
        <v>94.440333165859883</v>
      </c>
      <c r="M28271" s="28">
        <v>95.838217103931328</v>
      </c>
      <c r="N28271" s="28">
        <v>97.225840129523519</v>
      </c>
      <c r="O28271" s="28">
        <v>98.600501635754341</v>
      </c>
      <c r="P28271" s="28">
        <v>105.87059313134144</v>
      </c>
      <c r="Q28271" s="28">
        <v>111.66900549233789</v>
      </c>
      <c r="R28271" s="28">
        <v>110.29066049899858</v>
      </c>
      <c r="S28271" s="28">
        <v>114.75035658027667</v>
      </c>
    </row>
    <row r="28272" spans="1:19" ht="14.4" hidden="1" customHeight="1" x14ac:dyDescent="0.35">
      <c r="A28272" s="57" t="s">
        <v>115</v>
      </c>
      <c r="B28272" s="57" t="s">
        <v>59</v>
      </c>
      <c r="C28272" s="58" t="s">
        <v>190</v>
      </c>
      <c r="D28272" s="27" t="s">
        <v>191</v>
      </c>
      <c r="E28272" s="28">
        <v>100</v>
      </c>
      <c r="F28272" s="28">
        <v>107.51477741808755</v>
      </c>
      <c r="G28272" s="28">
        <v>104.75377764528331</v>
      </c>
      <c r="H28272" s="28">
        <v>105.10061011739103</v>
      </c>
      <c r="I28272" s="28">
        <v>98.303686275350501</v>
      </c>
      <c r="J28272" s="28">
        <v>94.37722419928825</v>
      </c>
      <c r="K28272" s="28">
        <v>98.383414035497282</v>
      </c>
      <c r="L28272" s="28">
        <v>111.77847109684988</v>
      </c>
      <c r="M28272" s="28">
        <v>109.66009246017225</v>
      </c>
      <c r="N28272" s="28">
        <v>109.82406354651077</v>
      </c>
      <c r="O28272" s="28">
        <v>105.84107921114561</v>
      </c>
      <c r="P28272" s="28">
        <v>118.89891496993201</v>
      </c>
      <c r="Q28272" s="28">
        <v>125.38333501379356</v>
      </c>
      <c r="R28272" s="28">
        <v>123.83571227548316</v>
      </c>
      <c r="S28272" s="28">
        <v>128.84311397439916</v>
      </c>
    </row>
    <row r="28273" spans="1:19" ht="14.4" hidden="1" customHeight="1" x14ac:dyDescent="0.35">
      <c r="A28273" s="57" t="s">
        <v>115</v>
      </c>
      <c r="B28273" s="57" t="s">
        <v>59</v>
      </c>
      <c r="C28273" s="58" t="s">
        <v>192</v>
      </c>
      <c r="D28273" s="27" t="s">
        <v>193</v>
      </c>
      <c r="E28273" s="28">
        <v>100</v>
      </c>
      <c r="F28273" s="28">
        <v>97.096584188266178</v>
      </c>
      <c r="G28273" s="28">
        <v>98.504039111033421</v>
      </c>
      <c r="H28273" s="28">
        <v>102.34325290469917</v>
      </c>
      <c r="I28273" s="28">
        <v>104.73881889795015</v>
      </c>
      <c r="J28273" s="28">
        <v>100.15474432018003</v>
      </c>
      <c r="K28273" s="28">
        <v>96.891436886652372</v>
      </c>
      <c r="L28273" s="28">
        <v>99.359438914053499</v>
      </c>
      <c r="M28273" s="28">
        <v>97.036153479072638</v>
      </c>
      <c r="N28273" s="28">
        <v>95.822508688645357</v>
      </c>
      <c r="O28273" s="28">
        <v>95.357732960335639</v>
      </c>
      <c r="P28273" s="28">
        <v>95.564649101251348</v>
      </c>
      <c r="Q28273" s="28">
        <v>98.155214055974469</v>
      </c>
      <c r="R28273" s="28">
        <v>96.943671540056883</v>
      </c>
      <c r="S28273" s="28">
        <v>100.86367084113847</v>
      </c>
    </row>
    <row r="28274" spans="1:19" ht="14.4" hidden="1" customHeight="1" x14ac:dyDescent="0.35">
      <c r="A28274" s="57" t="s">
        <v>115</v>
      </c>
      <c r="B28274" s="57" t="s">
        <v>59</v>
      </c>
      <c r="C28274" s="58" t="s">
        <v>194</v>
      </c>
      <c r="D28274" s="25" t="s">
        <v>195</v>
      </c>
      <c r="E28274" s="28">
        <v>100</v>
      </c>
      <c r="F28274" s="28">
        <v>106.80207362782114</v>
      </c>
      <c r="G28274" s="28">
        <v>105.18203176334944</v>
      </c>
      <c r="H28274" s="28">
        <v>110.50208106214694</v>
      </c>
      <c r="I28274" s="28">
        <v>114.20993834672774</v>
      </c>
      <c r="J28274" s="28">
        <v>112.14495592556317</v>
      </c>
      <c r="K28274" s="28">
        <v>111.67799658210231</v>
      </c>
      <c r="L28274" s="28">
        <v>111.92186820863105</v>
      </c>
      <c r="M28274" s="28">
        <v>111.12804932533136</v>
      </c>
      <c r="N28274" s="28">
        <v>115.78454881564228</v>
      </c>
      <c r="O28274" s="28">
        <v>115.7269815448072</v>
      </c>
      <c r="P28274" s="28">
        <v>125.33746396281427</v>
      </c>
      <c r="Q28274" s="28">
        <v>123.16028916721609</v>
      </c>
      <c r="R28274" s="28">
        <v>121.6401057716229</v>
      </c>
      <c r="S28274" s="28">
        <v>126.55872626570262</v>
      </c>
    </row>
    <row r="28275" spans="1:19" ht="14.4" hidden="1" customHeight="1" x14ac:dyDescent="0.35">
      <c r="A28275" s="57" t="s">
        <v>115</v>
      </c>
      <c r="B28275" s="57" t="s">
        <v>59</v>
      </c>
      <c r="C28275" s="58" t="s">
        <v>196</v>
      </c>
      <c r="D28275" s="27" t="s">
        <v>197</v>
      </c>
      <c r="E28275" s="28">
        <v>100</v>
      </c>
      <c r="F28275" s="28">
        <v>110.1176545983253</v>
      </c>
      <c r="G28275" s="28">
        <v>107.27580042198169</v>
      </c>
      <c r="H28275" s="28">
        <v>111.65166763602217</v>
      </c>
      <c r="I28275" s="28">
        <v>126.81661108369507</v>
      </c>
      <c r="J28275" s="28">
        <v>127.17141920681743</v>
      </c>
      <c r="K28275" s="28">
        <v>126.51107971255256</v>
      </c>
      <c r="L28275" s="28">
        <v>130.80973942063062</v>
      </c>
      <c r="M28275" s="28">
        <v>132.07662044089707</v>
      </c>
      <c r="N28275" s="28">
        <v>129.41635846106004</v>
      </c>
      <c r="O28275" s="28">
        <v>130.78111625929077</v>
      </c>
      <c r="P28275" s="28">
        <v>144.48940479060022</v>
      </c>
      <c r="Q28275" s="28">
        <v>150.30484090034054</v>
      </c>
      <c r="R28275" s="28">
        <v>148.44960878811523</v>
      </c>
      <c r="S28275" s="28">
        <v>154.45229419759858</v>
      </c>
    </row>
    <row r="28276" spans="1:19" ht="14.4" hidden="1" customHeight="1" x14ac:dyDescent="0.35">
      <c r="A28276" s="57" t="s">
        <v>115</v>
      </c>
      <c r="B28276" s="57" t="s">
        <v>59</v>
      </c>
      <c r="C28276" s="58" t="s">
        <v>198</v>
      </c>
      <c r="D28276" s="25" t="s">
        <v>199</v>
      </c>
      <c r="E28276" s="28">
        <v>100</v>
      </c>
      <c r="F28276" s="28">
        <v>99.836873012795962</v>
      </c>
      <c r="G28276" s="28">
        <v>104.68108827969643</v>
      </c>
      <c r="H28276" s="28">
        <v>97.210864377123883</v>
      </c>
      <c r="I28276" s="28">
        <v>81.706779700130582</v>
      </c>
      <c r="J28276" s="28">
        <v>77.982860909690174</v>
      </c>
      <c r="K28276" s="28">
        <v>79.018829955284971</v>
      </c>
      <c r="L28276" s="28">
        <v>68.835721402742521</v>
      </c>
      <c r="M28276" s="28">
        <v>66.09146648889373</v>
      </c>
      <c r="N28276" s="28">
        <v>65.140501847043751</v>
      </c>
      <c r="O28276" s="28">
        <v>64.90005962497284</v>
      </c>
      <c r="P28276" s="28">
        <v>94.677288564844702</v>
      </c>
      <c r="Q28276" s="28">
        <v>93.365567051675242</v>
      </c>
      <c r="R28276" s="28">
        <v>92.213143768879959</v>
      </c>
      <c r="S28276" s="28">
        <v>95.94186018102026</v>
      </c>
    </row>
    <row r="28277" spans="1:19" ht="14.4" hidden="1" customHeight="1" x14ac:dyDescent="0.35">
      <c r="A28277" s="57" t="s">
        <v>115</v>
      </c>
      <c r="B28277" s="57" t="s">
        <v>59</v>
      </c>
      <c r="C28277" s="58" t="s">
        <v>200</v>
      </c>
      <c r="D28277" s="25" t="s">
        <v>201</v>
      </c>
      <c r="E28277" s="28">
        <v>100</v>
      </c>
      <c r="F28277" s="28">
        <v>71.695443062482738</v>
      </c>
      <c r="G28277" s="28">
        <v>70.386124655020438</v>
      </c>
      <c r="H28277" s="28">
        <v>71.99522714946383</v>
      </c>
      <c r="I28277" s="28">
        <v>78.029088237642213</v>
      </c>
      <c r="J28277" s="28">
        <v>83.793999527521848</v>
      </c>
      <c r="K28277" s="28">
        <v>89.145204116367182</v>
      </c>
      <c r="L28277" s="28">
        <v>85.080202438376944</v>
      </c>
      <c r="M28277" s="28">
        <v>76.873747954179308</v>
      </c>
      <c r="N28277" s="28">
        <v>77.215429215878203</v>
      </c>
      <c r="O28277" s="28">
        <v>75.02322303127751</v>
      </c>
      <c r="P28277" s="28">
        <v>79.135714685366835</v>
      </c>
      <c r="Q28277" s="28">
        <v>81.95502829239642</v>
      </c>
      <c r="R28277" s="28">
        <v>80.943446766907158</v>
      </c>
      <c r="S28277" s="28">
        <v>84.216463454977429</v>
      </c>
    </row>
    <row r="28278" spans="1:19" ht="14.4" hidden="1" customHeight="1" x14ac:dyDescent="0.35">
      <c r="A28278" s="57" t="s">
        <v>115</v>
      </c>
      <c r="B28278" s="57" t="s">
        <v>59</v>
      </c>
      <c r="C28278" s="58" t="s">
        <v>202</v>
      </c>
      <c r="D28278" s="25" t="s">
        <v>203</v>
      </c>
      <c r="E28278" s="28">
        <v>100</v>
      </c>
      <c r="F28278" s="28">
        <v>113.37556142273723</v>
      </c>
      <c r="G28278" s="28">
        <v>115.94533703273544</v>
      </c>
      <c r="H28278" s="28">
        <v>111.00764866461236</v>
      </c>
      <c r="I28278" s="28">
        <v>128.21067230630331</v>
      </c>
      <c r="J28278" s="28">
        <v>126.41908212560386</v>
      </c>
      <c r="K28278" s="28">
        <v>133.36221288428538</v>
      </c>
      <c r="L28278" s="28">
        <v>149.16544339408898</v>
      </c>
      <c r="M28278" s="28">
        <v>152.64592171765429</v>
      </c>
      <c r="N28278" s="28">
        <v>152.27545425873748</v>
      </c>
      <c r="O28278" s="28">
        <v>151.79836922319205</v>
      </c>
      <c r="P28278" s="28">
        <v>168.48680874464674</v>
      </c>
      <c r="Q28278" s="28">
        <v>176.60580377292959</v>
      </c>
      <c r="R28278" s="28">
        <v>174.42593547060298</v>
      </c>
      <c r="S28278" s="28">
        <v>181.47899560617603</v>
      </c>
    </row>
    <row r="28279" spans="1:19" ht="14.4" hidden="1" customHeight="1" x14ac:dyDescent="0.35">
      <c r="A28279" s="57" t="s">
        <v>115</v>
      </c>
      <c r="B28279" s="57" t="s">
        <v>59</v>
      </c>
      <c r="C28279" s="58" t="s">
        <v>204</v>
      </c>
      <c r="D28279" s="25" t="s">
        <v>205</v>
      </c>
      <c r="E28279" s="28">
        <v>100</v>
      </c>
      <c r="F28279" s="28">
        <v>100.44246418668801</v>
      </c>
      <c r="G28279" s="28">
        <v>98.614897625934034</v>
      </c>
      <c r="H28279" s="28">
        <v>101.03025187223965</v>
      </c>
      <c r="I28279" s="28">
        <v>99.054042213339216</v>
      </c>
      <c r="J28279" s="28">
        <v>89.967830882352942</v>
      </c>
      <c r="K28279" s="28">
        <v>90.781114475095009</v>
      </c>
      <c r="L28279" s="28">
        <v>97.224801729119775</v>
      </c>
      <c r="M28279" s="28">
        <v>101.41008534860802</v>
      </c>
      <c r="N28279" s="28">
        <v>103.9311760197932</v>
      </c>
      <c r="O28279" s="28">
        <v>102.33572362417522</v>
      </c>
      <c r="P28279" s="28">
        <v>106.0236792368319</v>
      </c>
      <c r="Q28279" s="28">
        <v>116.76491370911147</v>
      </c>
      <c r="R28279" s="28">
        <v>115.32366926085051</v>
      </c>
      <c r="S28279" s="28">
        <v>119.98687930560219</v>
      </c>
    </row>
    <row r="28280" spans="1:19" ht="14.4" hidden="1" customHeight="1" x14ac:dyDescent="0.35">
      <c r="A28280" s="57" t="s">
        <v>115</v>
      </c>
      <c r="B28280" s="57" t="s">
        <v>59</v>
      </c>
      <c r="C28280" s="58" t="s">
        <v>206</v>
      </c>
      <c r="D28280" s="25" t="s">
        <v>207</v>
      </c>
      <c r="E28280" s="28">
        <v>100</v>
      </c>
      <c r="F28280" s="28">
        <v>105.75633703290717</v>
      </c>
      <c r="G28280" s="28">
        <v>114.89850307074445</v>
      </c>
      <c r="H28280" s="28">
        <v>122.91423721118187</v>
      </c>
      <c r="I28280" s="28">
        <v>130.56671376230736</v>
      </c>
      <c r="J28280" s="28">
        <v>137.34783476352024</v>
      </c>
      <c r="K28280" s="28">
        <v>144.48554877419937</v>
      </c>
      <c r="L28280" s="28">
        <v>153.67866644208704</v>
      </c>
      <c r="M28280" s="28">
        <v>160.7501743046453</v>
      </c>
      <c r="N28280" s="28">
        <v>168.05316524198136</v>
      </c>
      <c r="O28280" s="28">
        <v>172.02013626825425</v>
      </c>
      <c r="P28280" s="28">
        <v>177.76769064328002</v>
      </c>
      <c r="Q28280" s="28">
        <v>185.90198187761351</v>
      </c>
      <c r="R28280" s="28">
        <v>199.04283604364002</v>
      </c>
      <c r="S28280" s="28">
        <v>197.02196441225558</v>
      </c>
    </row>
    <row r="28281" spans="1:19" ht="14.4" hidden="1" customHeight="1" x14ac:dyDescent="0.35">
      <c r="A28281" s="57" t="s">
        <v>115</v>
      </c>
      <c r="B28281" s="57" t="s">
        <v>59</v>
      </c>
      <c r="C28281" s="58" t="s">
        <v>208</v>
      </c>
      <c r="D28281" s="27" t="s">
        <v>209</v>
      </c>
      <c r="E28281" s="28">
        <v>100</v>
      </c>
      <c r="F28281" s="28">
        <v>100.2468734542143</v>
      </c>
      <c r="G28281" s="28">
        <v>102.96403171869557</v>
      </c>
      <c r="H28281" s="28">
        <v>105.49970653481458</v>
      </c>
      <c r="I28281" s="28">
        <v>107.314016669183</v>
      </c>
      <c r="J28281" s="28">
        <v>111.56417302992551</v>
      </c>
      <c r="K28281" s="28">
        <v>119.22727681743265</v>
      </c>
      <c r="L28281" s="28">
        <v>123.71914311684371</v>
      </c>
      <c r="M28281" s="28">
        <v>126.66257047834164</v>
      </c>
      <c r="N28281" s="28">
        <v>128.55221042060657</v>
      </c>
      <c r="O28281" s="28">
        <v>128.45506970529104</v>
      </c>
      <c r="P28281" s="28">
        <v>143.45080017095717</v>
      </c>
      <c r="Q28281" s="28">
        <v>147.22034052346322</v>
      </c>
      <c r="R28281" s="28">
        <v>149.1571983144716</v>
      </c>
      <c r="S28281" s="28">
        <v>151.00478631522452</v>
      </c>
    </row>
    <row r="28282" spans="1:19" ht="14.4" hidden="1" customHeight="1" x14ac:dyDescent="0.35">
      <c r="A28282" s="57" t="s">
        <v>115</v>
      </c>
      <c r="B28282" s="57" t="s">
        <v>59</v>
      </c>
      <c r="C28282" s="58" t="s">
        <v>210</v>
      </c>
      <c r="D28282" s="27" t="s">
        <v>211</v>
      </c>
      <c r="E28282" s="28">
        <v>100</v>
      </c>
      <c r="F28282" s="28">
        <v>100.2468734542143</v>
      </c>
      <c r="G28282" s="28">
        <v>102.96403171869557</v>
      </c>
      <c r="H28282" s="28">
        <v>105.49970653481458</v>
      </c>
      <c r="I28282" s="28">
        <v>107.314016669183</v>
      </c>
      <c r="J28282" s="28">
        <v>111.56417302992551</v>
      </c>
      <c r="K28282" s="28">
        <v>119.22727681743265</v>
      </c>
      <c r="L28282" s="28">
        <v>123.71914311684371</v>
      </c>
      <c r="M28282" s="28">
        <v>126.66257047834164</v>
      </c>
      <c r="N28282" s="28">
        <v>128.55221042060657</v>
      </c>
      <c r="O28282" s="28">
        <v>128.45506970529104</v>
      </c>
      <c r="P28282" s="28">
        <v>143.45080017095717</v>
      </c>
      <c r="Q28282" s="28">
        <v>147.22034052346322</v>
      </c>
      <c r="R28282" s="28">
        <v>149.1571983144716</v>
      </c>
      <c r="S28282" s="28">
        <v>151.00478631522452</v>
      </c>
    </row>
    <row r="28283" spans="1:19" ht="14.4" hidden="1" customHeight="1" x14ac:dyDescent="0.35">
      <c r="A28283" s="57" t="s">
        <v>115</v>
      </c>
      <c r="B28283" s="57" t="s">
        <v>59</v>
      </c>
      <c r="C28283" s="58" t="s">
        <v>212</v>
      </c>
      <c r="D28283" s="27" t="s">
        <v>213</v>
      </c>
      <c r="E28283" s="28">
        <v>100</v>
      </c>
      <c r="F28283" s="28">
        <v>100.2468734542143</v>
      </c>
      <c r="G28283" s="28">
        <v>102.96403171869557</v>
      </c>
      <c r="H28283" s="28">
        <v>105.49970653481458</v>
      </c>
      <c r="I28283" s="28">
        <v>107.314016669183</v>
      </c>
      <c r="J28283" s="28">
        <v>111.56417302992551</v>
      </c>
      <c r="K28283" s="28">
        <v>119.22727681743265</v>
      </c>
      <c r="L28283" s="28">
        <v>123.71914311684371</v>
      </c>
      <c r="M28283" s="28">
        <v>126.66257047834164</v>
      </c>
      <c r="N28283" s="28">
        <v>128.55221042060657</v>
      </c>
      <c r="O28283" s="28">
        <v>128.45506970529104</v>
      </c>
      <c r="P28283" s="28">
        <v>143.45080017095717</v>
      </c>
      <c r="Q28283" s="28">
        <v>147.22034052346322</v>
      </c>
      <c r="R28283" s="28">
        <v>149.1571983144716</v>
      </c>
      <c r="S28283" s="28">
        <v>151.00478631522452</v>
      </c>
    </row>
    <row r="28284" spans="1:19" ht="14.4" hidden="1" customHeight="1" x14ac:dyDescent="0.35">
      <c r="A28284" s="57" t="s">
        <v>115</v>
      </c>
      <c r="B28284" s="57" t="s">
        <v>59</v>
      </c>
      <c r="C28284" s="58" t="s">
        <v>214</v>
      </c>
      <c r="D28284" s="25" t="s">
        <v>215</v>
      </c>
      <c r="E28284" s="28">
        <v>100</v>
      </c>
      <c r="F28284" s="28">
        <v>109.10995264247352</v>
      </c>
      <c r="G28284" s="28">
        <v>116.84243034032681</v>
      </c>
      <c r="H28284" s="28">
        <v>128.37043586000368</v>
      </c>
      <c r="I28284" s="28">
        <v>136.29312605924432</v>
      </c>
      <c r="J28284" s="28">
        <v>140.29074664030173</v>
      </c>
      <c r="K28284" s="28">
        <v>144.63042060475388</v>
      </c>
      <c r="L28284" s="28">
        <v>162.06408088925576</v>
      </c>
      <c r="M28284" s="28">
        <v>174.19564033234855</v>
      </c>
      <c r="N28284" s="28">
        <v>187.1081379994055</v>
      </c>
      <c r="O28284" s="28">
        <v>190.41575603963358</v>
      </c>
      <c r="P28284" s="28">
        <v>219.50766674329904</v>
      </c>
      <c r="Q28284" s="28">
        <v>227.68928580099703</v>
      </c>
      <c r="R28284" s="28">
        <v>230.68480778909151</v>
      </c>
      <c r="S28284" s="28">
        <v>233.54226614606964</v>
      </c>
    </row>
    <row r="28285" spans="1:19" ht="14.4" hidden="1" customHeight="1" x14ac:dyDescent="0.35">
      <c r="A28285" s="57" t="s">
        <v>115</v>
      </c>
      <c r="B28285" s="57" t="s">
        <v>59</v>
      </c>
      <c r="C28285" s="58" t="s">
        <v>216</v>
      </c>
      <c r="D28285" s="27" t="s">
        <v>217</v>
      </c>
      <c r="E28285" s="28">
        <v>100</v>
      </c>
      <c r="F28285" s="28">
        <v>106.63151641234478</v>
      </c>
      <c r="G28285" s="28">
        <v>113.2960004961089</v>
      </c>
      <c r="H28285" s="28">
        <v>114.71290420463835</v>
      </c>
      <c r="I28285" s="28">
        <v>116.01008953942893</v>
      </c>
      <c r="J28285" s="28">
        <v>115.16409525579859</v>
      </c>
      <c r="K28285" s="28">
        <v>116.53497071364494</v>
      </c>
      <c r="L28285" s="28">
        <v>117.83932515043696</v>
      </c>
      <c r="M28285" s="28">
        <v>119.26870709900037</v>
      </c>
      <c r="N28285" s="28">
        <v>118.43673417532436</v>
      </c>
      <c r="O28285" s="28">
        <v>118.42391091979026</v>
      </c>
      <c r="P28285" s="28">
        <v>119.91233631270131</v>
      </c>
      <c r="Q28285" s="28">
        <v>121.54176936754875</v>
      </c>
      <c r="R28285" s="28">
        <v>123.14079516857221</v>
      </c>
      <c r="S28285" s="28">
        <v>124.6661218583171</v>
      </c>
    </row>
    <row r="28286" spans="1:19" ht="14.4" hidden="1" customHeight="1" x14ac:dyDescent="0.35">
      <c r="A28286" s="57" t="s">
        <v>115</v>
      </c>
      <c r="B28286" s="57" t="s">
        <v>59</v>
      </c>
      <c r="C28286" s="58" t="s">
        <v>218</v>
      </c>
      <c r="D28286" s="27" t="s">
        <v>219</v>
      </c>
      <c r="E28286" s="28">
        <v>100</v>
      </c>
      <c r="F28286" s="28">
        <v>106.63151641234478</v>
      </c>
      <c r="G28286" s="28">
        <v>113.2960004961089</v>
      </c>
      <c r="H28286" s="28">
        <v>114.71290420463835</v>
      </c>
      <c r="I28286" s="28">
        <v>116.01008953942893</v>
      </c>
      <c r="J28286" s="28">
        <v>115.16409525579859</v>
      </c>
      <c r="K28286" s="28">
        <v>116.53497071364494</v>
      </c>
      <c r="L28286" s="28">
        <v>117.83932515043696</v>
      </c>
      <c r="M28286" s="28">
        <v>119.26870709900037</v>
      </c>
      <c r="N28286" s="28">
        <v>118.43673417532436</v>
      </c>
      <c r="O28286" s="28">
        <v>118.42391091979026</v>
      </c>
      <c r="P28286" s="28">
        <v>119.91233631270131</v>
      </c>
      <c r="Q28286" s="28">
        <v>121.54176936754875</v>
      </c>
      <c r="R28286" s="28">
        <v>123.14079516857221</v>
      </c>
      <c r="S28286" s="28">
        <v>124.6661218583171</v>
      </c>
    </row>
    <row r="28287" spans="1:19" ht="14.4" hidden="1" customHeight="1" x14ac:dyDescent="0.35">
      <c r="A28287" s="57" t="s">
        <v>115</v>
      </c>
      <c r="B28287" s="57" t="s">
        <v>59</v>
      </c>
      <c r="C28287" s="58" t="s">
        <v>220</v>
      </c>
      <c r="D28287" s="27" t="s">
        <v>221</v>
      </c>
      <c r="E28287" s="28">
        <v>100</v>
      </c>
      <c r="F28287" s="28">
        <v>106.63151641234478</v>
      </c>
      <c r="G28287" s="28">
        <v>113.2960004961089</v>
      </c>
      <c r="H28287" s="28">
        <v>114.71290420463835</v>
      </c>
      <c r="I28287" s="28">
        <v>116.01008953942893</v>
      </c>
      <c r="J28287" s="28">
        <v>115.16409525579859</v>
      </c>
      <c r="K28287" s="28">
        <v>116.53497071364494</v>
      </c>
      <c r="L28287" s="28">
        <v>117.83932515043696</v>
      </c>
      <c r="M28287" s="28">
        <v>119.26870709900037</v>
      </c>
      <c r="N28287" s="28">
        <v>118.43673417532436</v>
      </c>
      <c r="O28287" s="28">
        <v>118.42391091979026</v>
      </c>
      <c r="P28287" s="28">
        <v>119.91233631270131</v>
      </c>
      <c r="Q28287" s="28">
        <v>121.54176936754875</v>
      </c>
      <c r="R28287" s="28">
        <v>123.14079516857221</v>
      </c>
      <c r="S28287" s="28">
        <v>124.6661218583171</v>
      </c>
    </row>
    <row r="28288" spans="1:19" ht="14.4" hidden="1" customHeight="1" x14ac:dyDescent="0.35">
      <c r="A28288" s="57" t="s">
        <v>115</v>
      </c>
      <c r="B28288" s="57" t="s">
        <v>59</v>
      </c>
      <c r="C28288" s="58" t="s">
        <v>222</v>
      </c>
      <c r="D28288" s="27" t="s">
        <v>223</v>
      </c>
      <c r="E28288" s="28">
        <v>100</v>
      </c>
      <c r="F28288" s="28">
        <v>106.63151641234478</v>
      </c>
      <c r="G28288" s="28">
        <v>113.2960004961089</v>
      </c>
      <c r="H28288" s="28">
        <v>114.71290420463835</v>
      </c>
      <c r="I28288" s="28">
        <v>116.01008953942893</v>
      </c>
      <c r="J28288" s="28">
        <v>115.16409525579859</v>
      </c>
      <c r="K28288" s="28">
        <v>116.53497071364494</v>
      </c>
      <c r="L28288" s="28">
        <v>117.83932515043696</v>
      </c>
      <c r="M28288" s="28">
        <v>119.26870709900037</v>
      </c>
      <c r="N28288" s="28">
        <v>118.43673417532436</v>
      </c>
      <c r="O28288" s="28">
        <v>118.42391091979026</v>
      </c>
      <c r="P28288" s="28">
        <v>119.91233631270131</v>
      </c>
      <c r="Q28288" s="28">
        <v>121.54176936754875</v>
      </c>
      <c r="R28288" s="28">
        <v>123.14079516857221</v>
      </c>
      <c r="S28288" s="28">
        <v>124.6661218583171</v>
      </c>
    </row>
    <row r="28289" spans="1:19" ht="14.4" hidden="1" customHeight="1" x14ac:dyDescent="0.35">
      <c r="A28289" s="57" t="s">
        <v>115</v>
      </c>
      <c r="B28289" s="57" t="s">
        <v>59</v>
      </c>
      <c r="C28289" s="58" t="s">
        <v>224</v>
      </c>
      <c r="D28289" s="27" t="s">
        <v>225</v>
      </c>
      <c r="E28289" s="28">
        <v>100</v>
      </c>
      <c r="F28289" s="28">
        <v>106.63151641234478</v>
      </c>
      <c r="G28289" s="28">
        <v>113.2960004961089</v>
      </c>
      <c r="H28289" s="28">
        <v>114.71290420463835</v>
      </c>
      <c r="I28289" s="28">
        <v>116.01008953942893</v>
      </c>
      <c r="J28289" s="28">
        <v>115.16409525579859</v>
      </c>
      <c r="K28289" s="28">
        <v>116.53497071364494</v>
      </c>
      <c r="L28289" s="28">
        <v>117.83932515043696</v>
      </c>
      <c r="M28289" s="28">
        <v>119.26870709900037</v>
      </c>
      <c r="N28289" s="28">
        <v>118.43673417532436</v>
      </c>
      <c r="O28289" s="28">
        <v>118.42391091979026</v>
      </c>
      <c r="P28289" s="28">
        <v>119.91233631270131</v>
      </c>
      <c r="Q28289" s="28">
        <v>121.54176936754875</v>
      </c>
      <c r="R28289" s="28">
        <v>123.14079516857221</v>
      </c>
      <c r="S28289" s="28">
        <v>124.6661218583171</v>
      </c>
    </row>
    <row r="28290" spans="1:19" ht="14.4" hidden="1" customHeight="1" x14ac:dyDescent="0.35">
      <c r="A28290" s="57" t="s">
        <v>115</v>
      </c>
      <c r="B28290" s="57" t="s">
        <v>59</v>
      </c>
      <c r="C28290" s="58" t="s">
        <v>226</v>
      </c>
      <c r="D28290" s="25" t="s">
        <v>227</v>
      </c>
      <c r="E28290" s="28">
        <v>100</v>
      </c>
      <c r="F28290" s="28">
        <v>95.116409612889441</v>
      </c>
      <c r="G28290" s="28">
        <v>98.8819744134925</v>
      </c>
      <c r="H28290" s="28">
        <v>92.38607304480297</v>
      </c>
      <c r="I28290" s="28">
        <v>83.088374857977158</v>
      </c>
      <c r="J28290" s="28">
        <v>83.001154783798825</v>
      </c>
      <c r="K28290" s="28">
        <v>85.45495830280737</v>
      </c>
      <c r="L28290" s="28">
        <v>80.760636808027328</v>
      </c>
      <c r="M28290" s="28">
        <v>78.943133096971607</v>
      </c>
      <c r="N28290" s="28">
        <v>80.098195532005931</v>
      </c>
      <c r="O28290" s="28">
        <v>80.814731759465886</v>
      </c>
      <c r="P28290" s="28">
        <v>89.079830514348302</v>
      </c>
      <c r="Q28290" s="28">
        <v>90.236913043133242</v>
      </c>
      <c r="R28290" s="28">
        <v>92.233135945132474</v>
      </c>
      <c r="S28290" s="28">
        <v>89.86753748478236</v>
      </c>
    </row>
    <row r="28291" spans="1:19" ht="14.4" hidden="1" customHeight="1" x14ac:dyDescent="0.35">
      <c r="A28291" s="57" t="s">
        <v>115</v>
      </c>
      <c r="B28291" s="57" t="s">
        <v>59</v>
      </c>
      <c r="C28291" s="58" t="s">
        <v>228</v>
      </c>
      <c r="D28291" s="27" t="s">
        <v>229</v>
      </c>
      <c r="E28291" s="28">
        <v>100</v>
      </c>
      <c r="F28291" s="28">
        <v>103.95841884829657</v>
      </c>
      <c r="G28291" s="28">
        <v>108.4642461664414</v>
      </c>
      <c r="H28291" s="28">
        <v>117.383723284827</v>
      </c>
      <c r="I28291" s="28">
        <v>127.550416625971</v>
      </c>
      <c r="J28291" s="28">
        <v>133.27959807344257</v>
      </c>
      <c r="K28291" s="28">
        <v>133.63896792370008</v>
      </c>
      <c r="L28291" s="28">
        <v>141.0036064110279</v>
      </c>
      <c r="M28291" s="28">
        <v>148.80585714281281</v>
      </c>
      <c r="N28291" s="28">
        <v>152.26803952806824</v>
      </c>
      <c r="O28291" s="28">
        <v>156.40404616556697</v>
      </c>
      <c r="P28291" s="28">
        <v>165.59413730331843</v>
      </c>
      <c r="Q28291" s="28">
        <v>177.36654100730092</v>
      </c>
      <c r="R28291" s="28">
        <v>181.29024738495502</v>
      </c>
      <c r="S28291" s="28">
        <v>176.64050924371409</v>
      </c>
    </row>
    <row r="28292" spans="1:19" ht="14.4" hidden="1" customHeight="1" x14ac:dyDescent="0.35">
      <c r="A28292" s="57" t="s">
        <v>115</v>
      </c>
      <c r="B28292" s="57" t="s">
        <v>59</v>
      </c>
      <c r="C28292" s="58" t="s">
        <v>230</v>
      </c>
      <c r="D28292" s="25" t="s">
        <v>231</v>
      </c>
      <c r="E28292" s="28">
        <v>100</v>
      </c>
      <c r="F28292" s="28">
        <v>103.95841884829657</v>
      </c>
      <c r="G28292" s="28">
        <v>108.4642461664414</v>
      </c>
      <c r="H28292" s="28">
        <v>117.383723284827</v>
      </c>
      <c r="I28292" s="28">
        <v>127.550416625971</v>
      </c>
      <c r="J28292" s="28">
        <v>133.27959807344257</v>
      </c>
      <c r="K28292" s="28">
        <v>133.63896792370008</v>
      </c>
      <c r="L28292" s="28">
        <v>141.0036064110279</v>
      </c>
      <c r="M28292" s="28">
        <v>148.80585714281281</v>
      </c>
      <c r="N28292" s="28">
        <v>152.26803952806824</v>
      </c>
      <c r="O28292" s="28">
        <v>156.40404616556697</v>
      </c>
      <c r="P28292" s="28">
        <v>165.59413730331843</v>
      </c>
      <c r="Q28292" s="28">
        <v>177.36654100730092</v>
      </c>
      <c r="R28292" s="28">
        <v>181.29024738495502</v>
      </c>
      <c r="S28292" s="28">
        <v>176.64050924371409</v>
      </c>
    </row>
    <row r="28293" spans="1:19" ht="14.4" hidden="1" customHeight="1" x14ac:dyDescent="0.35">
      <c r="A28293" s="57" t="s">
        <v>115</v>
      </c>
      <c r="B28293" s="57" t="s">
        <v>59</v>
      </c>
      <c r="C28293" s="58" t="s">
        <v>232</v>
      </c>
      <c r="D28293" s="25" t="s">
        <v>233</v>
      </c>
      <c r="E28293" s="28">
        <v>100</v>
      </c>
      <c r="F28293" s="28">
        <v>103.46417857596906</v>
      </c>
      <c r="G28293" s="28">
        <v>111.00294841540608</v>
      </c>
      <c r="H28293" s="28">
        <v>116.59238107360133</v>
      </c>
      <c r="I28293" s="28">
        <v>123.14101336883843</v>
      </c>
      <c r="J28293" s="28">
        <v>133.95827230413698</v>
      </c>
      <c r="K28293" s="28">
        <v>136.33595733487823</v>
      </c>
      <c r="L28293" s="28">
        <v>138.6266075874488</v>
      </c>
      <c r="M28293" s="28">
        <v>145.77126750853986</v>
      </c>
      <c r="N28293" s="28">
        <v>148.08890805225766</v>
      </c>
      <c r="O28293" s="28">
        <v>156.38082304890366</v>
      </c>
      <c r="P28293" s="28">
        <v>159.52654092158951</v>
      </c>
      <c r="Q28293" s="28">
        <v>165.41355724643745</v>
      </c>
      <c r="R28293" s="28">
        <v>169.99234926447116</v>
      </c>
      <c r="S28293" s="28">
        <v>179.22780005017117</v>
      </c>
    </row>
    <row r="28294" spans="1:19" ht="14.4" hidden="1" customHeight="1" x14ac:dyDescent="0.35">
      <c r="A28294" s="57" t="s">
        <v>115</v>
      </c>
      <c r="B28294" s="57" t="s">
        <v>59</v>
      </c>
      <c r="C28294" s="58" t="s">
        <v>234</v>
      </c>
      <c r="D28294" s="25" t="s">
        <v>235</v>
      </c>
      <c r="E28294" s="28">
        <v>100</v>
      </c>
      <c r="F28294" s="28">
        <v>105.46700114851022</v>
      </c>
      <c r="G28294" s="28">
        <v>112.8329301066457</v>
      </c>
      <c r="H28294" s="28">
        <v>118.72997434115813</v>
      </c>
      <c r="I28294" s="28">
        <v>127.77975006102199</v>
      </c>
      <c r="J28294" s="28">
        <v>138.24654691654237</v>
      </c>
      <c r="K28294" s="28">
        <v>146.49606277568691</v>
      </c>
      <c r="L28294" s="28">
        <v>158.6675744143829</v>
      </c>
      <c r="M28294" s="28">
        <v>166.26595014112328</v>
      </c>
      <c r="N28294" s="28">
        <v>174.80742033117693</v>
      </c>
      <c r="O28294" s="28">
        <v>181.821531888533</v>
      </c>
      <c r="P28294" s="28">
        <v>187.84022102207115</v>
      </c>
      <c r="Q28294" s="28">
        <v>184.05422043460132</v>
      </c>
      <c r="R28294" s="28">
        <v>189.14900232213321</v>
      </c>
      <c r="S28294" s="28">
        <v>199.42520774942903</v>
      </c>
    </row>
    <row r="28295" spans="1:19" ht="14.4" hidden="1" customHeight="1" x14ac:dyDescent="0.35">
      <c r="A28295" s="57" t="s">
        <v>115</v>
      </c>
      <c r="B28295" s="57" t="s">
        <v>59</v>
      </c>
      <c r="C28295" s="58" t="s">
        <v>236</v>
      </c>
      <c r="D28295" s="25" t="s">
        <v>237</v>
      </c>
      <c r="E28295" s="28">
        <v>100</v>
      </c>
      <c r="F28295" s="28">
        <v>105.86699261321557</v>
      </c>
      <c r="G28295" s="28">
        <v>115.30931053453364</v>
      </c>
      <c r="H28295" s="28">
        <v>124.02363127255657</v>
      </c>
      <c r="I28295" s="28">
        <v>133.13903411943213</v>
      </c>
      <c r="J28295" s="28">
        <v>141.97908064960089</v>
      </c>
      <c r="K28295" s="28">
        <v>155.47288179140898</v>
      </c>
      <c r="L28295" s="28">
        <v>166.53515163021845</v>
      </c>
      <c r="M28295" s="28">
        <v>171.56500552510886</v>
      </c>
      <c r="N28295" s="28">
        <v>183.30851228658059</v>
      </c>
      <c r="O28295" s="28">
        <v>187.14995827919321</v>
      </c>
      <c r="P28295" s="28">
        <v>171.37115203083485</v>
      </c>
      <c r="Q28295" s="28">
        <v>175.13867520219239</v>
      </c>
      <c r="R28295" s="28">
        <v>179.98666699569495</v>
      </c>
      <c r="S28295" s="28">
        <v>189.76509533269507</v>
      </c>
    </row>
    <row r="28296" spans="1:19" ht="14.4" hidden="1" customHeight="1" x14ac:dyDescent="0.35">
      <c r="A28296" s="57" t="s">
        <v>115</v>
      </c>
      <c r="B28296" s="57" t="s">
        <v>59</v>
      </c>
      <c r="C28296" s="58" t="s">
        <v>238</v>
      </c>
      <c r="D28296" s="25" t="s">
        <v>239</v>
      </c>
      <c r="E28296" s="28">
        <v>100</v>
      </c>
      <c r="F28296" s="28">
        <v>114.16284239536327</v>
      </c>
      <c r="G28296" s="28">
        <v>116.49800070419228</v>
      </c>
      <c r="H28296" s="28">
        <v>125.51796651898366</v>
      </c>
      <c r="I28296" s="28">
        <v>140.59022501350395</v>
      </c>
      <c r="J28296" s="28">
        <v>154.84774490089055</v>
      </c>
      <c r="K28296" s="28">
        <v>158.98180768497832</v>
      </c>
      <c r="L28296" s="28">
        <v>167.40393566729011</v>
      </c>
      <c r="M28296" s="28">
        <v>176.80450185939651</v>
      </c>
      <c r="N28296" s="28">
        <v>186.1175651272633</v>
      </c>
      <c r="O28296" s="28">
        <v>190.64197862103393</v>
      </c>
      <c r="P28296" s="28">
        <v>180.93286840885278</v>
      </c>
      <c r="Q28296" s="28">
        <v>186.15007975653381</v>
      </c>
      <c r="R28296" s="28">
        <v>191.3028768641839</v>
      </c>
      <c r="S28296" s="28">
        <v>201.69609933617463</v>
      </c>
    </row>
    <row r="28297" spans="1:19" ht="14.4" hidden="1" customHeight="1" x14ac:dyDescent="0.35">
      <c r="A28297" s="57" t="s">
        <v>115</v>
      </c>
      <c r="B28297" s="57" t="s">
        <v>59</v>
      </c>
      <c r="C28297" s="58" t="s">
        <v>240</v>
      </c>
      <c r="D28297" s="25" t="s">
        <v>241</v>
      </c>
      <c r="E28297" s="28">
        <v>100</v>
      </c>
      <c r="F28297" s="28">
        <v>107.46530192847754</v>
      </c>
      <c r="G28297" s="28">
        <v>111.34712181143639</v>
      </c>
      <c r="H28297" s="28">
        <v>117.08256255223863</v>
      </c>
      <c r="I28297" s="28">
        <v>123.14239667651793</v>
      </c>
      <c r="J28297" s="28">
        <v>129.83916745506147</v>
      </c>
      <c r="K28297" s="28">
        <v>139.19342755806082</v>
      </c>
      <c r="L28297" s="28">
        <v>148.10658278964806</v>
      </c>
      <c r="M28297" s="28">
        <v>153.28461651675076</v>
      </c>
      <c r="N28297" s="28">
        <v>158.64759954698908</v>
      </c>
      <c r="O28297" s="28">
        <v>162.60186279901833</v>
      </c>
      <c r="P28297" s="28">
        <v>188.65756142168919</v>
      </c>
      <c r="Q28297" s="28">
        <v>196.94875464906312</v>
      </c>
      <c r="R28297" s="28">
        <v>202.40046852766196</v>
      </c>
      <c r="S28297" s="28">
        <v>213.39660790792135</v>
      </c>
    </row>
    <row r="28298" spans="1:19" ht="14.4" hidden="1" customHeight="1" x14ac:dyDescent="0.35">
      <c r="A28298" s="57" t="s">
        <v>115</v>
      </c>
      <c r="B28298" s="57" t="s">
        <v>63</v>
      </c>
      <c r="C28298" s="58" t="s">
        <v>170</v>
      </c>
      <c r="D28298" s="25" t="s">
        <v>171</v>
      </c>
      <c r="E28298" s="28">
        <v>100</v>
      </c>
      <c r="F28298" s="28">
        <v>102.30615826369971</v>
      </c>
      <c r="G28298" s="28">
        <v>106.69965801338377</v>
      </c>
      <c r="H28298" s="28">
        <v>111.07609969750511</v>
      </c>
      <c r="I28298" s="28">
        <v>115.02221512368422</v>
      </c>
      <c r="J28298" s="28">
        <v>119.51591696622303</v>
      </c>
      <c r="K28298" s="28">
        <v>123.44210952186619</v>
      </c>
      <c r="L28298" s="28">
        <v>127.49596608197791</v>
      </c>
      <c r="M28298" s="28">
        <v>130.79378071152479</v>
      </c>
      <c r="N28298" s="28">
        <v>133.78600697865733</v>
      </c>
      <c r="O28298" s="28">
        <v>135.96828653331607</v>
      </c>
      <c r="P28298" s="28">
        <v>138.65806507952271</v>
      </c>
      <c r="Q28298" s="28">
        <v>143.16523743144842</v>
      </c>
      <c r="R28298" s="28">
        <v>145.58879826066138</v>
      </c>
      <c r="S28298" s="28">
        <v>148.03816520538373</v>
      </c>
    </row>
    <row r="28299" spans="1:19" ht="14.4" hidden="1" customHeight="1" x14ac:dyDescent="0.35">
      <c r="A28299" s="57" t="s">
        <v>115</v>
      </c>
      <c r="B28299" s="57" t="s">
        <v>63</v>
      </c>
      <c r="C28299" s="58" t="s">
        <v>172</v>
      </c>
      <c r="D28299" s="27" t="s">
        <v>173</v>
      </c>
      <c r="E28299" s="28">
        <v>100</v>
      </c>
      <c r="F28299" s="28">
        <v>97.070901293776188</v>
      </c>
      <c r="G28299" s="28">
        <v>97.475337273626323</v>
      </c>
      <c r="H28299" s="28">
        <v>102.9603717884162</v>
      </c>
      <c r="I28299" s="28">
        <v>97.523064346625304</v>
      </c>
      <c r="J28299" s="28">
        <v>104.0852864583333</v>
      </c>
      <c r="K28299" s="28">
        <v>108.21243625372449</v>
      </c>
      <c r="L28299" s="28">
        <v>102.17248473077034</v>
      </c>
      <c r="M28299" s="28">
        <v>104.35997357241338</v>
      </c>
      <c r="N28299" s="28">
        <v>100.82207207207207</v>
      </c>
      <c r="O28299" s="28">
        <v>98.273994503784124</v>
      </c>
      <c r="P28299" s="28">
        <v>98.631824190738485</v>
      </c>
      <c r="Q28299" s="28">
        <v>96.664111280879595</v>
      </c>
      <c r="R28299" s="28">
        <v>93.98705048906038</v>
      </c>
      <c r="S28299" s="28">
        <v>94.636276101748734</v>
      </c>
    </row>
    <row r="28300" spans="1:19" ht="14.4" hidden="1" customHeight="1" x14ac:dyDescent="0.35">
      <c r="A28300" s="57" t="s">
        <v>115</v>
      </c>
      <c r="B28300" s="57" t="s">
        <v>63</v>
      </c>
      <c r="C28300" s="58" t="s">
        <v>174</v>
      </c>
      <c r="D28300" s="25" t="s">
        <v>175</v>
      </c>
      <c r="E28300" s="28">
        <v>100</v>
      </c>
      <c r="F28300" s="28">
        <v>90.677658635203528</v>
      </c>
      <c r="G28300" s="28">
        <v>93.597814031277196</v>
      </c>
      <c r="H28300" s="28">
        <v>97.162737423444639</v>
      </c>
      <c r="I28300" s="28">
        <v>99.179230620009889</v>
      </c>
      <c r="J28300" s="28">
        <v>106.83803344147742</v>
      </c>
      <c r="K28300" s="28">
        <v>100.85853267313796</v>
      </c>
      <c r="L28300" s="28">
        <v>99.230743099844815</v>
      </c>
      <c r="M28300" s="28">
        <v>98.083746420353009</v>
      </c>
      <c r="N28300" s="28">
        <v>107.35774590436162</v>
      </c>
      <c r="O28300" s="28">
        <v>112.47018873041543</v>
      </c>
      <c r="P28300" s="28">
        <v>202.24747917106609</v>
      </c>
      <c r="Q28300" s="28">
        <v>184.44435313262323</v>
      </c>
      <c r="R28300" s="28">
        <v>182.16773260063951</v>
      </c>
      <c r="S28300" s="28">
        <v>189.53383884697729</v>
      </c>
    </row>
    <row r="28301" spans="1:19" ht="14.4" hidden="1" customHeight="1" x14ac:dyDescent="0.35">
      <c r="A28301" s="57" t="s">
        <v>115</v>
      </c>
      <c r="B28301" s="57" t="s">
        <v>63</v>
      </c>
      <c r="C28301" s="58" t="s">
        <v>176</v>
      </c>
      <c r="D28301" s="25" t="s">
        <v>177</v>
      </c>
      <c r="E28301" s="28">
        <v>100</v>
      </c>
      <c r="F28301" s="28">
        <v>111.05555852776121</v>
      </c>
      <c r="G28301" s="28">
        <v>112.85128612059245</v>
      </c>
      <c r="H28301" s="28">
        <v>123.16870673696383</v>
      </c>
      <c r="I28301" s="28">
        <v>138.91169897567863</v>
      </c>
      <c r="J28301" s="28">
        <v>132.1059972105997</v>
      </c>
      <c r="K28301" s="28">
        <v>143.52670611446391</v>
      </c>
      <c r="L28301" s="28">
        <v>153.48822660665473</v>
      </c>
      <c r="M28301" s="28">
        <v>155.669652308076</v>
      </c>
      <c r="N28301" s="28">
        <v>154.91562946472908</v>
      </c>
      <c r="O28301" s="28">
        <v>151.014691179528</v>
      </c>
      <c r="P28301" s="28">
        <v>135.59049433451924</v>
      </c>
      <c r="Q28301" s="28">
        <v>129.66978826041483</v>
      </c>
      <c r="R28301" s="28">
        <v>128.06925727468507</v>
      </c>
      <c r="S28301" s="28">
        <v>133.24784594407919</v>
      </c>
    </row>
    <row r="28302" spans="1:19" ht="14.4" hidden="1" customHeight="1" x14ac:dyDescent="0.35">
      <c r="A28302" s="57" t="s">
        <v>115</v>
      </c>
      <c r="B28302" s="57" t="s">
        <v>63</v>
      </c>
      <c r="C28302" s="58" t="s">
        <v>178</v>
      </c>
      <c r="D28302" s="25" t="s">
        <v>179</v>
      </c>
      <c r="E28302" s="28">
        <v>100</v>
      </c>
      <c r="F28302" s="28">
        <v>106.36490987167042</v>
      </c>
      <c r="G28302" s="28">
        <v>106.68485866650275</v>
      </c>
      <c r="H28302" s="28">
        <v>106.60679020617962</v>
      </c>
      <c r="I28302" s="28">
        <v>117.71595875123163</v>
      </c>
      <c r="J28302" s="28">
        <v>116.2853618748259</v>
      </c>
      <c r="K28302" s="28">
        <v>114.64753987658894</v>
      </c>
      <c r="L28302" s="28">
        <v>125.94083984292097</v>
      </c>
      <c r="M28302" s="28">
        <v>127.36762512431277</v>
      </c>
      <c r="N28302" s="28">
        <v>125.72663400980264</v>
      </c>
      <c r="O28302" s="28">
        <v>124.19010363644381</v>
      </c>
      <c r="P28302" s="28">
        <v>125.42563192882746</v>
      </c>
      <c r="Q28302" s="28">
        <v>131.44024482323076</v>
      </c>
      <c r="R28302" s="28">
        <v>129.81786086291305</v>
      </c>
      <c r="S28302" s="28">
        <v>135.06715579641738</v>
      </c>
    </row>
    <row r="28303" spans="1:19" ht="14.4" hidden="1" customHeight="1" x14ac:dyDescent="0.35">
      <c r="A28303" s="57" t="s">
        <v>115</v>
      </c>
      <c r="B28303" s="57" t="s">
        <v>63</v>
      </c>
      <c r="C28303" s="58" t="s">
        <v>180</v>
      </c>
      <c r="D28303" s="27" t="s">
        <v>181</v>
      </c>
      <c r="E28303" s="28">
        <v>100</v>
      </c>
      <c r="F28303" s="28">
        <v>105.38590587074981</v>
      </c>
      <c r="G28303" s="28">
        <v>109.41989345900096</v>
      </c>
      <c r="H28303" s="28">
        <v>114.13520921885376</v>
      </c>
      <c r="I28303" s="28">
        <v>119.48697641675466</v>
      </c>
      <c r="J28303" s="28">
        <v>122.00369588173177</v>
      </c>
      <c r="K28303" s="28">
        <v>137.03571623639078</v>
      </c>
      <c r="L28303" s="28">
        <v>143.60748631226281</v>
      </c>
      <c r="M28303" s="28">
        <v>148.62529339511065</v>
      </c>
      <c r="N28303" s="28">
        <v>150.77304186589527</v>
      </c>
      <c r="O28303" s="28">
        <v>154.2216626550038</v>
      </c>
      <c r="P28303" s="28">
        <v>149.95925030541676</v>
      </c>
      <c r="Q28303" s="28">
        <v>158.35211510087757</v>
      </c>
      <c r="R28303" s="28">
        <v>156.39755444125959</v>
      </c>
      <c r="S28303" s="28">
        <v>162.72162175128798</v>
      </c>
    </row>
    <row r="28304" spans="1:19" ht="14.4" hidden="1" customHeight="1" x14ac:dyDescent="0.35">
      <c r="A28304" s="57" t="s">
        <v>115</v>
      </c>
      <c r="B28304" s="57" t="s">
        <v>63</v>
      </c>
      <c r="C28304" s="58" t="s">
        <v>182</v>
      </c>
      <c r="D28304" s="27" t="s">
        <v>183</v>
      </c>
      <c r="E28304" s="28">
        <v>100</v>
      </c>
      <c r="F28304" s="28">
        <v>98.379580915732205</v>
      </c>
      <c r="G28304" s="28">
        <v>92.017020506770891</v>
      </c>
      <c r="H28304" s="28">
        <v>100.99903411257758</v>
      </c>
      <c r="I28304" s="28">
        <v>117.9511522854299</v>
      </c>
      <c r="J28304" s="28">
        <v>113.51351351351352</v>
      </c>
      <c r="K28304" s="28">
        <v>113.71287526380745</v>
      </c>
      <c r="L28304" s="28">
        <v>114.93355351664543</v>
      </c>
      <c r="M28304" s="28">
        <v>111.61260448906978</v>
      </c>
      <c r="N28304" s="28">
        <v>112.33330286317884</v>
      </c>
      <c r="O28304" s="28">
        <v>115.12998058452604</v>
      </c>
      <c r="P28304" s="28">
        <v>142.72397397397395</v>
      </c>
      <c r="Q28304" s="28">
        <v>151.16663791091125</v>
      </c>
      <c r="R28304" s="28">
        <v>149.30076852660173</v>
      </c>
      <c r="S28304" s="28">
        <v>155.33787129955994</v>
      </c>
    </row>
    <row r="28305" spans="1:19" ht="14.4" hidden="1" customHeight="1" x14ac:dyDescent="0.35">
      <c r="A28305" s="57" t="s">
        <v>115</v>
      </c>
      <c r="B28305" s="57" t="s">
        <v>63</v>
      </c>
      <c r="C28305" s="58" t="s">
        <v>184</v>
      </c>
      <c r="D28305" s="25" t="s">
        <v>185</v>
      </c>
      <c r="E28305" s="28">
        <v>100</v>
      </c>
      <c r="F28305" s="28">
        <v>93.815173018841307</v>
      </c>
      <c r="G28305" s="28">
        <v>98.434671577794219</v>
      </c>
      <c r="H28305" s="28">
        <v>104.45093854466631</v>
      </c>
      <c r="I28305" s="28">
        <v>106.46734798158252</v>
      </c>
      <c r="J28305" s="28">
        <v>127.44410960824166</v>
      </c>
      <c r="K28305" s="28">
        <v>122.77089073213978</v>
      </c>
      <c r="L28305" s="28">
        <v>128.54936205981414</v>
      </c>
      <c r="M28305" s="28">
        <v>122.46141518355394</v>
      </c>
      <c r="N28305" s="28">
        <v>120.01203103035927</v>
      </c>
      <c r="O28305" s="28">
        <v>121.37597825661565</v>
      </c>
      <c r="P28305" s="28">
        <v>119.35539168001112</v>
      </c>
      <c r="Q28305" s="28">
        <v>118.87675834984475</v>
      </c>
      <c r="R28305" s="28">
        <v>117.4094471297483</v>
      </c>
      <c r="S28305" s="28">
        <v>122.15699736564811</v>
      </c>
    </row>
    <row r="28306" spans="1:19" ht="14.4" hidden="1" customHeight="1" x14ac:dyDescent="0.35">
      <c r="A28306" s="57" t="s">
        <v>115</v>
      </c>
      <c r="B28306" s="57" t="s">
        <v>63</v>
      </c>
      <c r="C28306" s="58" t="s">
        <v>186</v>
      </c>
      <c r="D28306" s="27" t="s">
        <v>187</v>
      </c>
      <c r="E28306" s="28">
        <v>100</v>
      </c>
      <c r="F28306" s="28">
        <v>100.24303252663145</v>
      </c>
      <c r="G28306" s="28">
        <v>78.70223694252833</v>
      </c>
      <c r="H28306" s="28">
        <v>233.21868159925333</v>
      </c>
      <c r="I28306" s="28">
        <v>115.94930133459268</v>
      </c>
      <c r="J28306" s="28">
        <v>128.75459482540245</v>
      </c>
      <c r="K28306" s="28">
        <v>124.85294043675388</v>
      </c>
      <c r="L28306" s="28">
        <v>33.952144812478188</v>
      </c>
      <c r="M28306" s="28">
        <v>48.402190276956851</v>
      </c>
      <c r="N28306" s="28">
        <v>147.58814458113454</v>
      </c>
      <c r="O28306" s="28">
        <v>309.02852141178454</v>
      </c>
      <c r="P28306" s="28">
        <v>564.5579360863992</v>
      </c>
      <c r="Q28306" s="28">
        <v>542.44752914528362</v>
      </c>
      <c r="R28306" s="28">
        <v>535.75202905866377</v>
      </c>
      <c r="S28306" s="28">
        <v>557.41561520203823</v>
      </c>
    </row>
    <row r="28307" spans="1:19" ht="14.4" hidden="1" customHeight="1" x14ac:dyDescent="0.35">
      <c r="A28307" s="57" t="s">
        <v>115</v>
      </c>
      <c r="B28307" s="57" t="s">
        <v>63</v>
      </c>
      <c r="C28307" s="58" t="s">
        <v>188</v>
      </c>
      <c r="D28307" s="27" t="s">
        <v>189</v>
      </c>
      <c r="E28307" s="28">
        <v>100</v>
      </c>
      <c r="F28307" s="28">
        <v>98.182113061136306</v>
      </c>
      <c r="G28307" s="28">
        <v>97.507294244928232</v>
      </c>
      <c r="H28307" s="28">
        <v>87.281196128286552</v>
      </c>
      <c r="I28307" s="28">
        <v>82.744961564884832</v>
      </c>
      <c r="J28307" s="28">
        <v>86.808127314583132</v>
      </c>
      <c r="K28307" s="28">
        <v>94.250498265720893</v>
      </c>
      <c r="L28307" s="28">
        <v>94.440333165859883</v>
      </c>
      <c r="M28307" s="28">
        <v>95.838217103931328</v>
      </c>
      <c r="N28307" s="28">
        <v>97.225840129523519</v>
      </c>
      <c r="O28307" s="28">
        <v>98.600501635754341</v>
      </c>
      <c r="P28307" s="28">
        <v>105.87059313134144</v>
      </c>
      <c r="Q28307" s="28">
        <v>111.66900549233789</v>
      </c>
      <c r="R28307" s="28">
        <v>110.29066049899858</v>
      </c>
      <c r="S28307" s="28">
        <v>114.75035658027667</v>
      </c>
    </row>
    <row r="28308" spans="1:19" ht="14.4" hidden="1" customHeight="1" x14ac:dyDescent="0.35">
      <c r="A28308" s="57" t="s">
        <v>115</v>
      </c>
      <c r="B28308" s="57" t="s">
        <v>63</v>
      </c>
      <c r="C28308" s="58" t="s">
        <v>190</v>
      </c>
      <c r="D28308" s="27" t="s">
        <v>191</v>
      </c>
      <c r="E28308" s="28">
        <v>100</v>
      </c>
      <c r="F28308" s="28">
        <v>107.51477741808755</v>
      </c>
      <c r="G28308" s="28">
        <v>104.75377764528331</v>
      </c>
      <c r="H28308" s="28">
        <v>105.10061011739103</v>
      </c>
      <c r="I28308" s="28">
        <v>98.303686275350501</v>
      </c>
      <c r="J28308" s="28">
        <v>94.37722419928825</v>
      </c>
      <c r="K28308" s="28">
        <v>98.383414035497282</v>
      </c>
      <c r="L28308" s="28">
        <v>111.77847109684988</v>
      </c>
      <c r="M28308" s="28">
        <v>109.66009246017225</v>
      </c>
      <c r="N28308" s="28">
        <v>109.82406354651077</v>
      </c>
      <c r="O28308" s="28">
        <v>105.84107921114561</v>
      </c>
      <c r="P28308" s="28">
        <v>118.89891496993201</v>
      </c>
      <c r="Q28308" s="28">
        <v>125.38333501379356</v>
      </c>
      <c r="R28308" s="28">
        <v>123.83571227548316</v>
      </c>
      <c r="S28308" s="28">
        <v>128.84311397439916</v>
      </c>
    </row>
    <row r="28309" spans="1:19" ht="14.4" hidden="1" customHeight="1" x14ac:dyDescent="0.35">
      <c r="A28309" s="57" t="s">
        <v>115</v>
      </c>
      <c r="B28309" s="57" t="s">
        <v>63</v>
      </c>
      <c r="C28309" s="58" t="s">
        <v>192</v>
      </c>
      <c r="D28309" s="27" t="s">
        <v>193</v>
      </c>
      <c r="E28309" s="28">
        <v>100</v>
      </c>
      <c r="F28309" s="28">
        <v>97.096584188266178</v>
      </c>
      <c r="G28309" s="28">
        <v>98.504039111033421</v>
      </c>
      <c r="H28309" s="28">
        <v>102.34325290469917</v>
      </c>
      <c r="I28309" s="28">
        <v>104.73881889795015</v>
      </c>
      <c r="J28309" s="28">
        <v>100.15474432018003</v>
      </c>
      <c r="K28309" s="28">
        <v>96.891436886652372</v>
      </c>
      <c r="L28309" s="28">
        <v>99.359438914053499</v>
      </c>
      <c r="M28309" s="28">
        <v>97.036153479072638</v>
      </c>
      <c r="N28309" s="28">
        <v>95.822508688645357</v>
      </c>
      <c r="O28309" s="28">
        <v>95.357732960335639</v>
      </c>
      <c r="P28309" s="28">
        <v>95.564649101251348</v>
      </c>
      <c r="Q28309" s="28">
        <v>98.155214055974469</v>
      </c>
      <c r="R28309" s="28">
        <v>96.943671540056883</v>
      </c>
      <c r="S28309" s="28">
        <v>100.86367084113847</v>
      </c>
    </row>
    <row r="28310" spans="1:19" ht="14.4" hidden="1" customHeight="1" x14ac:dyDescent="0.35">
      <c r="A28310" s="57" t="s">
        <v>115</v>
      </c>
      <c r="B28310" s="57" t="s">
        <v>63</v>
      </c>
      <c r="C28310" s="58" t="s">
        <v>194</v>
      </c>
      <c r="D28310" s="25" t="s">
        <v>195</v>
      </c>
      <c r="E28310" s="28">
        <v>100</v>
      </c>
      <c r="F28310" s="28">
        <v>106.80207362782114</v>
      </c>
      <c r="G28310" s="28">
        <v>105.18203176334944</v>
      </c>
      <c r="H28310" s="28">
        <v>110.50208106214694</v>
      </c>
      <c r="I28310" s="28">
        <v>114.20993834672774</v>
      </c>
      <c r="J28310" s="28">
        <v>112.14495592556317</v>
      </c>
      <c r="K28310" s="28">
        <v>111.67799658210231</v>
      </c>
      <c r="L28310" s="28">
        <v>111.92186820863105</v>
      </c>
      <c r="M28310" s="28">
        <v>111.12804932533136</v>
      </c>
      <c r="N28310" s="28">
        <v>115.78454881564228</v>
      </c>
      <c r="O28310" s="28">
        <v>115.7269815448072</v>
      </c>
      <c r="P28310" s="28">
        <v>125.33746396281427</v>
      </c>
      <c r="Q28310" s="28">
        <v>123.16028916721609</v>
      </c>
      <c r="R28310" s="28">
        <v>121.6401057716229</v>
      </c>
      <c r="S28310" s="28">
        <v>126.55872626570262</v>
      </c>
    </row>
    <row r="28311" spans="1:19" ht="14.4" hidden="1" customHeight="1" x14ac:dyDescent="0.35">
      <c r="A28311" s="57" t="s">
        <v>115</v>
      </c>
      <c r="B28311" s="57" t="s">
        <v>63</v>
      </c>
      <c r="C28311" s="58" t="s">
        <v>196</v>
      </c>
      <c r="D28311" s="27" t="s">
        <v>197</v>
      </c>
      <c r="E28311" s="28">
        <v>100</v>
      </c>
      <c r="F28311" s="28">
        <v>110.1176545983253</v>
      </c>
      <c r="G28311" s="28">
        <v>107.27580042198169</v>
      </c>
      <c r="H28311" s="28">
        <v>111.65166763602217</v>
      </c>
      <c r="I28311" s="28">
        <v>126.81661108369507</v>
      </c>
      <c r="J28311" s="28">
        <v>127.17141920681743</v>
      </c>
      <c r="K28311" s="28">
        <v>126.51107971255256</v>
      </c>
      <c r="L28311" s="28">
        <v>130.80973942063062</v>
      </c>
      <c r="M28311" s="28">
        <v>132.07662044089707</v>
      </c>
      <c r="N28311" s="28">
        <v>129.41635846106004</v>
      </c>
      <c r="O28311" s="28">
        <v>130.78111625929077</v>
      </c>
      <c r="P28311" s="28">
        <v>144.48940479060022</v>
      </c>
      <c r="Q28311" s="28">
        <v>150.30484090034054</v>
      </c>
      <c r="R28311" s="28">
        <v>148.44960878811523</v>
      </c>
      <c r="S28311" s="28">
        <v>154.45229419759858</v>
      </c>
    </row>
    <row r="28312" spans="1:19" ht="14.4" hidden="1" customHeight="1" x14ac:dyDescent="0.35">
      <c r="A28312" s="57" t="s">
        <v>115</v>
      </c>
      <c r="B28312" s="57" t="s">
        <v>63</v>
      </c>
      <c r="C28312" s="58" t="s">
        <v>198</v>
      </c>
      <c r="D28312" s="25" t="s">
        <v>199</v>
      </c>
      <c r="E28312" s="28">
        <v>100</v>
      </c>
      <c r="F28312" s="28">
        <v>99.836873012795962</v>
      </c>
      <c r="G28312" s="28">
        <v>104.68108827969643</v>
      </c>
      <c r="H28312" s="28">
        <v>97.210864377123883</v>
      </c>
      <c r="I28312" s="28">
        <v>81.706779700130582</v>
      </c>
      <c r="J28312" s="28">
        <v>77.982860909690174</v>
      </c>
      <c r="K28312" s="28">
        <v>79.018829955284971</v>
      </c>
      <c r="L28312" s="28">
        <v>68.835721402742521</v>
      </c>
      <c r="M28312" s="28">
        <v>66.09146648889373</v>
      </c>
      <c r="N28312" s="28">
        <v>65.140501847043751</v>
      </c>
      <c r="O28312" s="28">
        <v>64.90005962497284</v>
      </c>
      <c r="P28312" s="28">
        <v>94.677288564844702</v>
      </c>
      <c r="Q28312" s="28">
        <v>93.365567051675242</v>
      </c>
      <c r="R28312" s="28">
        <v>92.213143768879959</v>
      </c>
      <c r="S28312" s="28">
        <v>95.94186018102026</v>
      </c>
    </row>
    <row r="28313" spans="1:19" ht="14.4" hidden="1" customHeight="1" x14ac:dyDescent="0.35">
      <c r="A28313" s="57" t="s">
        <v>115</v>
      </c>
      <c r="B28313" s="57" t="s">
        <v>63</v>
      </c>
      <c r="C28313" s="58" t="s">
        <v>200</v>
      </c>
      <c r="D28313" s="25" t="s">
        <v>201</v>
      </c>
      <c r="E28313" s="28">
        <v>100</v>
      </c>
      <c r="F28313" s="28">
        <v>71.695443062482738</v>
      </c>
      <c r="G28313" s="28">
        <v>70.386124655020438</v>
      </c>
      <c r="H28313" s="28">
        <v>71.99522714946383</v>
      </c>
      <c r="I28313" s="28">
        <v>78.029088237642213</v>
      </c>
      <c r="J28313" s="28">
        <v>83.793999527521848</v>
      </c>
      <c r="K28313" s="28">
        <v>89.145204116367182</v>
      </c>
      <c r="L28313" s="28">
        <v>85.080202438376944</v>
      </c>
      <c r="M28313" s="28">
        <v>76.873747954179308</v>
      </c>
      <c r="N28313" s="28">
        <v>77.215429215878203</v>
      </c>
      <c r="O28313" s="28">
        <v>75.02322303127751</v>
      </c>
      <c r="P28313" s="28">
        <v>79.135714685366835</v>
      </c>
      <c r="Q28313" s="28">
        <v>81.95502829239642</v>
      </c>
      <c r="R28313" s="28">
        <v>80.943446766907158</v>
      </c>
      <c r="S28313" s="28">
        <v>84.216463454977429</v>
      </c>
    </row>
    <row r="28314" spans="1:19" ht="14.4" hidden="1" customHeight="1" x14ac:dyDescent="0.35">
      <c r="A28314" s="57" t="s">
        <v>115</v>
      </c>
      <c r="B28314" s="57" t="s">
        <v>63</v>
      </c>
      <c r="C28314" s="58" t="s">
        <v>202</v>
      </c>
      <c r="D28314" s="25" t="s">
        <v>203</v>
      </c>
      <c r="E28314" s="28">
        <v>100</v>
      </c>
      <c r="F28314" s="28">
        <v>113.37556142273723</v>
      </c>
      <c r="G28314" s="28">
        <v>115.94533703273544</v>
      </c>
      <c r="H28314" s="28">
        <v>111.00764866461236</v>
      </c>
      <c r="I28314" s="28">
        <v>128.21067230630331</v>
      </c>
      <c r="J28314" s="28">
        <v>126.41908212560386</v>
      </c>
      <c r="K28314" s="28">
        <v>133.36221288428538</v>
      </c>
      <c r="L28314" s="28">
        <v>149.16544339408898</v>
      </c>
      <c r="M28314" s="28">
        <v>152.64592171765429</v>
      </c>
      <c r="N28314" s="28">
        <v>152.27545425873748</v>
      </c>
      <c r="O28314" s="28">
        <v>151.79836922319205</v>
      </c>
      <c r="P28314" s="28">
        <v>168.48680874464674</v>
      </c>
      <c r="Q28314" s="28">
        <v>176.60580377292959</v>
      </c>
      <c r="R28314" s="28">
        <v>174.42593547060298</v>
      </c>
      <c r="S28314" s="28">
        <v>181.47899560617603</v>
      </c>
    </row>
    <row r="28315" spans="1:19" ht="14.4" hidden="1" customHeight="1" x14ac:dyDescent="0.35">
      <c r="A28315" s="57" t="s">
        <v>115</v>
      </c>
      <c r="B28315" s="57" t="s">
        <v>63</v>
      </c>
      <c r="C28315" s="58" t="s">
        <v>204</v>
      </c>
      <c r="D28315" s="25" t="s">
        <v>205</v>
      </c>
      <c r="E28315" s="28">
        <v>100</v>
      </c>
      <c r="F28315" s="28">
        <v>100.44246418668801</v>
      </c>
      <c r="G28315" s="28">
        <v>98.614897625934034</v>
      </c>
      <c r="H28315" s="28">
        <v>101.03025187223965</v>
      </c>
      <c r="I28315" s="28">
        <v>99.054042213339216</v>
      </c>
      <c r="J28315" s="28">
        <v>89.967830882352942</v>
      </c>
      <c r="K28315" s="28">
        <v>90.781114475095009</v>
      </c>
      <c r="L28315" s="28">
        <v>97.224801729119775</v>
      </c>
      <c r="M28315" s="28">
        <v>101.41008534860802</v>
      </c>
      <c r="N28315" s="28">
        <v>103.9311760197932</v>
      </c>
      <c r="O28315" s="28">
        <v>102.33572362417522</v>
      </c>
      <c r="P28315" s="28">
        <v>106.0236792368319</v>
      </c>
      <c r="Q28315" s="28">
        <v>116.76491370911147</v>
      </c>
      <c r="R28315" s="28">
        <v>115.32366926085051</v>
      </c>
      <c r="S28315" s="28">
        <v>119.98687930560219</v>
      </c>
    </row>
    <row r="28316" spans="1:19" ht="14.4" hidden="1" customHeight="1" x14ac:dyDescent="0.35">
      <c r="A28316" s="57" t="s">
        <v>115</v>
      </c>
      <c r="B28316" s="57" t="s">
        <v>63</v>
      </c>
      <c r="C28316" s="58" t="s">
        <v>206</v>
      </c>
      <c r="D28316" s="25" t="s">
        <v>207</v>
      </c>
      <c r="E28316" s="28">
        <v>100</v>
      </c>
      <c r="F28316" s="28">
        <v>105.75633703290717</v>
      </c>
      <c r="G28316" s="28">
        <v>114.89850307074445</v>
      </c>
      <c r="H28316" s="28">
        <v>122.91423721118187</v>
      </c>
      <c r="I28316" s="28">
        <v>130.56671376230736</v>
      </c>
      <c r="J28316" s="28">
        <v>137.34783476352024</v>
      </c>
      <c r="K28316" s="28">
        <v>144.48554877419937</v>
      </c>
      <c r="L28316" s="28">
        <v>153.67866644208704</v>
      </c>
      <c r="M28316" s="28">
        <v>160.7501743046453</v>
      </c>
      <c r="N28316" s="28">
        <v>168.05316524198136</v>
      </c>
      <c r="O28316" s="28">
        <v>172.02013626825425</v>
      </c>
      <c r="P28316" s="28">
        <v>177.76769064328002</v>
      </c>
      <c r="Q28316" s="28">
        <v>185.90198187761351</v>
      </c>
      <c r="R28316" s="28">
        <v>199.04283604364002</v>
      </c>
      <c r="S28316" s="28">
        <v>197.02196441225558</v>
      </c>
    </row>
    <row r="28317" spans="1:19" ht="14.4" hidden="1" customHeight="1" x14ac:dyDescent="0.35">
      <c r="A28317" s="57" t="s">
        <v>115</v>
      </c>
      <c r="B28317" s="57" t="s">
        <v>63</v>
      </c>
      <c r="C28317" s="58" t="s">
        <v>208</v>
      </c>
      <c r="D28317" s="27" t="s">
        <v>209</v>
      </c>
      <c r="E28317" s="28">
        <v>100</v>
      </c>
      <c r="F28317" s="28">
        <v>100.2468734542143</v>
      </c>
      <c r="G28317" s="28">
        <v>102.96403171869557</v>
      </c>
      <c r="H28317" s="28">
        <v>105.49970653481458</v>
      </c>
      <c r="I28317" s="28">
        <v>107.314016669183</v>
      </c>
      <c r="J28317" s="28">
        <v>111.56417302992551</v>
      </c>
      <c r="K28317" s="28">
        <v>119.22727681743265</v>
      </c>
      <c r="L28317" s="28">
        <v>123.71914311684371</v>
      </c>
      <c r="M28317" s="28">
        <v>126.66257047834164</v>
      </c>
      <c r="N28317" s="28">
        <v>128.55221042060657</v>
      </c>
      <c r="O28317" s="28">
        <v>128.45506970529104</v>
      </c>
      <c r="P28317" s="28">
        <v>143.45080017095717</v>
      </c>
      <c r="Q28317" s="28">
        <v>147.22034052346322</v>
      </c>
      <c r="R28317" s="28">
        <v>149.1571983144716</v>
      </c>
      <c r="S28317" s="28">
        <v>151.00478631522452</v>
      </c>
    </row>
    <row r="28318" spans="1:19" ht="14.4" hidden="1" customHeight="1" x14ac:dyDescent="0.35">
      <c r="A28318" s="57" t="s">
        <v>115</v>
      </c>
      <c r="B28318" s="57" t="s">
        <v>63</v>
      </c>
      <c r="C28318" s="58" t="s">
        <v>210</v>
      </c>
      <c r="D28318" s="27" t="s">
        <v>211</v>
      </c>
      <c r="E28318" s="28">
        <v>100</v>
      </c>
      <c r="F28318" s="28">
        <v>100.2468734542143</v>
      </c>
      <c r="G28318" s="28">
        <v>102.96403171869557</v>
      </c>
      <c r="H28318" s="28">
        <v>105.49970653481458</v>
      </c>
      <c r="I28318" s="28">
        <v>107.314016669183</v>
      </c>
      <c r="J28318" s="28">
        <v>111.56417302992551</v>
      </c>
      <c r="K28318" s="28">
        <v>119.22727681743265</v>
      </c>
      <c r="L28318" s="28">
        <v>123.71914311684371</v>
      </c>
      <c r="M28318" s="28">
        <v>126.66257047834164</v>
      </c>
      <c r="N28318" s="28">
        <v>128.55221042060657</v>
      </c>
      <c r="O28318" s="28">
        <v>128.45506970529104</v>
      </c>
      <c r="P28318" s="28">
        <v>143.45080017095717</v>
      </c>
      <c r="Q28318" s="28">
        <v>147.22034052346322</v>
      </c>
      <c r="R28318" s="28">
        <v>149.1571983144716</v>
      </c>
      <c r="S28318" s="28">
        <v>151.00478631522452</v>
      </c>
    </row>
    <row r="28319" spans="1:19" ht="14.4" hidden="1" customHeight="1" x14ac:dyDescent="0.35">
      <c r="A28319" s="57" t="s">
        <v>115</v>
      </c>
      <c r="B28319" s="57" t="s">
        <v>63</v>
      </c>
      <c r="C28319" s="58" t="s">
        <v>212</v>
      </c>
      <c r="D28319" s="27" t="s">
        <v>213</v>
      </c>
      <c r="E28319" s="28">
        <v>100</v>
      </c>
      <c r="F28319" s="28">
        <v>100.2468734542143</v>
      </c>
      <c r="G28319" s="28">
        <v>102.96403171869557</v>
      </c>
      <c r="H28319" s="28">
        <v>105.49970653481458</v>
      </c>
      <c r="I28319" s="28">
        <v>107.314016669183</v>
      </c>
      <c r="J28319" s="28">
        <v>111.56417302992551</v>
      </c>
      <c r="K28319" s="28">
        <v>119.22727681743265</v>
      </c>
      <c r="L28319" s="28">
        <v>123.71914311684371</v>
      </c>
      <c r="M28319" s="28">
        <v>126.66257047834164</v>
      </c>
      <c r="N28319" s="28">
        <v>128.55221042060657</v>
      </c>
      <c r="O28319" s="28">
        <v>128.45506970529104</v>
      </c>
      <c r="P28319" s="28">
        <v>143.45080017095717</v>
      </c>
      <c r="Q28319" s="28">
        <v>147.22034052346322</v>
      </c>
      <c r="R28319" s="28">
        <v>149.1571983144716</v>
      </c>
      <c r="S28319" s="28">
        <v>151.00478631522452</v>
      </c>
    </row>
    <row r="28320" spans="1:19" ht="14.4" hidden="1" customHeight="1" x14ac:dyDescent="0.35">
      <c r="A28320" s="57" t="s">
        <v>115</v>
      </c>
      <c r="B28320" s="57" t="s">
        <v>63</v>
      </c>
      <c r="C28320" s="58" t="s">
        <v>214</v>
      </c>
      <c r="D28320" s="25" t="s">
        <v>215</v>
      </c>
      <c r="E28320" s="28">
        <v>100</v>
      </c>
      <c r="F28320" s="28">
        <v>109.10995264247352</v>
      </c>
      <c r="G28320" s="28">
        <v>116.84243034032681</v>
      </c>
      <c r="H28320" s="28">
        <v>128.37043586000368</v>
      </c>
      <c r="I28320" s="28">
        <v>136.29312605924432</v>
      </c>
      <c r="J28320" s="28">
        <v>140.29074664030173</v>
      </c>
      <c r="K28320" s="28">
        <v>144.63042060475388</v>
      </c>
      <c r="L28320" s="28">
        <v>162.06408088925576</v>
      </c>
      <c r="M28320" s="28">
        <v>174.19564033234855</v>
      </c>
      <c r="N28320" s="28">
        <v>187.1081379994055</v>
      </c>
      <c r="O28320" s="28">
        <v>190.41575603963358</v>
      </c>
      <c r="P28320" s="28">
        <v>219.50766674329904</v>
      </c>
      <c r="Q28320" s="28">
        <v>227.68928580099703</v>
      </c>
      <c r="R28320" s="28">
        <v>230.68480778909151</v>
      </c>
      <c r="S28320" s="28">
        <v>233.54226614606964</v>
      </c>
    </row>
    <row r="28321" spans="1:19" ht="14.4" hidden="1" customHeight="1" x14ac:dyDescent="0.35">
      <c r="A28321" s="57" t="s">
        <v>115</v>
      </c>
      <c r="B28321" s="57" t="s">
        <v>63</v>
      </c>
      <c r="C28321" s="58" t="s">
        <v>216</v>
      </c>
      <c r="D28321" s="27" t="s">
        <v>217</v>
      </c>
      <c r="E28321" s="28">
        <v>100</v>
      </c>
      <c r="F28321" s="28">
        <v>106.63151641234478</v>
      </c>
      <c r="G28321" s="28">
        <v>113.2960004961089</v>
      </c>
      <c r="H28321" s="28">
        <v>114.71290420463835</v>
      </c>
      <c r="I28321" s="28">
        <v>116.01008953942893</v>
      </c>
      <c r="J28321" s="28">
        <v>115.16409525579859</v>
      </c>
      <c r="K28321" s="28">
        <v>116.53497071364494</v>
      </c>
      <c r="L28321" s="28">
        <v>117.83932515043696</v>
      </c>
      <c r="M28321" s="28">
        <v>119.26870709900037</v>
      </c>
      <c r="N28321" s="28">
        <v>118.43673417532436</v>
      </c>
      <c r="O28321" s="28">
        <v>118.42391091979026</v>
      </c>
      <c r="P28321" s="28">
        <v>119.91233631270131</v>
      </c>
      <c r="Q28321" s="28">
        <v>121.54176936754875</v>
      </c>
      <c r="R28321" s="28">
        <v>123.14079516857221</v>
      </c>
      <c r="S28321" s="28">
        <v>124.6661218583171</v>
      </c>
    </row>
    <row r="28322" spans="1:19" ht="14.4" hidden="1" customHeight="1" x14ac:dyDescent="0.35">
      <c r="A28322" s="57" t="s">
        <v>115</v>
      </c>
      <c r="B28322" s="57" t="s">
        <v>63</v>
      </c>
      <c r="C28322" s="58" t="s">
        <v>218</v>
      </c>
      <c r="D28322" s="27" t="s">
        <v>219</v>
      </c>
      <c r="E28322" s="28">
        <v>100</v>
      </c>
      <c r="F28322" s="28">
        <v>106.63151641234478</v>
      </c>
      <c r="G28322" s="28">
        <v>113.2960004961089</v>
      </c>
      <c r="H28322" s="28">
        <v>114.71290420463835</v>
      </c>
      <c r="I28322" s="28">
        <v>116.01008953942893</v>
      </c>
      <c r="J28322" s="28">
        <v>115.16409525579859</v>
      </c>
      <c r="K28322" s="28">
        <v>116.53497071364494</v>
      </c>
      <c r="L28322" s="28">
        <v>117.83932515043696</v>
      </c>
      <c r="M28322" s="28">
        <v>119.26870709900037</v>
      </c>
      <c r="N28322" s="28">
        <v>118.43673417532436</v>
      </c>
      <c r="O28322" s="28">
        <v>118.42391091979026</v>
      </c>
      <c r="P28322" s="28">
        <v>119.91233631270131</v>
      </c>
      <c r="Q28322" s="28">
        <v>121.54176936754875</v>
      </c>
      <c r="R28322" s="28">
        <v>123.14079516857221</v>
      </c>
      <c r="S28322" s="28">
        <v>124.6661218583171</v>
      </c>
    </row>
    <row r="28323" spans="1:19" ht="14.4" hidden="1" customHeight="1" x14ac:dyDescent="0.35">
      <c r="A28323" s="57" t="s">
        <v>115</v>
      </c>
      <c r="B28323" s="57" t="s">
        <v>63</v>
      </c>
      <c r="C28323" s="58" t="s">
        <v>220</v>
      </c>
      <c r="D28323" s="27" t="s">
        <v>221</v>
      </c>
      <c r="E28323" s="28">
        <v>100</v>
      </c>
      <c r="F28323" s="28">
        <v>106.63151641234478</v>
      </c>
      <c r="G28323" s="28">
        <v>113.2960004961089</v>
      </c>
      <c r="H28323" s="28">
        <v>114.71290420463835</v>
      </c>
      <c r="I28323" s="28">
        <v>116.01008953942893</v>
      </c>
      <c r="J28323" s="28">
        <v>115.16409525579859</v>
      </c>
      <c r="K28323" s="28">
        <v>116.53497071364494</v>
      </c>
      <c r="L28323" s="28">
        <v>117.83932515043696</v>
      </c>
      <c r="M28323" s="28">
        <v>119.26870709900037</v>
      </c>
      <c r="N28323" s="28">
        <v>118.43673417532436</v>
      </c>
      <c r="O28323" s="28">
        <v>118.42391091979026</v>
      </c>
      <c r="P28323" s="28">
        <v>119.91233631270131</v>
      </c>
      <c r="Q28323" s="28">
        <v>121.54176936754875</v>
      </c>
      <c r="R28323" s="28">
        <v>123.14079516857221</v>
      </c>
      <c r="S28323" s="28">
        <v>124.6661218583171</v>
      </c>
    </row>
    <row r="28324" spans="1:19" ht="14.4" hidden="1" customHeight="1" x14ac:dyDescent="0.35">
      <c r="A28324" s="57" t="s">
        <v>115</v>
      </c>
      <c r="B28324" s="57" t="s">
        <v>63</v>
      </c>
      <c r="C28324" s="58" t="s">
        <v>222</v>
      </c>
      <c r="D28324" s="27" t="s">
        <v>223</v>
      </c>
      <c r="E28324" s="28">
        <v>100</v>
      </c>
      <c r="F28324" s="28">
        <v>106.63151641234478</v>
      </c>
      <c r="G28324" s="28">
        <v>113.2960004961089</v>
      </c>
      <c r="H28324" s="28">
        <v>114.71290420463835</v>
      </c>
      <c r="I28324" s="28">
        <v>116.01008953942893</v>
      </c>
      <c r="J28324" s="28">
        <v>115.16409525579859</v>
      </c>
      <c r="K28324" s="28">
        <v>116.53497071364494</v>
      </c>
      <c r="L28324" s="28">
        <v>117.83932515043696</v>
      </c>
      <c r="M28324" s="28">
        <v>119.26870709900037</v>
      </c>
      <c r="N28324" s="28">
        <v>118.43673417532436</v>
      </c>
      <c r="O28324" s="28">
        <v>118.42391091979026</v>
      </c>
      <c r="P28324" s="28">
        <v>119.91233631270131</v>
      </c>
      <c r="Q28324" s="28">
        <v>121.54176936754875</v>
      </c>
      <c r="R28324" s="28">
        <v>123.14079516857221</v>
      </c>
      <c r="S28324" s="28">
        <v>124.6661218583171</v>
      </c>
    </row>
    <row r="28325" spans="1:19" ht="14.4" hidden="1" customHeight="1" x14ac:dyDescent="0.35">
      <c r="A28325" s="57" t="s">
        <v>115</v>
      </c>
      <c r="B28325" s="57" t="s">
        <v>63</v>
      </c>
      <c r="C28325" s="58" t="s">
        <v>224</v>
      </c>
      <c r="D28325" s="27" t="s">
        <v>225</v>
      </c>
      <c r="E28325" s="28">
        <v>100</v>
      </c>
      <c r="F28325" s="28">
        <v>106.63151641234478</v>
      </c>
      <c r="G28325" s="28">
        <v>113.2960004961089</v>
      </c>
      <c r="H28325" s="28">
        <v>114.71290420463835</v>
      </c>
      <c r="I28325" s="28">
        <v>116.01008953942893</v>
      </c>
      <c r="J28325" s="28">
        <v>115.16409525579859</v>
      </c>
      <c r="K28325" s="28">
        <v>116.53497071364494</v>
      </c>
      <c r="L28325" s="28">
        <v>117.83932515043696</v>
      </c>
      <c r="M28325" s="28">
        <v>119.26870709900037</v>
      </c>
      <c r="N28325" s="28">
        <v>118.43673417532436</v>
      </c>
      <c r="O28325" s="28">
        <v>118.42391091979026</v>
      </c>
      <c r="P28325" s="28">
        <v>119.91233631270131</v>
      </c>
      <c r="Q28325" s="28">
        <v>121.54176936754875</v>
      </c>
      <c r="R28325" s="28">
        <v>123.14079516857221</v>
      </c>
      <c r="S28325" s="28">
        <v>124.6661218583171</v>
      </c>
    </row>
    <row r="28326" spans="1:19" ht="14.4" hidden="1" customHeight="1" x14ac:dyDescent="0.35">
      <c r="A28326" s="57" t="s">
        <v>115</v>
      </c>
      <c r="B28326" s="57" t="s">
        <v>63</v>
      </c>
      <c r="C28326" s="58" t="s">
        <v>226</v>
      </c>
      <c r="D28326" s="25" t="s">
        <v>227</v>
      </c>
      <c r="E28326" s="28">
        <v>100</v>
      </c>
      <c r="F28326" s="28">
        <v>95.116409612889441</v>
      </c>
      <c r="G28326" s="28">
        <v>98.8819744134925</v>
      </c>
      <c r="H28326" s="28">
        <v>92.38607304480297</v>
      </c>
      <c r="I28326" s="28">
        <v>83.088374857977158</v>
      </c>
      <c r="J28326" s="28">
        <v>83.001154783798825</v>
      </c>
      <c r="K28326" s="28">
        <v>85.45495830280737</v>
      </c>
      <c r="L28326" s="28">
        <v>80.760636808027328</v>
      </c>
      <c r="M28326" s="28">
        <v>78.943133096971607</v>
      </c>
      <c r="N28326" s="28">
        <v>80.098195532005931</v>
      </c>
      <c r="O28326" s="28">
        <v>80.814731759465886</v>
      </c>
      <c r="P28326" s="28">
        <v>89.079830514348302</v>
      </c>
      <c r="Q28326" s="28">
        <v>90.236913043133242</v>
      </c>
      <c r="R28326" s="28">
        <v>92.233135945132474</v>
      </c>
      <c r="S28326" s="28">
        <v>89.86753748478236</v>
      </c>
    </row>
    <row r="28327" spans="1:19" ht="14.4" hidden="1" customHeight="1" x14ac:dyDescent="0.35">
      <c r="A28327" s="57" t="s">
        <v>115</v>
      </c>
      <c r="B28327" s="57" t="s">
        <v>63</v>
      </c>
      <c r="C28327" s="58" t="s">
        <v>228</v>
      </c>
      <c r="D28327" s="27" t="s">
        <v>229</v>
      </c>
      <c r="E28327" s="28">
        <v>100</v>
      </c>
      <c r="F28327" s="28">
        <v>103.95841884829657</v>
      </c>
      <c r="G28327" s="28">
        <v>108.4642461664414</v>
      </c>
      <c r="H28327" s="28">
        <v>117.383723284827</v>
      </c>
      <c r="I28327" s="28">
        <v>127.550416625971</v>
      </c>
      <c r="J28327" s="28">
        <v>133.27959807344257</v>
      </c>
      <c r="K28327" s="28">
        <v>133.63896792370008</v>
      </c>
      <c r="L28327" s="28">
        <v>141.0036064110279</v>
      </c>
      <c r="M28327" s="28">
        <v>148.80585714281281</v>
      </c>
      <c r="N28327" s="28">
        <v>152.26803952806824</v>
      </c>
      <c r="O28327" s="28">
        <v>156.40404616556697</v>
      </c>
      <c r="P28327" s="28">
        <v>165.59413730331843</v>
      </c>
      <c r="Q28327" s="28">
        <v>177.36654100730092</v>
      </c>
      <c r="R28327" s="28">
        <v>181.29024738495502</v>
      </c>
      <c r="S28327" s="28">
        <v>176.64050924371409</v>
      </c>
    </row>
    <row r="28328" spans="1:19" ht="14.4" hidden="1" customHeight="1" x14ac:dyDescent="0.35">
      <c r="A28328" s="57" t="s">
        <v>115</v>
      </c>
      <c r="B28328" s="57" t="s">
        <v>63</v>
      </c>
      <c r="C28328" s="58" t="s">
        <v>230</v>
      </c>
      <c r="D28328" s="25" t="s">
        <v>231</v>
      </c>
      <c r="E28328" s="28">
        <v>100</v>
      </c>
      <c r="F28328" s="28">
        <v>103.95841884829657</v>
      </c>
      <c r="G28328" s="28">
        <v>108.4642461664414</v>
      </c>
      <c r="H28328" s="28">
        <v>117.383723284827</v>
      </c>
      <c r="I28328" s="28">
        <v>127.550416625971</v>
      </c>
      <c r="J28328" s="28">
        <v>133.27959807344257</v>
      </c>
      <c r="K28328" s="28">
        <v>133.63896792370008</v>
      </c>
      <c r="L28328" s="28">
        <v>141.0036064110279</v>
      </c>
      <c r="M28328" s="28">
        <v>148.80585714281281</v>
      </c>
      <c r="N28328" s="28">
        <v>152.26803952806824</v>
      </c>
      <c r="O28328" s="28">
        <v>156.40404616556697</v>
      </c>
      <c r="P28328" s="28">
        <v>165.59413730331843</v>
      </c>
      <c r="Q28328" s="28">
        <v>177.36654100730092</v>
      </c>
      <c r="R28328" s="28">
        <v>181.29024738495502</v>
      </c>
      <c r="S28328" s="28">
        <v>176.64050924371409</v>
      </c>
    </row>
    <row r="28329" spans="1:19" ht="14.4" hidden="1" customHeight="1" x14ac:dyDescent="0.35">
      <c r="A28329" s="57" t="s">
        <v>115</v>
      </c>
      <c r="B28329" s="57" t="s">
        <v>63</v>
      </c>
      <c r="C28329" s="58" t="s">
        <v>232</v>
      </c>
      <c r="D28329" s="25" t="s">
        <v>233</v>
      </c>
      <c r="E28329" s="28">
        <v>100</v>
      </c>
      <c r="F28329" s="28">
        <v>103.46417857596906</v>
      </c>
      <c r="G28329" s="28">
        <v>111.00294841540608</v>
      </c>
      <c r="H28329" s="28">
        <v>116.59238107360133</v>
      </c>
      <c r="I28329" s="28">
        <v>123.14101336883843</v>
      </c>
      <c r="J28329" s="28">
        <v>133.95827230413698</v>
      </c>
      <c r="K28329" s="28">
        <v>136.33595733487823</v>
      </c>
      <c r="L28329" s="28">
        <v>138.6266075874488</v>
      </c>
      <c r="M28329" s="28">
        <v>145.77126750853986</v>
      </c>
      <c r="N28329" s="28">
        <v>148.08890805225766</v>
      </c>
      <c r="O28329" s="28">
        <v>156.38082304890366</v>
      </c>
      <c r="P28329" s="28">
        <v>159.52654092158951</v>
      </c>
      <c r="Q28329" s="28">
        <v>165.41355724643745</v>
      </c>
      <c r="R28329" s="28">
        <v>169.99234926447116</v>
      </c>
      <c r="S28329" s="28">
        <v>179.22780005017117</v>
      </c>
    </row>
    <row r="28330" spans="1:19" ht="14.4" hidden="1" customHeight="1" x14ac:dyDescent="0.35">
      <c r="A28330" s="57" t="s">
        <v>115</v>
      </c>
      <c r="B28330" s="57" t="s">
        <v>63</v>
      </c>
      <c r="C28330" s="58" t="s">
        <v>234</v>
      </c>
      <c r="D28330" s="25" t="s">
        <v>235</v>
      </c>
      <c r="E28330" s="28">
        <v>100</v>
      </c>
      <c r="F28330" s="28">
        <v>105.46700114851022</v>
      </c>
      <c r="G28330" s="28">
        <v>112.8329301066457</v>
      </c>
      <c r="H28330" s="28">
        <v>118.72997434115813</v>
      </c>
      <c r="I28330" s="28">
        <v>127.77975006102199</v>
      </c>
      <c r="J28330" s="28">
        <v>138.24654691654237</v>
      </c>
      <c r="K28330" s="28">
        <v>146.49606277568691</v>
      </c>
      <c r="L28330" s="28">
        <v>158.6675744143829</v>
      </c>
      <c r="M28330" s="28">
        <v>166.26595014112328</v>
      </c>
      <c r="N28330" s="28">
        <v>174.80742033117693</v>
      </c>
      <c r="O28330" s="28">
        <v>181.821531888533</v>
      </c>
      <c r="P28330" s="28">
        <v>187.84022102207115</v>
      </c>
      <c r="Q28330" s="28">
        <v>184.05422043460132</v>
      </c>
      <c r="R28330" s="28">
        <v>189.14900232213321</v>
      </c>
      <c r="S28330" s="28">
        <v>199.42520774942903</v>
      </c>
    </row>
    <row r="28331" spans="1:19" ht="14.4" hidden="1" customHeight="1" x14ac:dyDescent="0.35">
      <c r="A28331" s="57" t="s">
        <v>115</v>
      </c>
      <c r="B28331" s="57" t="s">
        <v>63</v>
      </c>
      <c r="C28331" s="58" t="s">
        <v>236</v>
      </c>
      <c r="D28331" s="25" t="s">
        <v>237</v>
      </c>
      <c r="E28331" s="28">
        <v>100</v>
      </c>
      <c r="F28331" s="28">
        <v>105.86699261321557</v>
      </c>
      <c r="G28331" s="28">
        <v>115.30931053453364</v>
      </c>
      <c r="H28331" s="28">
        <v>124.02363127255657</v>
      </c>
      <c r="I28331" s="28">
        <v>133.13903411943213</v>
      </c>
      <c r="J28331" s="28">
        <v>141.97908064960089</v>
      </c>
      <c r="K28331" s="28">
        <v>155.47288179140898</v>
      </c>
      <c r="L28331" s="28">
        <v>166.53515163021845</v>
      </c>
      <c r="M28331" s="28">
        <v>171.56500552510886</v>
      </c>
      <c r="N28331" s="28">
        <v>183.30851228658059</v>
      </c>
      <c r="O28331" s="28">
        <v>187.14995827919321</v>
      </c>
      <c r="P28331" s="28">
        <v>171.37115203083485</v>
      </c>
      <c r="Q28331" s="28">
        <v>175.13867520219239</v>
      </c>
      <c r="R28331" s="28">
        <v>179.98666699569495</v>
      </c>
      <c r="S28331" s="28">
        <v>189.76509533269507</v>
      </c>
    </row>
    <row r="28332" spans="1:19" ht="14.4" hidden="1" customHeight="1" x14ac:dyDescent="0.35">
      <c r="A28332" s="57" t="s">
        <v>115</v>
      </c>
      <c r="B28332" s="57" t="s">
        <v>63</v>
      </c>
      <c r="C28332" s="58" t="s">
        <v>238</v>
      </c>
      <c r="D28332" s="25" t="s">
        <v>239</v>
      </c>
      <c r="E28332" s="28">
        <v>100</v>
      </c>
      <c r="F28332" s="28">
        <v>114.16284239536327</v>
      </c>
      <c r="G28332" s="28">
        <v>116.49800070419228</v>
      </c>
      <c r="H28332" s="28">
        <v>125.51796651898366</v>
      </c>
      <c r="I28332" s="28">
        <v>140.59022501350395</v>
      </c>
      <c r="J28332" s="28">
        <v>154.84774490089055</v>
      </c>
      <c r="K28332" s="28">
        <v>158.98180768497832</v>
      </c>
      <c r="L28332" s="28">
        <v>167.40393566729011</v>
      </c>
      <c r="M28332" s="28">
        <v>176.80450185939651</v>
      </c>
      <c r="N28332" s="28">
        <v>186.1175651272633</v>
      </c>
      <c r="O28332" s="28">
        <v>190.64197862103393</v>
      </c>
      <c r="P28332" s="28">
        <v>180.93286840885278</v>
      </c>
      <c r="Q28332" s="28">
        <v>186.15007975653381</v>
      </c>
      <c r="R28332" s="28">
        <v>191.3028768641839</v>
      </c>
      <c r="S28332" s="28">
        <v>201.69609933617463</v>
      </c>
    </row>
    <row r="28333" spans="1:19" ht="14.4" hidden="1" customHeight="1" x14ac:dyDescent="0.35">
      <c r="A28333" s="57" t="s">
        <v>115</v>
      </c>
      <c r="B28333" s="57" t="s">
        <v>63</v>
      </c>
      <c r="C28333" s="58" t="s">
        <v>240</v>
      </c>
      <c r="D28333" s="25" t="s">
        <v>241</v>
      </c>
      <c r="E28333" s="28" t="s">
        <v>242</v>
      </c>
      <c r="F28333" s="28" t="s">
        <v>242</v>
      </c>
      <c r="G28333" s="28" t="s">
        <v>242</v>
      </c>
      <c r="H28333" s="28" t="s">
        <v>242</v>
      </c>
      <c r="I28333" s="28" t="s">
        <v>242</v>
      </c>
      <c r="J28333" s="28" t="s">
        <v>242</v>
      </c>
      <c r="K28333" s="28" t="s">
        <v>242</v>
      </c>
      <c r="L28333" s="28" t="s">
        <v>242</v>
      </c>
      <c r="M28333" s="28" t="s">
        <v>242</v>
      </c>
      <c r="N28333" s="28" t="s">
        <v>242</v>
      </c>
      <c r="O28333" s="28" t="s">
        <v>242</v>
      </c>
      <c r="P28333" s="28" t="s">
        <v>242</v>
      </c>
      <c r="Q28333" s="28" t="s">
        <v>242</v>
      </c>
      <c r="R28333" s="28" t="s">
        <v>242</v>
      </c>
      <c r="S28333" s="28" t="s">
        <v>242</v>
      </c>
    </row>
    <row r="28334" spans="1:19" ht="14.4" hidden="1" customHeight="1" x14ac:dyDescent="0.35">
      <c r="A28334" s="57" t="s">
        <v>115</v>
      </c>
      <c r="B28334" s="57" t="s">
        <v>67</v>
      </c>
      <c r="C28334" s="58" t="s">
        <v>170</v>
      </c>
      <c r="D28334" s="25" t="s">
        <v>171</v>
      </c>
      <c r="E28334" s="28">
        <v>100</v>
      </c>
      <c r="F28334" s="28">
        <v>102.30615826369971</v>
      </c>
      <c r="G28334" s="28">
        <v>106.69965801338377</v>
      </c>
      <c r="H28334" s="28">
        <v>111.07609969750511</v>
      </c>
      <c r="I28334" s="28">
        <v>115.02221512368422</v>
      </c>
      <c r="J28334" s="28">
        <v>119.51591696622303</v>
      </c>
      <c r="K28334" s="28">
        <v>123.44210952186619</v>
      </c>
      <c r="L28334" s="28">
        <v>127.49596608197791</v>
      </c>
      <c r="M28334" s="28">
        <v>130.79378071152479</v>
      </c>
      <c r="N28334" s="28">
        <v>133.78600697865733</v>
      </c>
      <c r="O28334" s="28">
        <v>135.96828653331607</v>
      </c>
      <c r="P28334" s="28">
        <v>138.65806507952271</v>
      </c>
      <c r="Q28334" s="28">
        <v>143.16523743144842</v>
      </c>
      <c r="R28334" s="28">
        <v>145.58879826066138</v>
      </c>
      <c r="S28334" s="28">
        <v>148.03816520538373</v>
      </c>
    </row>
    <row r="28335" spans="1:19" ht="14.4" hidden="1" customHeight="1" x14ac:dyDescent="0.35">
      <c r="A28335" s="57" t="s">
        <v>115</v>
      </c>
      <c r="B28335" s="57" t="s">
        <v>67</v>
      </c>
      <c r="C28335" s="58" t="s">
        <v>172</v>
      </c>
      <c r="D28335" s="27" t="s">
        <v>173</v>
      </c>
      <c r="E28335" s="28">
        <v>100</v>
      </c>
      <c r="F28335" s="28">
        <v>97.070901293776188</v>
      </c>
      <c r="G28335" s="28">
        <v>97.475337273626323</v>
      </c>
      <c r="H28335" s="28">
        <v>102.9603717884162</v>
      </c>
      <c r="I28335" s="28">
        <v>97.523064346625304</v>
      </c>
      <c r="J28335" s="28">
        <v>104.0852864583333</v>
      </c>
      <c r="K28335" s="28">
        <v>108.21243625372449</v>
      </c>
      <c r="L28335" s="28">
        <v>102.17248473077034</v>
      </c>
      <c r="M28335" s="28">
        <v>104.35997357241338</v>
      </c>
      <c r="N28335" s="28">
        <v>100.82207207207207</v>
      </c>
      <c r="O28335" s="28">
        <v>98.273994503784124</v>
      </c>
      <c r="P28335" s="28">
        <v>98.631824190738485</v>
      </c>
      <c r="Q28335" s="28">
        <v>96.664111280879595</v>
      </c>
      <c r="R28335" s="28">
        <v>93.98705048906038</v>
      </c>
      <c r="S28335" s="28">
        <v>94.636276101748734</v>
      </c>
    </row>
    <row r="28336" spans="1:19" ht="14.4" hidden="1" customHeight="1" x14ac:dyDescent="0.35">
      <c r="A28336" s="57" t="s">
        <v>115</v>
      </c>
      <c r="B28336" s="57" t="s">
        <v>67</v>
      </c>
      <c r="C28336" s="58" t="s">
        <v>174</v>
      </c>
      <c r="D28336" s="25" t="s">
        <v>175</v>
      </c>
      <c r="E28336" s="28">
        <v>100</v>
      </c>
      <c r="F28336" s="28">
        <v>90.677658635203528</v>
      </c>
      <c r="G28336" s="28">
        <v>93.597814031277196</v>
      </c>
      <c r="H28336" s="28">
        <v>97.162737423444639</v>
      </c>
      <c r="I28336" s="28">
        <v>99.179230620009889</v>
      </c>
      <c r="J28336" s="28">
        <v>106.83803344147742</v>
      </c>
      <c r="K28336" s="28">
        <v>100.85853267313796</v>
      </c>
      <c r="L28336" s="28">
        <v>99.230743099844815</v>
      </c>
      <c r="M28336" s="28">
        <v>98.083746420353009</v>
      </c>
      <c r="N28336" s="28">
        <v>107.35774590436162</v>
      </c>
      <c r="O28336" s="28">
        <v>112.47018873041543</v>
      </c>
      <c r="P28336" s="28">
        <v>202.24747917106609</v>
      </c>
      <c r="Q28336" s="28">
        <v>184.44435313262323</v>
      </c>
      <c r="R28336" s="28">
        <v>182.16773260063951</v>
      </c>
      <c r="S28336" s="28">
        <v>189.53383884697729</v>
      </c>
    </row>
    <row r="28337" spans="1:19" ht="14.4" hidden="1" customHeight="1" x14ac:dyDescent="0.35">
      <c r="A28337" s="57" t="s">
        <v>115</v>
      </c>
      <c r="B28337" s="57" t="s">
        <v>67</v>
      </c>
      <c r="C28337" s="58" t="s">
        <v>176</v>
      </c>
      <c r="D28337" s="25" t="s">
        <v>177</v>
      </c>
      <c r="E28337" s="28">
        <v>100</v>
      </c>
      <c r="F28337" s="28">
        <v>111.05555852776121</v>
      </c>
      <c r="G28337" s="28">
        <v>112.85128612059245</v>
      </c>
      <c r="H28337" s="28">
        <v>123.16870673696383</v>
      </c>
      <c r="I28337" s="28">
        <v>138.91169897567863</v>
      </c>
      <c r="J28337" s="28">
        <v>132.1059972105997</v>
      </c>
      <c r="K28337" s="28">
        <v>143.52670611446391</v>
      </c>
      <c r="L28337" s="28">
        <v>153.48822660665473</v>
      </c>
      <c r="M28337" s="28">
        <v>155.669652308076</v>
      </c>
      <c r="N28337" s="28">
        <v>154.91562946472908</v>
      </c>
      <c r="O28337" s="28">
        <v>151.014691179528</v>
      </c>
      <c r="P28337" s="28">
        <v>135.59049433451924</v>
      </c>
      <c r="Q28337" s="28">
        <v>129.66978826041483</v>
      </c>
      <c r="R28337" s="28">
        <v>128.06925727468507</v>
      </c>
      <c r="S28337" s="28">
        <v>133.24784594407919</v>
      </c>
    </row>
    <row r="28338" spans="1:19" ht="14.4" hidden="1" customHeight="1" x14ac:dyDescent="0.35">
      <c r="A28338" s="57" t="s">
        <v>115</v>
      </c>
      <c r="B28338" s="57" t="s">
        <v>67</v>
      </c>
      <c r="C28338" s="58" t="s">
        <v>178</v>
      </c>
      <c r="D28338" s="25" t="s">
        <v>179</v>
      </c>
      <c r="E28338" s="28">
        <v>100</v>
      </c>
      <c r="F28338" s="28">
        <v>106.36490987167042</v>
      </c>
      <c r="G28338" s="28">
        <v>106.68485866650275</v>
      </c>
      <c r="H28338" s="28">
        <v>106.60679020617962</v>
      </c>
      <c r="I28338" s="28">
        <v>117.71595875123163</v>
      </c>
      <c r="J28338" s="28">
        <v>116.2853618748259</v>
      </c>
      <c r="K28338" s="28">
        <v>114.64753987658894</v>
      </c>
      <c r="L28338" s="28">
        <v>125.94083984292097</v>
      </c>
      <c r="M28338" s="28">
        <v>127.36762512431277</v>
      </c>
      <c r="N28338" s="28">
        <v>125.72663400980264</v>
      </c>
      <c r="O28338" s="28">
        <v>124.19010363644381</v>
      </c>
      <c r="P28338" s="28">
        <v>125.42563192882746</v>
      </c>
      <c r="Q28338" s="28">
        <v>131.44024482323076</v>
      </c>
      <c r="R28338" s="28">
        <v>129.81786086291305</v>
      </c>
      <c r="S28338" s="28">
        <v>135.06715579641738</v>
      </c>
    </row>
    <row r="28339" spans="1:19" ht="14.4" hidden="1" customHeight="1" x14ac:dyDescent="0.35">
      <c r="A28339" s="57" t="s">
        <v>115</v>
      </c>
      <c r="B28339" s="57" t="s">
        <v>67</v>
      </c>
      <c r="C28339" s="58" t="s">
        <v>180</v>
      </c>
      <c r="D28339" s="27" t="s">
        <v>181</v>
      </c>
      <c r="E28339" s="28">
        <v>100</v>
      </c>
      <c r="F28339" s="28">
        <v>105.38590587074981</v>
      </c>
      <c r="G28339" s="28">
        <v>109.41989345900096</v>
      </c>
      <c r="H28339" s="28">
        <v>114.13520921885376</v>
      </c>
      <c r="I28339" s="28">
        <v>119.48697641675466</v>
      </c>
      <c r="J28339" s="28">
        <v>122.00369588173177</v>
      </c>
      <c r="K28339" s="28">
        <v>137.03571623639078</v>
      </c>
      <c r="L28339" s="28">
        <v>143.60748631226281</v>
      </c>
      <c r="M28339" s="28">
        <v>148.62529339511065</v>
      </c>
      <c r="N28339" s="28">
        <v>150.77304186589527</v>
      </c>
      <c r="O28339" s="28">
        <v>154.2216626550038</v>
      </c>
      <c r="P28339" s="28">
        <v>149.95925030541676</v>
      </c>
      <c r="Q28339" s="28">
        <v>158.35211510087757</v>
      </c>
      <c r="R28339" s="28">
        <v>156.39755444125959</v>
      </c>
      <c r="S28339" s="28">
        <v>162.72162175128798</v>
      </c>
    </row>
    <row r="28340" spans="1:19" ht="14.4" hidden="1" customHeight="1" x14ac:dyDescent="0.35">
      <c r="A28340" s="57" t="s">
        <v>115</v>
      </c>
      <c r="B28340" s="57" t="s">
        <v>67</v>
      </c>
      <c r="C28340" s="58" t="s">
        <v>182</v>
      </c>
      <c r="D28340" s="27" t="s">
        <v>183</v>
      </c>
      <c r="E28340" s="28">
        <v>100</v>
      </c>
      <c r="F28340" s="28">
        <v>98.379580915732205</v>
      </c>
      <c r="G28340" s="28">
        <v>92.017020506770891</v>
      </c>
      <c r="H28340" s="28">
        <v>100.99903411257758</v>
      </c>
      <c r="I28340" s="28">
        <v>117.9511522854299</v>
      </c>
      <c r="J28340" s="28">
        <v>113.51351351351352</v>
      </c>
      <c r="K28340" s="28">
        <v>113.71287526380745</v>
      </c>
      <c r="L28340" s="28">
        <v>114.93355351664543</v>
      </c>
      <c r="M28340" s="28">
        <v>111.61260448906978</v>
      </c>
      <c r="N28340" s="28">
        <v>112.33330286317884</v>
      </c>
      <c r="O28340" s="28">
        <v>115.12998058452604</v>
      </c>
      <c r="P28340" s="28">
        <v>142.72397397397395</v>
      </c>
      <c r="Q28340" s="28">
        <v>151.16663791091125</v>
      </c>
      <c r="R28340" s="28">
        <v>149.30076852660173</v>
      </c>
      <c r="S28340" s="28">
        <v>155.33787129955994</v>
      </c>
    </row>
    <row r="28341" spans="1:19" ht="14.4" hidden="1" customHeight="1" x14ac:dyDescent="0.35">
      <c r="A28341" s="57" t="s">
        <v>115</v>
      </c>
      <c r="B28341" s="57" t="s">
        <v>67</v>
      </c>
      <c r="C28341" s="58" t="s">
        <v>184</v>
      </c>
      <c r="D28341" s="25" t="s">
        <v>185</v>
      </c>
      <c r="E28341" s="28">
        <v>100</v>
      </c>
      <c r="F28341" s="28">
        <v>93.815173018841307</v>
      </c>
      <c r="G28341" s="28">
        <v>98.434671577794219</v>
      </c>
      <c r="H28341" s="28">
        <v>104.45093854466631</v>
      </c>
      <c r="I28341" s="28">
        <v>106.46734798158252</v>
      </c>
      <c r="J28341" s="28">
        <v>127.44410960824166</v>
      </c>
      <c r="K28341" s="28">
        <v>122.77089073213978</v>
      </c>
      <c r="L28341" s="28">
        <v>128.54936205981414</v>
      </c>
      <c r="M28341" s="28">
        <v>122.46141518355394</v>
      </c>
      <c r="N28341" s="28">
        <v>120.01203103035927</v>
      </c>
      <c r="O28341" s="28">
        <v>121.37597825661565</v>
      </c>
      <c r="P28341" s="28">
        <v>119.35539168001112</v>
      </c>
      <c r="Q28341" s="28">
        <v>118.87675834984475</v>
      </c>
      <c r="R28341" s="28">
        <v>117.4094471297483</v>
      </c>
      <c r="S28341" s="28">
        <v>122.15699736564811</v>
      </c>
    </row>
    <row r="28342" spans="1:19" ht="14.4" hidden="1" customHeight="1" x14ac:dyDescent="0.35">
      <c r="A28342" s="57" t="s">
        <v>115</v>
      </c>
      <c r="B28342" s="57" t="s">
        <v>67</v>
      </c>
      <c r="C28342" s="58" t="s">
        <v>186</v>
      </c>
      <c r="D28342" s="27" t="s">
        <v>187</v>
      </c>
      <c r="E28342" s="28">
        <v>100</v>
      </c>
      <c r="F28342" s="28">
        <v>100.24303252663145</v>
      </c>
      <c r="G28342" s="28">
        <v>78.70223694252833</v>
      </c>
      <c r="H28342" s="28">
        <v>233.21868159925333</v>
      </c>
      <c r="I28342" s="28">
        <v>115.94930133459268</v>
      </c>
      <c r="J28342" s="28">
        <v>128.75459482540245</v>
      </c>
      <c r="K28342" s="28">
        <v>124.85294043675388</v>
      </c>
      <c r="L28342" s="28">
        <v>33.952144812478188</v>
      </c>
      <c r="M28342" s="28">
        <v>48.402190276956851</v>
      </c>
      <c r="N28342" s="28">
        <v>147.58814458113454</v>
      </c>
      <c r="O28342" s="28">
        <v>309.02852141178454</v>
      </c>
      <c r="P28342" s="28">
        <v>564.5579360863992</v>
      </c>
      <c r="Q28342" s="28">
        <v>542.44752914528362</v>
      </c>
      <c r="R28342" s="28">
        <v>535.75202905866377</v>
      </c>
      <c r="S28342" s="28">
        <v>557.41561520203823</v>
      </c>
    </row>
    <row r="28343" spans="1:19" ht="14.4" hidden="1" customHeight="1" x14ac:dyDescent="0.35">
      <c r="A28343" s="57" t="s">
        <v>115</v>
      </c>
      <c r="B28343" s="57" t="s">
        <v>67</v>
      </c>
      <c r="C28343" s="58" t="s">
        <v>188</v>
      </c>
      <c r="D28343" s="27" t="s">
        <v>189</v>
      </c>
      <c r="E28343" s="28">
        <v>100</v>
      </c>
      <c r="F28343" s="28">
        <v>98.182113061136306</v>
      </c>
      <c r="G28343" s="28">
        <v>97.507294244928232</v>
      </c>
      <c r="H28343" s="28">
        <v>87.281196128286552</v>
      </c>
      <c r="I28343" s="28">
        <v>82.744961564884832</v>
      </c>
      <c r="J28343" s="28">
        <v>86.808127314583132</v>
      </c>
      <c r="K28343" s="28">
        <v>94.250498265720893</v>
      </c>
      <c r="L28343" s="28">
        <v>94.440333165859883</v>
      </c>
      <c r="M28343" s="28">
        <v>95.838217103931328</v>
      </c>
      <c r="N28343" s="28">
        <v>97.225840129523519</v>
      </c>
      <c r="O28343" s="28">
        <v>98.600501635754341</v>
      </c>
      <c r="P28343" s="28">
        <v>105.87059313134144</v>
      </c>
      <c r="Q28343" s="28">
        <v>111.66900549233789</v>
      </c>
      <c r="R28343" s="28">
        <v>110.29066049899858</v>
      </c>
      <c r="S28343" s="28">
        <v>114.75035658027667</v>
      </c>
    </row>
    <row r="28344" spans="1:19" ht="14.4" hidden="1" customHeight="1" x14ac:dyDescent="0.35">
      <c r="A28344" s="57" t="s">
        <v>115</v>
      </c>
      <c r="B28344" s="57" t="s">
        <v>67</v>
      </c>
      <c r="C28344" s="58" t="s">
        <v>190</v>
      </c>
      <c r="D28344" s="27" t="s">
        <v>191</v>
      </c>
      <c r="E28344" s="28">
        <v>100</v>
      </c>
      <c r="F28344" s="28">
        <v>107.51477741808755</v>
      </c>
      <c r="G28344" s="28">
        <v>104.75377764528331</v>
      </c>
      <c r="H28344" s="28">
        <v>105.10061011739103</v>
      </c>
      <c r="I28344" s="28">
        <v>98.303686275350501</v>
      </c>
      <c r="J28344" s="28">
        <v>94.37722419928825</v>
      </c>
      <c r="K28344" s="28">
        <v>98.383414035497282</v>
      </c>
      <c r="L28344" s="28">
        <v>111.77847109684988</v>
      </c>
      <c r="M28344" s="28">
        <v>109.66009246017225</v>
      </c>
      <c r="N28344" s="28">
        <v>109.82406354651077</v>
      </c>
      <c r="O28344" s="28">
        <v>105.84107921114561</v>
      </c>
      <c r="P28344" s="28">
        <v>118.89891496993201</v>
      </c>
      <c r="Q28344" s="28">
        <v>125.38333501379356</v>
      </c>
      <c r="R28344" s="28">
        <v>123.83571227548316</v>
      </c>
      <c r="S28344" s="28">
        <v>128.84311397439916</v>
      </c>
    </row>
    <row r="28345" spans="1:19" ht="14.4" hidden="1" customHeight="1" x14ac:dyDescent="0.35">
      <c r="A28345" s="57" t="s">
        <v>115</v>
      </c>
      <c r="B28345" s="57" t="s">
        <v>67</v>
      </c>
      <c r="C28345" s="58" t="s">
        <v>192</v>
      </c>
      <c r="D28345" s="27" t="s">
        <v>193</v>
      </c>
      <c r="E28345" s="28">
        <v>100</v>
      </c>
      <c r="F28345" s="28">
        <v>97.096584188266178</v>
      </c>
      <c r="G28345" s="28">
        <v>98.504039111033421</v>
      </c>
      <c r="H28345" s="28">
        <v>102.34325290469917</v>
      </c>
      <c r="I28345" s="28">
        <v>104.73881889795015</v>
      </c>
      <c r="J28345" s="28">
        <v>100.15474432018003</v>
      </c>
      <c r="K28345" s="28">
        <v>96.891436886652372</v>
      </c>
      <c r="L28345" s="28">
        <v>99.359438914053499</v>
      </c>
      <c r="M28345" s="28">
        <v>97.036153479072638</v>
      </c>
      <c r="N28345" s="28">
        <v>95.822508688645357</v>
      </c>
      <c r="O28345" s="28">
        <v>95.357732960335639</v>
      </c>
      <c r="P28345" s="28">
        <v>95.564649101251348</v>
      </c>
      <c r="Q28345" s="28">
        <v>98.155214055974469</v>
      </c>
      <c r="R28345" s="28">
        <v>96.943671540056883</v>
      </c>
      <c r="S28345" s="28">
        <v>100.86367084113847</v>
      </c>
    </row>
    <row r="28346" spans="1:19" ht="14.4" hidden="1" customHeight="1" x14ac:dyDescent="0.35">
      <c r="A28346" s="57" t="s">
        <v>115</v>
      </c>
      <c r="B28346" s="57" t="s">
        <v>67</v>
      </c>
      <c r="C28346" s="58" t="s">
        <v>194</v>
      </c>
      <c r="D28346" s="25" t="s">
        <v>195</v>
      </c>
      <c r="E28346" s="28">
        <v>100</v>
      </c>
      <c r="F28346" s="28">
        <v>106.80207362782114</v>
      </c>
      <c r="G28346" s="28">
        <v>105.18203176334944</v>
      </c>
      <c r="H28346" s="28">
        <v>110.50208106214694</v>
      </c>
      <c r="I28346" s="28">
        <v>114.20993834672774</v>
      </c>
      <c r="J28346" s="28">
        <v>112.14495592556317</v>
      </c>
      <c r="K28346" s="28">
        <v>111.67799658210231</v>
      </c>
      <c r="L28346" s="28">
        <v>111.92186820863105</v>
      </c>
      <c r="M28346" s="28">
        <v>111.12804932533136</v>
      </c>
      <c r="N28346" s="28">
        <v>115.78454881564228</v>
      </c>
      <c r="O28346" s="28">
        <v>115.7269815448072</v>
      </c>
      <c r="P28346" s="28">
        <v>125.33746396281427</v>
      </c>
      <c r="Q28346" s="28">
        <v>123.16028916721609</v>
      </c>
      <c r="R28346" s="28">
        <v>121.6401057716229</v>
      </c>
      <c r="S28346" s="28">
        <v>126.55872626570262</v>
      </c>
    </row>
    <row r="28347" spans="1:19" ht="14.4" hidden="1" customHeight="1" x14ac:dyDescent="0.35">
      <c r="A28347" s="57" t="s">
        <v>115</v>
      </c>
      <c r="B28347" s="57" t="s">
        <v>67</v>
      </c>
      <c r="C28347" s="58" t="s">
        <v>196</v>
      </c>
      <c r="D28347" s="27" t="s">
        <v>197</v>
      </c>
      <c r="E28347" s="28">
        <v>100</v>
      </c>
      <c r="F28347" s="28">
        <v>110.1176545983253</v>
      </c>
      <c r="G28347" s="28">
        <v>107.27580042198169</v>
      </c>
      <c r="H28347" s="28">
        <v>111.65166763602217</v>
      </c>
      <c r="I28347" s="28">
        <v>126.81661108369507</v>
      </c>
      <c r="J28347" s="28">
        <v>127.17141920681743</v>
      </c>
      <c r="K28347" s="28">
        <v>126.51107971255256</v>
      </c>
      <c r="L28347" s="28">
        <v>130.80973942063062</v>
      </c>
      <c r="M28347" s="28">
        <v>132.07662044089707</v>
      </c>
      <c r="N28347" s="28">
        <v>129.41635846106004</v>
      </c>
      <c r="O28347" s="28">
        <v>130.78111625929077</v>
      </c>
      <c r="P28347" s="28">
        <v>144.48940479060022</v>
      </c>
      <c r="Q28347" s="28">
        <v>150.30484090034054</v>
      </c>
      <c r="R28347" s="28">
        <v>148.44960878811523</v>
      </c>
      <c r="S28347" s="28">
        <v>154.45229419759858</v>
      </c>
    </row>
    <row r="28348" spans="1:19" ht="14.4" hidden="1" customHeight="1" x14ac:dyDescent="0.35">
      <c r="A28348" s="57" t="s">
        <v>115</v>
      </c>
      <c r="B28348" s="57" t="s">
        <v>67</v>
      </c>
      <c r="C28348" s="58" t="s">
        <v>198</v>
      </c>
      <c r="D28348" s="25" t="s">
        <v>199</v>
      </c>
      <c r="E28348" s="28">
        <v>100</v>
      </c>
      <c r="F28348" s="28">
        <v>99.836873012795962</v>
      </c>
      <c r="G28348" s="28">
        <v>104.68108827969643</v>
      </c>
      <c r="H28348" s="28">
        <v>97.210864377123883</v>
      </c>
      <c r="I28348" s="28">
        <v>81.706779700130582</v>
      </c>
      <c r="J28348" s="28">
        <v>77.982860909690174</v>
      </c>
      <c r="K28348" s="28">
        <v>79.018829955284971</v>
      </c>
      <c r="L28348" s="28">
        <v>68.835721402742521</v>
      </c>
      <c r="M28348" s="28">
        <v>66.09146648889373</v>
      </c>
      <c r="N28348" s="28">
        <v>65.140501847043751</v>
      </c>
      <c r="O28348" s="28">
        <v>64.90005962497284</v>
      </c>
      <c r="P28348" s="28">
        <v>94.677288564844702</v>
      </c>
      <c r="Q28348" s="28">
        <v>93.365567051675242</v>
      </c>
      <c r="R28348" s="28">
        <v>92.213143768879959</v>
      </c>
      <c r="S28348" s="28">
        <v>95.94186018102026</v>
      </c>
    </row>
    <row r="28349" spans="1:19" ht="14.4" hidden="1" customHeight="1" x14ac:dyDescent="0.35">
      <c r="A28349" s="57" t="s">
        <v>115</v>
      </c>
      <c r="B28349" s="57" t="s">
        <v>67</v>
      </c>
      <c r="C28349" s="58" t="s">
        <v>200</v>
      </c>
      <c r="D28349" s="25" t="s">
        <v>201</v>
      </c>
      <c r="E28349" s="28">
        <v>100</v>
      </c>
      <c r="F28349" s="28">
        <v>71.695443062482738</v>
      </c>
      <c r="G28349" s="28">
        <v>70.386124655020438</v>
      </c>
      <c r="H28349" s="28">
        <v>71.99522714946383</v>
      </c>
      <c r="I28349" s="28">
        <v>78.029088237642213</v>
      </c>
      <c r="J28349" s="28">
        <v>83.793999527521848</v>
      </c>
      <c r="K28349" s="28">
        <v>89.145204116367182</v>
      </c>
      <c r="L28349" s="28">
        <v>85.080202438376944</v>
      </c>
      <c r="M28349" s="28">
        <v>76.873747954179308</v>
      </c>
      <c r="N28349" s="28">
        <v>77.215429215878203</v>
      </c>
      <c r="O28349" s="28">
        <v>75.02322303127751</v>
      </c>
      <c r="P28349" s="28">
        <v>79.135714685366835</v>
      </c>
      <c r="Q28349" s="28">
        <v>81.95502829239642</v>
      </c>
      <c r="R28349" s="28">
        <v>80.943446766907158</v>
      </c>
      <c r="S28349" s="28">
        <v>84.216463454977429</v>
      </c>
    </row>
    <row r="28350" spans="1:19" ht="14.4" hidden="1" customHeight="1" x14ac:dyDescent="0.35">
      <c r="A28350" s="57" t="s">
        <v>115</v>
      </c>
      <c r="B28350" s="57" t="s">
        <v>67</v>
      </c>
      <c r="C28350" s="58" t="s">
        <v>202</v>
      </c>
      <c r="D28350" s="25" t="s">
        <v>203</v>
      </c>
      <c r="E28350" s="28">
        <v>100</v>
      </c>
      <c r="F28350" s="28">
        <v>113.37556142273723</v>
      </c>
      <c r="G28350" s="28">
        <v>115.94533703273544</v>
      </c>
      <c r="H28350" s="28">
        <v>111.00764866461236</v>
      </c>
      <c r="I28350" s="28">
        <v>128.21067230630331</v>
      </c>
      <c r="J28350" s="28">
        <v>126.41908212560386</v>
      </c>
      <c r="K28350" s="28">
        <v>133.36221288428538</v>
      </c>
      <c r="L28350" s="28">
        <v>149.16544339408898</v>
      </c>
      <c r="M28350" s="28">
        <v>152.64592171765429</v>
      </c>
      <c r="N28350" s="28">
        <v>152.27545425873748</v>
      </c>
      <c r="O28350" s="28">
        <v>151.79836922319205</v>
      </c>
      <c r="P28350" s="28">
        <v>168.48680874464674</v>
      </c>
      <c r="Q28350" s="28">
        <v>176.60580377292959</v>
      </c>
      <c r="R28350" s="28">
        <v>174.42593547060298</v>
      </c>
      <c r="S28350" s="28">
        <v>181.47899560617603</v>
      </c>
    </row>
    <row r="28351" spans="1:19" ht="14.4" hidden="1" customHeight="1" x14ac:dyDescent="0.35">
      <c r="A28351" s="57" t="s">
        <v>115</v>
      </c>
      <c r="B28351" s="57" t="s">
        <v>67</v>
      </c>
      <c r="C28351" s="58" t="s">
        <v>204</v>
      </c>
      <c r="D28351" s="25" t="s">
        <v>205</v>
      </c>
      <c r="E28351" s="28">
        <v>100</v>
      </c>
      <c r="F28351" s="28">
        <v>100.44246418668801</v>
      </c>
      <c r="G28351" s="28">
        <v>98.614897625934034</v>
      </c>
      <c r="H28351" s="28">
        <v>101.03025187223965</v>
      </c>
      <c r="I28351" s="28">
        <v>99.054042213339216</v>
      </c>
      <c r="J28351" s="28">
        <v>89.967830882352942</v>
      </c>
      <c r="K28351" s="28">
        <v>90.781114475095009</v>
      </c>
      <c r="L28351" s="28">
        <v>97.224801729119775</v>
      </c>
      <c r="M28351" s="28">
        <v>101.41008534860802</v>
      </c>
      <c r="N28351" s="28">
        <v>103.9311760197932</v>
      </c>
      <c r="O28351" s="28">
        <v>102.33572362417522</v>
      </c>
      <c r="P28351" s="28">
        <v>106.0236792368319</v>
      </c>
      <c r="Q28351" s="28">
        <v>116.76491370911147</v>
      </c>
      <c r="R28351" s="28">
        <v>115.32366926085051</v>
      </c>
      <c r="S28351" s="28">
        <v>119.98687930560219</v>
      </c>
    </row>
    <row r="28352" spans="1:19" ht="14.4" hidden="1" customHeight="1" x14ac:dyDescent="0.35">
      <c r="A28352" s="57" t="s">
        <v>115</v>
      </c>
      <c r="B28352" s="57" t="s">
        <v>67</v>
      </c>
      <c r="C28352" s="58" t="s">
        <v>206</v>
      </c>
      <c r="D28352" s="25" t="s">
        <v>207</v>
      </c>
      <c r="E28352" s="28">
        <v>100</v>
      </c>
      <c r="F28352" s="28">
        <v>105.75633703290717</v>
      </c>
      <c r="G28352" s="28">
        <v>114.89850307074445</v>
      </c>
      <c r="H28352" s="28">
        <v>122.91423721118187</v>
      </c>
      <c r="I28352" s="28">
        <v>130.56671376230736</v>
      </c>
      <c r="J28352" s="28">
        <v>137.34783476352024</v>
      </c>
      <c r="K28352" s="28">
        <v>144.48554877419937</v>
      </c>
      <c r="L28352" s="28">
        <v>153.67866644208704</v>
      </c>
      <c r="M28352" s="28">
        <v>160.7501743046453</v>
      </c>
      <c r="N28352" s="28">
        <v>168.05316524198136</v>
      </c>
      <c r="O28352" s="28">
        <v>172.02013626825425</v>
      </c>
      <c r="P28352" s="28">
        <v>177.76769064328002</v>
      </c>
      <c r="Q28352" s="28">
        <v>185.90198187761351</v>
      </c>
      <c r="R28352" s="28">
        <v>199.04283604364002</v>
      </c>
      <c r="S28352" s="28">
        <v>197.02196441225558</v>
      </c>
    </row>
    <row r="28353" spans="1:19" ht="14.4" hidden="1" customHeight="1" x14ac:dyDescent="0.35">
      <c r="A28353" s="57" t="s">
        <v>115</v>
      </c>
      <c r="B28353" s="57" t="s">
        <v>67</v>
      </c>
      <c r="C28353" s="58" t="s">
        <v>208</v>
      </c>
      <c r="D28353" s="27" t="s">
        <v>209</v>
      </c>
      <c r="E28353" s="28">
        <v>100</v>
      </c>
      <c r="F28353" s="28">
        <v>100.2468734542143</v>
      </c>
      <c r="G28353" s="28">
        <v>102.96403171869557</v>
      </c>
      <c r="H28353" s="28">
        <v>105.49970653481458</v>
      </c>
      <c r="I28353" s="28">
        <v>107.314016669183</v>
      </c>
      <c r="J28353" s="28">
        <v>111.56417302992551</v>
      </c>
      <c r="K28353" s="28">
        <v>119.22727681743265</v>
      </c>
      <c r="L28353" s="28">
        <v>123.71914311684371</v>
      </c>
      <c r="M28353" s="28">
        <v>126.66257047834164</v>
      </c>
      <c r="N28353" s="28">
        <v>128.55221042060657</v>
      </c>
      <c r="O28353" s="28">
        <v>128.45506970529104</v>
      </c>
      <c r="P28353" s="28">
        <v>143.45080017095717</v>
      </c>
      <c r="Q28353" s="28">
        <v>147.22034052346322</v>
      </c>
      <c r="R28353" s="28">
        <v>149.1571983144716</v>
      </c>
      <c r="S28353" s="28">
        <v>151.00478631522452</v>
      </c>
    </row>
    <row r="28354" spans="1:19" ht="14.4" hidden="1" customHeight="1" x14ac:dyDescent="0.35">
      <c r="A28354" s="57" t="s">
        <v>115</v>
      </c>
      <c r="B28354" s="57" t="s">
        <v>67</v>
      </c>
      <c r="C28354" s="58" t="s">
        <v>210</v>
      </c>
      <c r="D28354" s="27" t="s">
        <v>211</v>
      </c>
      <c r="E28354" s="28">
        <v>100</v>
      </c>
      <c r="F28354" s="28">
        <v>100.2468734542143</v>
      </c>
      <c r="G28354" s="28">
        <v>102.96403171869557</v>
      </c>
      <c r="H28354" s="28">
        <v>105.49970653481458</v>
      </c>
      <c r="I28354" s="28">
        <v>107.314016669183</v>
      </c>
      <c r="J28354" s="28">
        <v>111.56417302992551</v>
      </c>
      <c r="K28354" s="28">
        <v>119.22727681743265</v>
      </c>
      <c r="L28354" s="28">
        <v>123.71914311684371</v>
      </c>
      <c r="M28354" s="28">
        <v>126.66257047834164</v>
      </c>
      <c r="N28354" s="28">
        <v>128.55221042060657</v>
      </c>
      <c r="O28354" s="28">
        <v>128.45506970529104</v>
      </c>
      <c r="P28354" s="28">
        <v>143.45080017095717</v>
      </c>
      <c r="Q28354" s="28">
        <v>147.22034052346322</v>
      </c>
      <c r="R28354" s="28">
        <v>149.1571983144716</v>
      </c>
      <c r="S28354" s="28">
        <v>151.00478631522452</v>
      </c>
    </row>
    <row r="28355" spans="1:19" ht="14.4" hidden="1" customHeight="1" x14ac:dyDescent="0.35">
      <c r="A28355" s="57" t="s">
        <v>115</v>
      </c>
      <c r="B28355" s="57" t="s">
        <v>67</v>
      </c>
      <c r="C28355" s="58" t="s">
        <v>212</v>
      </c>
      <c r="D28355" s="27" t="s">
        <v>213</v>
      </c>
      <c r="E28355" s="28">
        <v>100</v>
      </c>
      <c r="F28355" s="28">
        <v>100.2468734542143</v>
      </c>
      <c r="G28355" s="28">
        <v>102.96403171869557</v>
      </c>
      <c r="H28355" s="28">
        <v>105.49970653481458</v>
      </c>
      <c r="I28355" s="28">
        <v>107.314016669183</v>
      </c>
      <c r="J28355" s="28">
        <v>111.56417302992551</v>
      </c>
      <c r="K28355" s="28">
        <v>119.22727681743265</v>
      </c>
      <c r="L28355" s="28">
        <v>123.71914311684371</v>
      </c>
      <c r="M28355" s="28">
        <v>126.66257047834164</v>
      </c>
      <c r="N28355" s="28">
        <v>128.55221042060657</v>
      </c>
      <c r="O28355" s="28">
        <v>128.45506970529104</v>
      </c>
      <c r="P28355" s="28">
        <v>143.45080017095717</v>
      </c>
      <c r="Q28355" s="28">
        <v>147.22034052346322</v>
      </c>
      <c r="R28355" s="28">
        <v>149.1571983144716</v>
      </c>
      <c r="S28355" s="28">
        <v>151.00478631522452</v>
      </c>
    </row>
    <row r="28356" spans="1:19" ht="14.4" hidden="1" customHeight="1" x14ac:dyDescent="0.35">
      <c r="A28356" s="57" t="s">
        <v>115</v>
      </c>
      <c r="B28356" s="57" t="s">
        <v>67</v>
      </c>
      <c r="C28356" s="58" t="s">
        <v>214</v>
      </c>
      <c r="D28356" s="25" t="s">
        <v>215</v>
      </c>
      <c r="E28356" s="28">
        <v>100</v>
      </c>
      <c r="F28356" s="28">
        <v>109.10995264247352</v>
      </c>
      <c r="G28356" s="28">
        <v>116.84243034032681</v>
      </c>
      <c r="H28356" s="28">
        <v>128.37043586000368</v>
      </c>
      <c r="I28356" s="28">
        <v>136.29312605924432</v>
      </c>
      <c r="J28356" s="28">
        <v>140.29074664030173</v>
      </c>
      <c r="K28356" s="28">
        <v>144.63042060475388</v>
      </c>
      <c r="L28356" s="28">
        <v>162.06408088925576</v>
      </c>
      <c r="M28356" s="28">
        <v>174.19564033234855</v>
      </c>
      <c r="N28356" s="28">
        <v>187.1081379994055</v>
      </c>
      <c r="O28356" s="28">
        <v>190.41575603963358</v>
      </c>
      <c r="P28356" s="28">
        <v>219.50766674329904</v>
      </c>
      <c r="Q28356" s="28">
        <v>227.68928580099703</v>
      </c>
      <c r="R28356" s="28">
        <v>230.68480778909151</v>
      </c>
      <c r="S28356" s="28">
        <v>233.54226614606964</v>
      </c>
    </row>
    <row r="28357" spans="1:19" ht="14.4" hidden="1" customHeight="1" x14ac:dyDescent="0.35">
      <c r="A28357" s="57" t="s">
        <v>115</v>
      </c>
      <c r="B28357" s="57" t="s">
        <v>67</v>
      </c>
      <c r="C28357" s="58" t="s">
        <v>216</v>
      </c>
      <c r="D28357" s="27" t="s">
        <v>217</v>
      </c>
      <c r="E28357" s="28">
        <v>100</v>
      </c>
      <c r="F28357" s="28">
        <v>106.63151641234478</v>
      </c>
      <c r="G28357" s="28">
        <v>113.2960004961089</v>
      </c>
      <c r="H28357" s="28">
        <v>114.71290420463835</v>
      </c>
      <c r="I28357" s="28">
        <v>116.01008953942893</v>
      </c>
      <c r="J28357" s="28">
        <v>115.16409525579859</v>
      </c>
      <c r="K28357" s="28">
        <v>116.53497071364494</v>
      </c>
      <c r="L28357" s="28">
        <v>117.83932515043696</v>
      </c>
      <c r="M28357" s="28">
        <v>119.26870709900037</v>
      </c>
      <c r="N28357" s="28">
        <v>118.43673417532436</v>
      </c>
      <c r="O28357" s="28">
        <v>118.42391091979026</v>
      </c>
      <c r="P28357" s="28">
        <v>119.91233631270131</v>
      </c>
      <c r="Q28357" s="28">
        <v>121.54176936754875</v>
      </c>
      <c r="R28357" s="28">
        <v>123.14079516857221</v>
      </c>
      <c r="S28357" s="28">
        <v>124.6661218583171</v>
      </c>
    </row>
    <row r="28358" spans="1:19" ht="14.4" hidden="1" customHeight="1" x14ac:dyDescent="0.35">
      <c r="A28358" s="57" t="s">
        <v>115</v>
      </c>
      <c r="B28358" s="57" t="s">
        <v>67</v>
      </c>
      <c r="C28358" s="58" t="s">
        <v>218</v>
      </c>
      <c r="D28358" s="27" t="s">
        <v>219</v>
      </c>
      <c r="E28358" s="28">
        <v>100</v>
      </c>
      <c r="F28358" s="28">
        <v>106.63151641234478</v>
      </c>
      <c r="G28358" s="28">
        <v>113.2960004961089</v>
      </c>
      <c r="H28358" s="28">
        <v>114.71290420463835</v>
      </c>
      <c r="I28358" s="28">
        <v>116.01008953942893</v>
      </c>
      <c r="J28358" s="28">
        <v>115.16409525579859</v>
      </c>
      <c r="K28358" s="28">
        <v>116.53497071364494</v>
      </c>
      <c r="L28358" s="28">
        <v>117.83932515043696</v>
      </c>
      <c r="M28358" s="28">
        <v>119.26870709900037</v>
      </c>
      <c r="N28358" s="28">
        <v>118.43673417532436</v>
      </c>
      <c r="O28358" s="28">
        <v>118.42391091979026</v>
      </c>
      <c r="P28358" s="28">
        <v>119.91233631270131</v>
      </c>
      <c r="Q28358" s="28">
        <v>121.54176936754875</v>
      </c>
      <c r="R28358" s="28">
        <v>123.14079516857221</v>
      </c>
      <c r="S28358" s="28">
        <v>124.6661218583171</v>
      </c>
    </row>
    <row r="28359" spans="1:19" ht="14.4" hidden="1" customHeight="1" x14ac:dyDescent="0.35">
      <c r="A28359" s="57" t="s">
        <v>115</v>
      </c>
      <c r="B28359" s="57" t="s">
        <v>67</v>
      </c>
      <c r="C28359" s="58" t="s">
        <v>220</v>
      </c>
      <c r="D28359" s="27" t="s">
        <v>221</v>
      </c>
      <c r="E28359" s="28">
        <v>100</v>
      </c>
      <c r="F28359" s="28">
        <v>106.63151641234478</v>
      </c>
      <c r="G28359" s="28">
        <v>113.2960004961089</v>
      </c>
      <c r="H28359" s="28">
        <v>114.71290420463835</v>
      </c>
      <c r="I28359" s="28">
        <v>116.01008953942893</v>
      </c>
      <c r="J28359" s="28">
        <v>115.16409525579859</v>
      </c>
      <c r="K28359" s="28">
        <v>116.53497071364494</v>
      </c>
      <c r="L28359" s="28">
        <v>117.83932515043696</v>
      </c>
      <c r="M28359" s="28">
        <v>119.26870709900037</v>
      </c>
      <c r="N28359" s="28">
        <v>118.43673417532436</v>
      </c>
      <c r="O28359" s="28">
        <v>118.42391091979026</v>
      </c>
      <c r="P28359" s="28">
        <v>119.91233631270131</v>
      </c>
      <c r="Q28359" s="28">
        <v>121.54176936754875</v>
      </c>
      <c r="R28359" s="28">
        <v>123.14079516857221</v>
      </c>
      <c r="S28359" s="28">
        <v>124.6661218583171</v>
      </c>
    </row>
    <row r="28360" spans="1:19" ht="14.4" hidden="1" customHeight="1" x14ac:dyDescent="0.35">
      <c r="A28360" s="57" t="s">
        <v>115</v>
      </c>
      <c r="B28360" s="57" t="s">
        <v>67</v>
      </c>
      <c r="C28360" s="58" t="s">
        <v>222</v>
      </c>
      <c r="D28360" s="27" t="s">
        <v>223</v>
      </c>
      <c r="E28360" s="28">
        <v>100</v>
      </c>
      <c r="F28360" s="28">
        <v>106.63151641234478</v>
      </c>
      <c r="G28360" s="28">
        <v>113.2960004961089</v>
      </c>
      <c r="H28360" s="28">
        <v>114.71290420463835</v>
      </c>
      <c r="I28360" s="28">
        <v>116.01008953942893</v>
      </c>
      <c r="J28360" s="28">
        <v>115.16409525579859</v>
      </c>
      <c r="K28360" s="28">
        <v>116.53497071364494</v>
      </c>
      <c r="L28360" s="28">
        <v>117.83932515043696</v>
      </c>
      <c r="M28360" s="28">
        <v>119.26870709900037</v>
      </c>
      <c r="N28360" s="28">
        <v>118.43673417532436</v>
      </c>
      <c r="O28360" s="28">
        <v>118.42391091979026</v>
      </c>
      <c r="P28360" s="28">
        <v>119.91233631270131</v>
      </c>
      <c r="Q28360" s="28">
        <v>121.54176936754875</v>
      </c>
      <c r="R28360" s="28">
        <v>123.14079516857221</v>
      </c>
      <c r="S28360" s="28">
        <v>124.6661218583171</v>
      </c>
    </row>
    <row r="28361" spans="1:19" ht="14.4" hidden="1" customHeight="1" x14ac:dyDescent="0.35">
      <c r="A28361" s="57" t="s">
        <v>115</v>
      </c>
      <c r="B28361" s="57" t="s">
        <v>67</v>
      </c>
      <c r="C28361" s="58" t="s">
        <v>224</v>
      </c>
      <c r="D28361" s="27" t="s">
        <v>225</v>
      </c>
      <c r="E28361" s="28">
        <v>100</v>
      </c>
      <c r="F28361" s="28">
        <v>106.63151641234478</v>
      </c>
      <c r="G28361" s="28">
        <v>113.2960004961089</v>
      </c>
      <c r="H28361" s="28">
        <v>114.71290420463835</v>
      </c>
      <c r="I28361" s="28">
        <v>116.01008953942893</v>
      </c>
      <c r="J28361" s="28">
        <v>115.16409525579859</v>
      </c>
      <c r="K28361" s="28">
        <v>116.53497071364494</v>
      </c>
      <c r="L28361" s="28">
        <v>117.83932515043696</v>
      </c>
      <c r="M28361" s="28">
        <v>119.26870709900037</v>
      </c>
      <c r="N28361" s="28">
        <v>118.43673417532436</v>
      </c>
      <c r="O28361" s="28">
        <v>118.42391091979026</v>
      </c>
      <c r="P28361" s="28">
        <v>119.91233631270131</v>
      </c>
      <c r="Q28361" s="28">
        <v>121.54176936754875</v>
      </c>
      <c r="R28361" s="28">
        <v>123.14079516857221</v>
      </c>
      <c r="S28361" s="28">
        <v>124.6661218583171</v>
      </c>
    </row>
    <row r="28362" spans="1:19" ht="14.4" hidden="1" customHeight="1" x14ac:dyDescent="0.35">
      <c r="A28362" s="57" t="s">
        <v>115</v>
      </c>
      <c r="B28362" s="57" t="s">
        <v>67</v>
      </c>
      <c r="C28362" s="58" t="s">
        <v>226</v>
      </c>
      <c r="D28362" s="25" t="s">
        <v>227</v>
      </c>
      <c r="E28362" s="28">
        <v>100</v>
      </c>
      <c r="F28362" s="28">
        <v>95.116409612889441</v>
      </c>
      <c r="G28362" s="28">
        <v>98.8819744134925</v>
      </c>
      <c r="H28362" s="28">
        <v>92.38607304480297</v>
      </c>
      <c r="I28362" s="28">
        <v>83.088374857977158</v>
      </c>
      <c r="J28362" s="28">
        <v>83.001154783798825</v>
      </c>
      <c r="K28362" s="28">
        <v>85.45495830280737</v>
      </c>
      <c r="L28362" s="28">
        <v>80.760636808027328</v>
      </c>
      <c r="M28362" s="28">
        <v>78.943133096971607</v>
      </c>
      <c r="N28362" s="28">
        <v>80.098195532005931</v>
      </c>
      <c r="O28362" s="28">
        <v>80.814731759465886</v>
      </c>
      <c r="P28362" s="28">
        <v>89.079830514348302</v>
      </c>
      <c r="Q28362" s="28">
        <v>90.236913043133242</v>
      </c>
      <c r="R28362" s="28">
        <v>92.233135945132474</v>
      </c>
      <c r="S28362" s="28">
        <v>89.86753748478236</v>
      </c>
    </row>
    <row r="28363" spans="1:19" ht="14.4" hidden="1" customHeight="1" x14ac:dyDescent="0.35">
      <c r="A28363" s="57" t="s">
        <v>115</v>
      </c>
      <c r="B28363" s="57" t="s">
        <v>67</v>
      </c>
      <c r="C28363" s="58" t="s">
        <v>228</v>
      </c>
      <c r="D28363" s="27" t="s">
        <v>229</v>
      </c>
      <c r="E28363" s="28">
        <v>100</v>
      </c>
      <c r="F28363" s="28">
        <v>103.95841884829657</v>
      </c>
      <c r="G28363" s="28">
        <v>108.4642461664414</v>
      </c>
      <c r="H28363" s="28">
        <v>117.383723284827</v>
      </c>
      <c r="I28363" s="28">
        <v>127.550416625971</v>
      </c>
      <c r="J28363" s="28">
        <v>133.27959807344257</v>
      </c>
      <c r="K28363" s="28">
        <v>133.63896792370008</v>
      </c>
      <c r="L28363" s="28">
        <v>141.0036064110279</v>
      </c>
      <c r="M28363" s="28">
        <v>148.80585714281281</v>
      </c>
      <c r="N28363" s="28">
        <v>152.26803952806824</v>
      </c>
      <c r="O28363" s="28">
        <v>156.40404616556697</v>
      </c>
      <c r="P28363" s="28">
        <v>165.59413730331843</v>
      </c>
      <c r="Q28363" s="28">
        <v>177.36654100730092</v>
      </c>
      <c r="R28363" s="28">
        <v>181.29024738495502</v>
      </c>
      <c r="S28363" s="28">
        <v>176.64050924371409</v>
      </c>
    </row>
    <row r="28364" spans="1:19" ht="14.4" hidden="1" customHeight="1" x14ac:dyDescent="0.35">
      <c r="A28364" s="57" t="s">
        <v>115</v>
      </c>
      <c r="B28364" s="57" t="s">
        <v>67</v>
      </c>
      <c r="C28364" s="58" t="s">
        <v>230</v>
      </c>
      <c r="D28364" s="25" t="s">
        <v>231</v>
      </c>
      <c r="E28364" s="28">
        <v>100</v>
      </c>
      <c r="F28364" s="28">
        <v>103.95841884829657</v>
      </c>
      <c r="G28364" s="28">
        <v>108.4642461664414</v>
      </c>
      <c r="H28364" s="28">
        <v>117.383723284827</v>
      </c>
      <c r="I28364" s="28">
        <v>127.550416625971</v>
      </c>
      <c r="J28364" s="28">
        <v>133.27959807344257</v>
      </c>
      <c r="K28364" s="28">
        <v>133.63896792370008</v>
      </c>
      <c r="L28364" s="28">
        <v>141.0036064110279</v>
      </c>
      <c r="M28364" s="28">
        <v>148.80585714281281</v>
      </c>
      <c r="N28364" s="28">
        <v>152.26803952806824</v>
      </c>
      <c r="O28364" s="28">
        <v>156.40404616556697</v>
      </c>
      <c r="P28364" s="28">
        <v>165.59413730331843</v>
      </c>
      <c r="Q28364" s="28">
        <v>177.36654100730092</v>
      </c>
      <c r="R28364" s="28">
        <v>181.29024738495502</v>
      </c>
      <c r="S28364" s="28">
        <v>176.64050924371409</v>
      </c>
    </row>
    <row r="28365" spans="1:19" ht="14.4" hidden="1" customHeight="1" x14ac:dyDescent="0.35">
      <c r="A28365" s="57" t="s">
        <v>115</v>
      </c>
      <c r="B28365" s="57" t="s">
        <v>67</v>
      </c>
      <c r="C28365" s="58" t="s">
        <v>232</v>
      </c>
      <c r="D28365" s="25" t="s">
        <v>233</v>
      </c>
      <c r="E28365" s="28">
        <v>100</v>
      </c>
      <c r="F28365" s="28">
        <v>103.46417857596906</v>
      </c>
      <c r="G28365" s="28">
        <v>111.00294841540608</v>
      </c>
      <c r="H28365" s="28">
        <v>116.59238107360133</v>
      </c>
      <c r="I28365" s="28">
        <v>123.14101336883843</v>
      </c>
      <c r="J28365" s="28">
        <v>133.95827230413698</v>
      </c>
      <c r="K28365" s="28">
        <v>136.33595733487823</v>
      </c>
      <c r="L28365" s="28">
        <v>138.6266075874488</v>
      </c>
      <c r="M28365" s="28">
        <v>145.77126750853986</v>
      </c>
      <c r="N28365" s="28">
        <v>148.08890805225766</v>
      </c>
      <c r="O28365" s="28">
        <v>156.38082304890366</v>
      </c>
      <c r="P28365" s="28">
        <v>159.52654092158951</v>
      </c>
      <c r="Q28365" s="28">
        <v>165.41355724643745</v>
      </c>
      <c r="R28365" s="28">
        <v>169.99234926447116</v>
      </c>
      <c r="S28365" s="28">
        <v>179.22780005017117</v>
      </c>
    </row>
    <row r="28366" spans="1:19" ht="14.4" hidden="1" customHeight="1" x14ac:dyDescent="0.35">
      <c r="A28366" s="57" t="s">
        <v>115</v>
      </c>
      <c r="B28366" s="57" t="s">
        <v>67</v>
      </c>
      <c r="C28366" s="58" t="s">
        <v>234</v>
      </c>
      <c r="D28366" s="25" t="s">
        <v>235</v>
      </c>
      <c r="E28366" s="28">
        <v>100</v>
      </c>
      <c r="F28366" s="28">
        <v>105.46700114851022</v>
      </c>
      <c r="G28366" s="28">
        <v>112.8329301066457</v>
      </c>
      <c r="H28366" s="28">
        <v>118.72997434115813</v>
      </c>
      <c r="I28366" s="28">
        <v>127.77975006102199</v>
      </c>
      <c r="J28366" s="28">
        <v>138.24654691654237</v>
      </c>
      <c r="K28366" s="28">
        <v>146.49606277568691</v>
      </c>
      <c r="L28366" s="28">
        <v>158.6675744143829</v>
      </c>
      <c r="M28366" s="28">
        <v>166.26595014112328</v>
      </c>
      <c r="N28366" s="28">
        <v>174.80742033117693</v>
      </c>
      <c r="O28366" s="28">
        <v>181.821531888533</v>
      </c>
      <c r="P28366" s="28">
        <v>187.84022102207115</v>
      </c>
      <c r="Q28366" s="28">
        <v>184.05422043460132</v>
      </c>
      <c r="R28366" s="28">
        <v>189.14900232213321</v>
      </c>
      <c r="S28366" s="28">
        <v>199.42520774942903</v>
      </c>
    </row>
    <row r="28367" spans="1:19" ht="14.4" hidden="1" customHeight="1" x14ac:dyDescent="0.35">
      <c r="A28367" s="57" t="s">
        <v>115</v>
      </c>
      <c r="B28367" s="57" t="s">
        <v>67</v>
      </c>
      <c r="C28367" s="58" t="s">
        <v>236</v>
      </c>
      <c r="D28367" s="25" t="s">
        <v>237</v>
      </c>
      <c r="E28367" s="28">
        <v>100</v>
      </c>
      <c r="F28367" s="28">
        <v>105.86699261321557</v>
      </c>
      <c r="G28367" s="28">
        <v>115.30931053453364</v>
      </c>
      <c r="H28367" s="28">
        <v>124.02363127255657</v>
      </c>
      <c r="I28367" s="28">
        <v>133.13903411943213</v>
      </c>
      <c r="J28367" s="28">
        <v>141.97908064960089</v>
      </c>
      <c r="K28367" s="28">
        <v>155.47288179140898</v>
      </c>
      <c r="L28367" s="28">
        <v>166.53515163021845</v>
      </c>
      <c r="M28367" s="28">
        <v>171.56500552510886</v>
      </c>
      <c r="N28367" s="28">
        <v>183.30851228658059</v>
      </c>
      <c r="O28367" s="28">
        <v>187.14995827919321</v>
      </c>
      <c r="P28367" s="28">
        <v>171.37115203083485</v>
      </c>
      <c r="Q28367" s="28">
        <v>175.13867520219239</v>
      </c>
      <c r="R28367" s="28">
        <v>179.98666699569495</v>
      </c>
      <c r="S28367" s="28">
        <v>189.76509533269507</v>
      </c>
    </row>
    <row r="28368" spans="1:19" ht="14.4" hidden="1" customHeight="1" x14ac:dyDescent="0.35">
      <c r="A28368" s="57" t="s">
        <v>115</v>
      </c>
      <c r="B28368" s="57" t="s">
        <v>67</v>
      </c>
      <c r="C28368" s="58" t="s">
        <v>238</v>
      </c>
      <c r="D28368" s="25" t="s">
        <v>239</v>
      </c>
      <c r="E28368" s="28">
        <v>100</v>
      </c>
      <c r="F28368" s="28">
        <v>114.16284239536327</v>
      </c>
      <c r="G28368" s="28">
        <v>116.49800070419228</v>
      </c>
      <c r="H28368" s="28">
        <v>125.51796651898366</v>
      </c>
      <c r="I28368" s="28">
        <v>140.59022501350395</v>
      </c>
      <c r="J28368" s="28">
        <v>154.84774490089055</v>
      </c>
      <c r="K28368" s="28">
        <v>158.98180768497832</v>
      </c>
      <c r="L28368" s="28">
        <v>167.40393566729011</v>
      </c>
      <c r="M28368" s="28">
        <v>176.80450185939651</v>
      </c>
      <c r="N28368" s="28">
        <v>186.1175651272633</v>
      </c>
      <c r="O28368" s="28">
        <v>190.64197862103393</v>
      </c>
      <c r="P28368" s="28">
        <v>180.93286840885278</v>
      </c>
      <c r="Q28368" s="28">
        <v>186.15007975653381</v>
      </c>
      <c r="R28368" s="28">
        <v>191.3028768641839</v>
      </c>
      <c r="S28368" s="28">
        <v>201.69609933617463</v>
      </c>
    </row>
    <row r="28369" spans="1:19" ht="14.4" hidden="1" customHeight="1" x14ac:dyDescent="0.35">
      <c r="A28369" s="57" t="s">
        <v>115</v>
      </c>
      <c r="B28369" s="57" t="s">
        <v>67</v>
      </c>
      <c r="C28369" s="58" t="s">
        <v>240</v>
      </c>
      <c r="D28369" s="25" t="s">
        <v>241</v>
      </c>
      <c r="E28369" s="28">
        <v>100</v>
      </c>
      <c r="F28369" s="28">
        <v>107.46530192847754</v>
      </c>
      <c r="G28369" s="28">
        <v>111.34712181143639</v>
      </c>
      <c r="H28369" s="28">
        <v>117.08256255223863</v>
      </c>
      <c r="I28369" s="28">
        <v>123.14239667651793</v>
      </c>
      <c r="J28369" s="28">
        <v>129.83916745506147</v>
      </c>
      <c r="K28369" s="28">
        <v>139.19342755806082</v>
      </c>
      <c r="L28369" s="28">
        <v>148.10658278964806</v>
      </c>
      <c r="M28369" s="28">
        <v>153.28461651675076</v>
      </c>
      <c r="N28369" s="28">
        <v>158.64759954698908</v>
      </c>
      <c r="O28369" s="28">
        <v>162.60186279901833</v>
      </c>
      <c r="P28369" s="28">
        <v>188.65756142168919</v>
      </c>
      <c r="Q28369" s="28">
        <v>196.94875464906312</v>
      </c>
      <c r="R28369" s="28">
        <v>202.40046852766196</v>
      </c>
      <c r="S28369" s="28">
        <v>213.39660790792135</v>
      </c>
    </row>
    <row r="28370" spans="1:19" hidden="1" x14ac:dyDescent="0.35">
      <c r="A28370" s="57" t="s">
        <v>115</v>
      </c>
      <c r="B28370" s="57" t="s">
        <v>80</v>
      </c>
      <c r="C28370" s="58" t="s">
        <v>170</v>
      </c>
      <c r="D28370" s="25" t="s">
        <v>171</v>
      </c>
      <c r="E28370" s="28">
        <v>100</v>
      </c>
      <c r="F28370" s="28">
        <v>104.11845490075005</v>
      </c>
      <c r="G28370" s="28">
        <v>108.64248205867301</v>
      </c>
      <c r="H28370" s="28">
        <v>112.05373995840826</v>
      </c>
      <c r="I28370" s="28">
        <v>114.16470037591625</v>
      </c>
      <c r="J28370" s="28">
        <v>119.96215939296211</v>
      </c>
      <c r="K28370" s="28">
        <v>122.90699017555929</v>
      </c>
      <c r="L28370" s="28">
        <v>121.80462860874411</v>
      </c>
      <c r="M28370" s="28">
        <v>120.44848800514268</v>
      </c>
      <c r="N28370" s="28">
        <v>123.51810474045631</v>
      </c>
      <c r="O28370" s="28">
        <v>126.36584433408666</v>
      </c>
      <c r="P28370" s="28">
        <v>131.38870961583385</v>
      </c>
      <c r="Q28370" s="28">
        <v>136.17097106208536</v>
      </c>
      <c r="R28370" s="28">
        <v>136.3332649298053</v>
      </c>
      <c r="S28370" s="28">
        <v>130.59767671521035</v>
      </c>
    </row>
    <row r="28371" spans="1:19" x14ac:dyDescent="0.35">
      <c r="A28371" s="57" t="s">
        <v>115</v>
      </c>
      <c r="B28371" s="57" t="s">
        <v>80</v>
      </c>
      <c r="C28371" s="58" t="s">
        <v>172</v>
      </c>
      <c r="D28371" s="27" t="s">
        <v>173</v>
      </c>
      <c r="E28371" s="28">
        <v>100</v>
      </c>
      <c r="F28371" s="28">
        <v>108.14884036593892</v>
      </c>
      <c r="G28371" s="28">
        <v>101.14255418057371</v>
      </c>
      <c r="H28371" s="28">
        <v>95.835995036217369</v>
      </c>
      <c r="I28371" s="28">
        <v>104.28757992823694</v>
      </c>
      <c r="J28371" s="28">
        <v>99.313082662054327</v>
      </c>
      <c r="K28371" s="28">
        <v>98.105083996362211</v>
      </c>
      <c r="L28371" s="28">
        <v>102.03949416987312</v>
      </c>
      <c r="M28371" s="28">
        <v>99.760691031114973</v>
      </c>
      <c r="N28371" s="28">
        <v>107.55126274890816</v>
      </c>
      <c r="O28371" s="28">
        <v>104.19734967433298</v>
      </c>
      <c r="P28371" s="28">
        <v>107.29086950649523</v>
      </c>
      <c r="Q28371" s="28">
        <v>113.06557575156906</v>
      </c>
      <c r="R28371" s="28">
        <v>116.67872770319885</v>
      </c>
      <c r="S28371" s="28">
        <v>116.85161980794025</v>
      </c>
    </row>
    <row r="28372" spans="1:19" x14ac:dyDescent="0.35">
      <c r="A28372" s="57" t="s">
        <v>115</v>
      </c>
      <c r="B28372" s="57" t="s">
        <v>80</v>
      </c>
      <c r="C28372" s="58" t="s">
        <v>174</v>
      </c>
      <c r="D28372" s="25" t="s">
        <v>175</v>
      </c>
      <c r="E28372" s="28">
        <v>100</v>
      </c>
      <c r="F28372" s="28">
        <v>105.40890750366312</v>
      </c>
      <c r="G28372" s="28">
        <v>116.47356633019012</v>
      </c>
      <c r="H28372" s="28">
        <v>115.1467940694446</v>
      </c>
      <c r="I28372" s="28">
        <v>114.66049191241076</v>
      </c>
      <c r="J28372" s="28">
        <v>114.54101173855477</v>
      </c>
      <c r="K28372" s="28">
        <v>132.95620855535455</v>
      </c>
      <c r="L28372" s="28">
        <v>129.26226927679065</v>
      </c>
      <c r="M28372" s="28">
        <v>122.2281978111791</v>
      </c>
      <c r="N28372" s="28">
        <v>123.50752579138573</v>
      </c>
      <c r="O28372" s="28">
        <v>128.27167250073953</v>
      </c>
      <c r="P28372" s="28">
        <v>95.372105769542785</v>
      </c>
      <c r="Q28372" s="28">
        <v>110.69545981822777</v>
      </c>
      <c r="R28372" s="28">
        <v>109.85731660371987</v>
      </c>
      <c r="S28372" s="28">
        <v>102.04657420075772</v>
      </c>
    </row>
    <row r="28373" spans="1:19" x14ac:dyDescent="0.35">
      <c r="A28373" s="57" t="s">
        <v>115</v>
      </c>
      <c r="B28373" s="57" t="s">
        <v>80</v>
      </c>
      <c r="C28373" s="58" t="s">
        <v>176</v>
      </c>
      <c r="D28373" s="25" t="s">
        <v>177</v>
      </c>
      <c r="E28373" s="28">
        <v>100</v>
      </c>
      <c r="F28373" s="28">
        <v>96.144092456336608</v>
      </c>
      <c r="G28373" s="28">
        <v>94.900369793205883</v>
      </c>
      <c r="H28373" s="28">
        <v>89.592583546362235</v>
      </c>
      <c r="I28373" s="28">
        <v>81.411673351435041</v>
      </c>
      <c r="J28373" s="28">
        <v>88.370242646544611</v>
      </c>
      <c r="K28373" s="28">
        <v>86.720598203868065</v>
      </c>
      <c r="L28373" s="28">
        <v>81.100319755799163</v>
      </c>
      <c r="M28373" s="28">
        <v>79.923928533111038</v>
      </c>
      <c r="N28373" s="28">
        <v>82.663813028819234</v>
      </c>
      <c r="O28373" s="28">
        <v>85.901395835219375</v>
      </c>
      <c r="P28373" s="28">
        <v>95.432753740123729</v>
      </c>
      <c r="Q28373" s="28">
        <v>106.35714461831836</v>
      </c>
      <c r="R28373" s="28">
        <v>107.48281498970056</v>
      </c>
      <c r="S28373" s="28">
        <v>96.371538187345578</v>
      </c>
    </row>
    <row r="28374" spans="1:19" x14ac:dyDescent="0.35">
      <c r="A28374" s="57" t="s">
        <v>115</v>
      </c>
      <c r="B28374" s="57" t="s">
        <v>80</v>
      </c>
      <c r="C28374" s="58" t="s">
        <v>178</v>
      </c>
      <c r="D28374" s="25" t="s">
        <v>179</v>
      </c>
      <c r="E28374" s="28">
        <v>100</v>
      </c>
      <c r="F28374" s="28">
        <v>97.051916092800539</v>
      </c>
      <c r="G28374" s="28">
        <v>102.34716999702478</v>
      </c>
      <c r="H28374" s="28">
        <v>104.57381770033641</v>
      </c>
      <c r="I28374" s="28">
        <v>91.522835337919545</v>
      </c>
      <c r="J28374" s="28">
        <v>95.307653631750242</v>
      </c>
      <c r="K28374" s="28">
        <v>97.611663880535218</v>
      </c>
      <c r="L28374" s="28">
        <v>86.501975308383109</v>
      </c>
      <c r="M28374" s="28">
        <v>81.64117245835277</v>
      </c>
      <c r="N28374" s="28">
        <v>80.016590229427152</v>
      </c>
      <c r="O28374" s="28">
        <v>74.600813093198425</v>
      </c>
      <c r="P28374" s="28">
        <v>68.632430675925292</v>
      </c>
      <c r="Q28374" s="28">
        <v>65.796707343505005</v>
      </c>
      <c r="R28374" s="28">
        <v>66.493091251298779</v>
      </c>
      <c r="S28374" s="28">
        <v>59.619218973128284</v>
      </c>
    </row>
    <row r="28375" spans="1:19" x14ac:dyDescent="0.35">
      <c r="A28375" s="57" t="s">
        <v>115</v>
      </c>
      <c r="B28375" s="57" t="s">
        <v>80</v>
      </c>
      <c r="C28375" s="58" t="s">
        <v>180</v>
      </c>
      <c r="D28375" s="27" t="s">
        <v>181</v>
      </c>
      <c r="E28375" s="28">
        <v>100</v>
      </c>
      <c r="F28375" s="28">
        <v>97.678314932056367</v>
      </c>
      <c r="G28375" s="28">
        <v>100.644555091873</v>
      </c>
      <c r="H28375" s="28">
        <v>93.413897121284364</v>
      </c>
      <c r="I28375" s="28">
        <v>88.075316964790389</v>
      </c>
      <c r="J28375" s="28">
        <v>85.815994025189141</v>
      </c>
      <c r="K28375" s="28">
        <v>81.491697713684587</v>
      </c>
      <c r="L28375" s="28">
        <v>75.534799870018816</v>
      </c>
      <c r="M28375" s="28">
        <v>67.571190541952276</v>
      </c>
      <c r="N28375" s="28">
        <v>62.144905658429316</v>
      </c>
      <c r="O28375" s="28">
        <v>58.087116453736478</v>
      </c>
      <c r="P28375" s="28">
        <v>55.175544288442303</v>
      </c>
      <c r="Q28375" s="28">
        <v>54.781529495680083</v>
      </c>
      <c r="R28375" s="28">
        <v>55.361330174549252</v>
      </c>
      <c r="S28375" s="28">
        <v>49.638228637108789</v>
      </c>
    </row>
    <row r="28376" spans="1:19" x14ac:dyDescent="0.35">
      <c r="A28376" s="57" t="s">
        <v>115</v>
      </c>
      <c r="B28376" s="57" t="s">
        <v>80</v>
      </c>
      <c r="C28376" s="58" t="s">
        <v>182</v>
      </c>
      <c r="D28376" s="27" t="s">
        <v>183</v>
      </c>
      <c r="E28376" s="28">
        <v>100</v>
      </c>
      <c r="F28376" s="28">
        <v>100.94574911190257</v>
      </c>
      <c r="G28376" s="28">
        <v>119.89417016493866</v>
      </c>
      <c r="H28376" s="28">
        <v>124.78942381625156</v>
      </c>
      <c r="I28376" s="28">
        <v>108.70821364048524</v>
      </c>
      <c r="J28376" s="28">
        <v>125.48607955212192</v>
      </c>
      <c r="K28376" s="28">
        <v>123.22900596723156</v>
      </c>
      <c r="L28376" s="28">
        <v>120.26343433868382</v>
      </c>
      <c r="M28376" s="28">
        <v>124.15891360268698</v>
      </c>
      <c r="N28376" s="28">
        <v>123.98855028844858</v>
      </c>
      <c r="O28376" s="28">
        <v>122.88360673444869</v>
      </c>
      <c r="P28376" s="28">
        <v>115.75107506707467</v>
      </c>
      <c r="Q28376" s="28">
        <v>117.13488342373269</v>
      </c>
      <c r="R28376" s="28">
        <v>118.37462399968169</v>
      </c>
      <c r="S28376" s="28">
        <v>106.13738203908365</v>
      </c>
    </row>
    <row r="28377" spans="1:19" x14ac:dyDescent="0.35">
      <c r="A28377" s="57" t="s">
        <v>115</v>
      </c>
      <c r="B28377" s="57" t="s">
        <v>80</v>
      </c>
      <c r="C28377" s="58" t="s">
        <v>184</v>
      </c>
      <c r="D28377" s="25" t="s">
        <v>185</v>
      </c>
      <c r="E28377" s="28">
        <v>100</v>
      </c>
      <c r="F28377" s="28">
        <v>100.3240021797935</v>
      </c>
      <c r="G28377" s="28">
        <v>100.31458834949423</v>
      </c>
      <c r="H28377" s="28">
        <v>99.267640940355818</v>
      </c>
      <c r="I28377" s="28">
        <v>99.04015997417531</v>
      </c>
      <c r="J28377" s="28">
        <v>96.111180543404899</v>
      </c>
      <c r="K28377" s="28">
        <v>99.62732894259635</v>
      </c>
      <c r="L28377" s="28">
        <v>92.580915999829912</v>
      </c>
      <c r="M28377" s="28">
        <v>98.061988631660697</v>
      </c>
      <c r="N28377" s="28">
        <v>100.17518395588137</v>
      </c>
      <c r="O28377" s="28">
        <v>100.80358126463122</v>
      </c>
      <c r="P28377" s="28">
        <v>109.96345313544731</v>
      </c>
      <c r="Q28377" s="28">
        <v>114.43963261132062</v>
      </c>
      <c r="R28377" s="28">
        <v>115.6508469985132</v>
      </c>
      <c r="S28377" s="28">
        <v>103.6951815877178</v>
      </c>
    </row>
    <row r="28378" spans="1:19" x14ac:dyDescent="0.35">
      <c r="A28378" s="57" t="s">
        <v>115</v>
      </c>
      <c r="B28378" s="57" t="s">
        <v>80</v>
      </c>
      <c r="C28378" s="58" t="s">
        <v>186</v>
      </c>
      <c r="D28378" s="27" t="s">
        <v>187</v>
      </c>
      <c r="E28378" s="28">
        <v>100</v>
      </c>
      <c r="F28378" s="28">
        <v>105.0242978110778</v>
      </c>
      <c r="G28378" s="28">
        <v>157.36851184159138</v>
      </c>
      <c r="H28378" s="28">
        <v>42.446393763591168</v>
      </c>
      <c r="I28378" s="28">
        <v>106.30024770531143</v>
      </c>
      <c r="J28378" s="28">
        <v>153.59926653447243</v>
      </c>
      <c r="K28378" s="28">
        <v>149.8051484876689</v>
      </c>
      <c r="L28378" s="28">
        <v>500.90608506269081</v>
      </c>
      <c r="M28378" s="28">
        <v>378.76653469420506</v>
      </c>
      <c r="N28378" s="28">
        <v>153.53063636731235</v>
      </c>
      <c r="O28378" s="28">
        <v>102.5572496984623</v>
      </c>
      <c r="P28378" s="28">
        <v>74.729852080639048</v>
      </c>
      <c r="Q28378" s="28">
        <v>75.622278580009521</v>
      </c>
      <c r="R28378" s="28">
        <v>76.422655072998495</v>
      </c>
      <c r="S28378" s="28">
        <v>68.522291888722435</v>
      </c>
    </row>
    <row r="28379" spans="1:19" x14ac:dyDescent="0.35">
      <c r="A28379" s="57" t="s">
        <v>115</v>
      </c>
      <c r="B28379" s="57" t="s">
        <v>80</v>
      </c>
      <c r="C28379" s="58" t="s">
        <v>188</v>
      </c>
      <c r="D28379" s="27" t="s">
        <v>189</v>
      </c>
      <c r="E28379" s="28">
        <v>100</v>
      </c>
      <c r="F28379" s="28">
        <v>102.57878597225189</v>
      </c>
      <c r="G28379" s="28">
        <v>116.96947358146272</v>
      </c>
      <c r="H28379" s="28">
        <v>123.29353263885432</v>
      </c>
      <c r="I28379" s="28">
        <v>125.25040034937915</v>
      </c>
      <c r="J28379" s="28">
        <v>134.78344007099631</v>
      </c>
      <c r="K28379" s="28">
        <v>123.35321603270263</v>
      </c>
      <c r="L28379" s="28">
        <v>125.24851106885558</v>
      </c>
      <c r="M28379" s="28">
        <v>125.3133705071791</v>
      </c>
      <c r="N28379" s="28">
        <v>135.38691873622514</v>
      </c>
      <c r="O28379" s="28">
        <v>139.37763352270767</v>
      </c>
      <c r="P28379" s="28">
        <v>140.60038748453513</v>
      </c>
      <c r="Q28379" s="28">
        <v>148.89012796138135</v>
      </c>
      <c r="R28379" s="28">
        <v>150.46596197083034</v>
      </c>
      <c r="S28379" s="28">
        <v>134.91120605053999</v>
      </c>
    </row>
    <row r="28380" spans="1:19" x14ac:dyDescent="0.35">
      <c r="A28380" s="57" t="s">
        <v>115</v>
      </c>
      <c r="B28380" s="57" t="s">
        <v>80</v>
      </c>
      <c r="C28380" s="58" t="s">
        <v>190</v>
      </c>
      <c r="D28380" s="27" t="s">
        <v>191</v>
      </c>
      <c r="E28380" s="28">
        <v>100</v>
      </c>
      <c r="F28380" s="28">
        <v>97.892552061099209</v>
      </c>
      <c r="G28380" s="28">
        <v>108.52965768843157</v>
      </c>
      <c r="H28380" s="28">
        <v>120.47005993220448</v>
      </c>
      <c r="I28380" s="28">
        <v>134.60959182403062</v>
      </c>
      <c r="J28380" s="28">
        <v>157.46660393533327</v>
      </c>
      <c r="K28380" s="28">
        <v>158.89674314450411</v>
      </c>
      <c r="L28380" s="28">
        <v>143.86153814983408</v>
      </c>
      <c r="M28380" s="28">
        <v>153.10705048764493</v>
      </c>
      <c r="N28380" s="28">
        <v>165.20249670265758</v>
      </c>
      <c r="O28380" s="28">
        <v>184.60041724462386</v>
      </c>
      <c r="P28380" s="28">
        <v>176.7152650728209</v>
      </c>
      <c r="Q28380" s="28">
        <v>182.75387328131058</v>
      </c>
      <c r="R28380" s="28">
        <v>184.68811682598616</v>
      </c>
      <c r="S28380" s="28">
        <v>165.59556897677092</v>
      </c>
    </row>
    <row r="28381" spans="1:19" x14ac:dyDescent="0.35">
      <c r="A28381" s="57" t="s">
        <v>115</v>
      </c>
      <c r="B28381" s="57" t="s">
        <v>80</v>
      </c>
      <c r="C28381" s="58" t="s">
        <v>192</v>
      </c>
      <c r="D28381" s="27" t="s">
        <v>193</v>
      </c>
      <c r="E28381" s="28">
        <v>100</v>
      </c>
      <c r="F28381" s="28">
        <v>107.15151790903508</v>
      </c>
      <c r="G28381" s="28">
        <v>117.79085572398583</v>
      </c>
      <c r="H28381" s="28">
        <v>120.1380097802744</v>
      </c>
      <c r="I28381" s="28">
        <v>124.13689916945418</v>
      </c>
      <c r="J28381" s="28">
        <v>135.44764335482088</v>
      </c>
      <c r="K28381" s="28">
        <v>144.03308583248167</v>
      </c>
      <c r="L28381" s="28">
        <v>141.6581166615687</v>
      </c>
      <c r="M28381" s="28">
        <v>135.81059380175353</v>
      </c>
      <c r="N28381" s="28">
        <v>140.12982217286392</v>
      </c>
      <c r="O28381" s="28">
        <v>140.99582882346317</v>
      </c>
      <c r="P28381" s="28">
        <v>149.23628494533594</v>
      </c>
      <c r="Q28381" s="28">
        <v>153.31339627055686</v>
      </c>
      <c r="R28381" s="28">
        <v>154.93604558421683</v>
      </c>
      <c r="S28381" s="28">
        <v>138.91918475568821</v>
      </c>
    </row>
    <row r="28382" spans="1:19" x14ac:dyDescent="0.35">
      <c r="A28382" s="57" t="s">
        <v>115</v>
      </c>
      <c r="B28382" s="57" t="s">
        <v>80</v>
      </c>
      <c r="C28382" s="58" t="s">
        <v>194</v>
      </c>
      <c r="D28382" s="25" t="s">
        <v>195</v>
      </c>
      <c r="E28382" s="28">
        <v>100</v>
      </c>
      <c r="F28382" s="28">
        <v>90.193572741510025</v>
      </c>
      <c r="G28382" s="28">
        <v>103.61354037511165</v>
      </c>
      <c r="H28382" s="28">
        <v>107.04971803266328</v>
      </c>
      <c r="I28382" s="28">
        <v>105.46641651993087</v>
      </c>
      <c r="J28382" s="28">
        <v>121.62819915171454</v>
      </c>
      <c r="K28382" s="28">
        <v>123.91329802808218</v>
      </c>
      <c r="L28382" s="28">
        <v>124.95497984096855</v>
      </c>
      <c r="M28382" s="28">
        <v>129.03469000431784</v>
      </c>
      <c r="N28382" s="28">
        <v>138.58249555896768</v>
      </c>
      <c r="O28382" s="28">
        <v>141.5977507870258</v>
      </c>
      <c r="P28382" s="28">
        <v>150.19296202263965</v>
      </c>
      <c r="Q28382" s="28">
        <v>171.79033888220226</v>
      </c>
      <c r="R28382" s="28">
        <v>173.60854578558784</v>
      </c>
      <c r="S28382" s="28">
        <v>155.66137341516907</v>
      </c>
    </row>
    <row r="28383" spans="1:19" x14ac:dyDescent="0.35">
      <c r="A28383" s="57" t="s">
        <v>115</v>
      </c>
      <c r="B28383" s="57" t="s">
        <v>80</v>
      </c>
      <c r="C28383" s="58" t="s">
        <v>196</v>
      </c>
      <c r="D28383" s="27" t="s">
        <v>197</v>
      </c>
      <c r="E28383" s="28">
        <v>100</v>
      </c>
      <c r="F28383" s="28">
        <v>98.285436832671053</v>
      </c>
      <c r="G28383" s="28">
        <v>111.69356472562019</v>
      </c>
      <c r="H28383" s="28">
        <v>118.52202411225828</v>
      </c>
      <c r="I28383" s="28">
        <v>114.42242335480341</v>
      </c>
      <c r="J28383" s="28">
        <v>125.71354828754291</v>
      </c>
      <c r="K28383" s="28">
        <v>128.94834517069546</v>
      </c>
      <c r="L28383" s="28">
        <v>128.97350616906985</v>
      </c>
      <c r="M28383" s="28">
        <v>125.68985163257284</v>
      </c>
      <c r="N28383" s="28">
        <v>131.71780717839388</v>
      </c>
      <c r="O28383" s="28">
        <v>131.74770022455425</v>
      </c>
      <c r="P28383" s="28">
        <v>128.54876799737158</v>
      </c>
      <c r="Q28383" s="28">
        <v>139.59604763674972</v>
      </c>
      <c r="R28383" s="28">
        <v>141.07351429261635</v>
      </c>
      <c r="S28383" s="28">
        <v>126.48972369375227</v>
      </c>
    </row>
    <row r="28384" spans="1:19" x14ac:dyDescent="0.35">
      <c r="A28384" s="57" t="s">
        <v>115</v>
      </c>
      <c r="B28384" s="57" t="s">
        <v>80</v>
      </c>
      <c r="C28384" s="58" t="s">
        <v>198</v>
      </c>
      <c r="D28384" s="25" t="s">
        <v>199</v>
      </c>
      <c r="E28384" s="28">
        <v>100</v>
      </c>
      <c r="F28384" s="28">
        <v>103.61228640055435</v>
      </c>
      <c r="G28384" s="28">
        <v>105.93576469237864</v>
      </c>
      <c r="H28384" s="28">
        <v>120.98070757580059</v>
      </c>
      <c r="I28384" s="28">
        <v>157.26116392839592</v>
      </c>
      <c r="J28384" s="28">
        <v>178.40000653070999</v>
      </c>
      <c r="K28384" s="28">
        <v>184.08849143300691</v>
      </c>
      <c r="L28384" s="28">
        <v>209.28531275263703</v>
      </c>
      <c r="M28384" s="28">
        <v>219.00503304901102</v>
      </c>
      <c r="N28384" s="28">
        <v>222.18982624645713</v>
      </c>
      <c r="O28384" s="28">
        <v>231.98259242396594</v>
      </c>
      <c r="P28384" s="28">
        <v>195.79015090602212</v>
      </c>
      <c r="Q28384" s="28">
        <v>199.23811813957036</v>
      </c>
      <c r="R28384" s="28">
        <v>201.34682881664352</v>
      </c>
      <c r="S28384" s="28">
        <v>180.53214929347982</v>
      </c>
    </row>
    <row r="28385" spans="1:19" x14ac:dyDescent="0.35">
      <c r="A28385" s="57" t="s">
        <v>115</v>
      </c>
      <c r="B28385" s="57" t="s">
        <v>80</v>
      </c>
      <c r="C28385" s="58" t="s">
        <v>200</v>
      </c>
      <c r="D28385" s="25" t="s">
        <v>201</v>
      </c>
      <c r="E28385" s="28">
        <v>100</v>
      </c>
      <c r="F28385" s="28">
        <v>197.73853922291988</v>
      </c>
      <c r="G28385" s="28">
        <v>223.40242504101155</v>
      </c>
      <c r="H28385" s="28">
        <v>224.93944958810826</v>
      </c>
      <c r="I28385" s="28">
        <v>199.97408879255721</v>
      </c>
      <c r="J28385" s="28">
        <v>195.46477975094231</v>
      </c>
      <c r="K28385" s="28">
        <v>190.67158146554232</v>
      </c>
      <c r="L28385" s="28">
        <v>202.85794396655174</v>
      </c>
      <c r="M28385" s="28">
        <v>220.75776724842018</v>
      </c>
      <c r="N28385" s="28">
        <v>213.24647704011994</v>
      </c>
      <c r="O28385" s="28">
        <v>217.09666405842003</v>
      </c>
      <c r="P28385" s="28">
        <v>221.63481737204179</v>
      </c>
      <c r="Q28385" s="28">
        <v>218.12738320378159</v>
      </c>
      <c r="R28385" s="28">
        <v>220.43601543851105</v>
      </c>
      <c r="S28385" s="28">
        <v>197.64794848120076</v>
      </c>
    </row>
    <row r="28386" spans="1:19" x14ac:dyDescent="0.35">
      <c r="A28386" s="57" t="s">
        <v>115</v>
      </c>
      <c r="B28386" s="57" t="s">
        <v>80</v>
      </c>
      <c r="C28386" s="58" t="s">
        <v>202</v>
      </c>
      <c r="D28386" s="25" t="s">
        <v>203</v>
      </c>
      <c r="E28386" s="28">
        <v>100</v>
      </c>
      <c r="F28386" s="28">
        <v>95.675961292240046</v>
      </c>
      <c r="G28386" s="28">
        <v>99.961358927339731</v>
      </c>
      <c r="H28386" s="28">
        <v>112.69382768312335</v>
      </c>
      <c r="I28386" s="28">
        <v>101.75269950525021</v>
      </c>
      <c r="J28386" s="28">
        <v>109.83097922528486</v>
      </c>
      <c r="K28386" s="28">
        <v>108.06165114731866</v>
      </c>
      <c r="L28386" s="28">
        <v>96.669220785542208</v>
      </c>
      <c r="M28386" s="28">
        <v>95.725656518837766</v>
      </c>
      <c r="N28386" s="28">
        <v>100.72930697025382</v>
      </c>
      <c r="O28386" s="28">
        <v>96.704108135514446</v>
      </c>
      <c r="P28386" s="28">
        <v>92.438781593288581</v>
      </c>
      <c r="Q28386" s="28">
        <v>93.50802524814884</v>
      </c>
      <c r="R28386" s="28">
        <v>94.497702188856877</v>
      </c>
      <c r="S28386" s="28">
        <v>84.72879051392998</v>
      </c>
    </row>
    <row r="28387" spans="1:19" x14ac:dyDescent="0.35">
      <c r="A28387" s="57" t="s">
        <v>115</v>
      </c>
      <c r="B28387" s="57" t="s">
        <v>80</v>
      </c>
      <c r="C28387" s="58" t="s">
        <v>204</v>
      </c>
      <c r="D28387" s="25" t="s">
        <v>205</v>
      </c>
      <c r="E28387" s="28">
        <v>100</v>
      </c>
      <c r="F28387" s="28">
        <v>98.196208733604934</v>
      </c>
      <c r="G28387" s="28">
        <v>100.9743048082878</v>
      </c>
      <c r="H28387" s="28">
        <v>108.77500603539096</v>
      </c>
      <c r="I28387" s="28">
        <v>121.42597156062187</v>
      </c>
      <c r="J28387" s="28">
        <v>147.63162173680303</v>
      </c>
      <c r="K28387" s="28">
        <v>157.10762995133339</v>
      </c>
      <c r="L28387" s="28">
        <v>156.05996617337391</v>
      </c>
      <c r="M28387" s="28">
        <v>158.99123669608008</v>
      </c>
      <c r="N28387" s="28">
        <v>168.09442523443076</v>
      </c>
      <c r="O28387" s="28">
        <v>198.51458541723488</v>
      </c>
      <c r="P28387" s="28">
        <v>207.77148815135001</v>
      </c>
      <c r="Q28387" s="28">
        <v>241.27500972190688</v>
      </c>
      <c r="R28387" s="28">
        <v>239.4481686521755</v>
      </c>
      <c r="S28387" s="28">
        <v>222.42364973961494</v>
      </c>
    </row>
    <row r="28388" spans="1:19" x14ac:dyDescent="0.35">
      <c r="A28388" s="57" t="s">
        <v>115</v>
      </c>
      <c r="B28388" s="57" t="s">
        <v>80</v>
      </c>
      <c r="C28388" s="58" t="s">
        <v>206</v>
      </c>
      <c r="D28388" s="25" t="s">
        <v>207</v>
      </c>
      <c r="E28388" s="28">
        <v>100</v>
      </c>
      <c r="F28388" s="28">
        <v>103.81231056293115</v>
      </c>
      <c r="G28388" s="28">
        <v>114.1036706082388</v>
      </c>
      <c r="H28388" s="28">
        <v>118.51741493764266</v>
      </c>
      <c r="I28388" s="28">
        <v>117.12991329147391</v>
      </c>
      <c r="J28388" s="28">
        <v>123.26528473293912</v>
      </c>
      <c r="K28388" s="28">
        <v>126.0663409082714</v>
      </c>
      <c r="L28388" s="28">
        <v>121.62621879855024</v>
      </c>
      <c r="M28388" s="28">
        <v>111.07294180854015</v>
      </c>
      <c r="N28388" s="28">
        <v>112.27508847769127</v>
      </c>
      <c r="O28388" s="28">
        <v>112.80771959666586</v>
      </c>
      <c r="P28388" s="28">
        <v>116.00274643556557</v>
      </c>
      <c r="Q28388" s="28">
        <v>111.70666290508149</v>
      </c>
      <c r="R28388" s="28">
        <v>106.19533853634226</v>
      </c>
      <c r="S28388" s="28">
        <v>95.48583322890569</v>
      </c>
    </row>
    <row r="28389" spans="1:19" x14ac:dyDescent="0.35">
      <c r="A28389" s="57" t="s">
        <v>115</v>
      </c>
      <c r="B28389" s="57" t="s">
        <v>80</v>
      </c>
      <c r="C28389" s="58" t="s">
        <v>208</v>
      </c>
      <c r="D28389" s="27" t="s">
        <v>209</v>
      </c>
      <c r="E28389" s="28">
        <v>100</v>
      </c>
      <c r="F28389" s="28">
        <v>115.03374047553004</v>
      </c>
      <c r="G28389" s="28">
        <v>131.96090505766759</v>
      </c>
      <c r="H28389" s="28">
        <v>152.24426943731481</v>
      </c>
      <c r="I28389" s="28">
        <v>162.44981953642025</v>
      </c>
      <c r="J28389" s="28">
        <v>180.1029542159167</v>
      </c>
      <c r="K28389" s="28">
        <v>175.58283009539096</v>
      </c>
      <c r="L28389" s="28">
        <v>169.5036481814501</v>
      </c>
      <c r="M28389" s="28">
        <v>165.99101194809109</v>
      </c>
      <c r="N28389" s="28">
        <v>170.271563086821</v>
      </c>
      <c r="O28389" s="28">
        <v>177.68807930709966</v>
      </c>
      <c r="P28389" s="28">
        <v>161.25546982727207</v>
      </c>
      <c r="Q28389" s="28">
        <v>165.88484881793184</v>
      </c>
      <c r="R28389" s="28">
        <v>166.45619149310687</v>
      </c>
      <c r="S28389" s="28">
        <v>161.17166165402188</v>
      </c>
    </row>
    <row r="28390" spans="1:19" x14ac:dyDescent="0.35">
      <c r="A28390" s="57" t="s">
        <v>115</v>
      </c>
      <c r="B28390" s="57" t="s">
        <v>80</v>
      </c>
      <c r="C28390" s="58" t="s">
        <v>210</v>
      </c>
      <c r="D28390" s="27" t="s">
        <v>211</v>
      </c>
      <c r="E28390" s="28">
        <v>100</v>
      </c>
      <c r="F28390" s="28">
        <v>103.45582049997186</v>
      </c>
      <c r="G28390" s="28">
        <v>108.62010055981793</v>
      </c>
      <c r="H28390" s="28">
        <v>110.93588750044401</v>
      </c>
      <c r="I28390" s="28">
        <v>111.22235092372802</v>
      </c>
      <c r="J28390" s="28">
        <v>113.51817254251857</v>
      </c>
      <c r="K28390" s="28">
        <v>108.25260117009255</v>
      </c>
      <c r="L28390" s="28">
        <v>105.73233521249313</v>
      </c>
      <c r="M28390" s="28">
        <v>104.20495386725818</v>
      </c>
      <c r="N28390" s="28">
        <v>105.91280887472753</v>
      </c>
      <c r="O28390" s="28">
        <v>104.63852312235822</v>
      </c>
      <c r="P28390" s="28">
        <v>96.290218595047776</v>
      </c>
      <c r="Q28390" s="28">
        <v>99.054552204614183</v>
      </c>
      <c r="R28390" s="28">
        <v>99.395717134673362</v>
      </c>
      <c r="S28390" s="28">
        <v>96.240174355736343</v>
      </c>
    </row>
    <row r="28391" spans="1:19" x14ac:dyDescent="0.35">
      <c r="A28391" s="57" t="s">
        <v>115</v>
      </c>
      <c r="B28391" s="57" t="s">
        <v>80</v>
      </c>
      <c r="C28391" s="58" t="s">
        <v>212</v>
      </c>
      <c r="D28391" s="27" t="s">
        <v>213</v>
      </c>
      <c r="E28391" s="28">
        <v>100</v>
      </c>
      <c r="F28391" s="28">
        <v>108.08045798931296</v>
      </c>
      <c r="G28391" s="28">
        <v>115.13423700523285</v>
      </c>
      <c r="H28391" s="28">
        <v>124.61074557808722</v>
      </c>
      <c r="I28391" s="28">
        <v>130.98379926961954</v>
      </c>
      <c r="J28391" s="28">
        <v>130.35262365561195</v>
      </c>
      <c r="K28391" s="28">
        <v>142.31874304696993</v>
      </c>
      <c r="L28391" s="28">
        <v>146.35026501737792</v>
      </c>
      <c r="M28391" s="28">
        <v>147.13028599977804</v>
      </c>
      <c r="N28391" s="28">
        <v>154.24505225413122</v>
      </c>
      <c r="O28391" s="28">
        <v>157.11370727810689</v>
      </c>
      <c r="P28391" s="28">
        <v>143.31193548299365</v>
      </c>
      <c r="Q28391" s="28">
        <v>147.42618515121518</v>
      </c>
      <c r="R28391" s="28">
        <v>147.93395226566452</v>
      </c>
      <c r="S28391" s="28">
        <v>143.23745297687685</v>
      </c>
    </row>
    <row r="28392" spans="1:19" x14ac:dyDescent="0.35">
      <c r="A28392" s="57" t="s">
        <v>115</v>
      </c>
      <c r="B28392" s="57" t="s">
        <v>80</v>
      </c>
      <c r="C28392" s="58" t="s">
        <v>214</v>
      </c>
      <c r="D28392" s="25" t="s">
        <v>215</v>
      </c>
      <c r="E28392" s="28">
        <v>100</v>
      </c>
      <c r="F28392" s="28">
        <v>96.489563588743522</v>
      </c>
      <c r="G28392" s="28">
        <v>98.119383540688403</v>
      </c>
      <c r="H28392" s="28">
        <v>98.941283197243379</v>
      </c>
      <c r="I28392" s="28">
        <v>97.28679320220624</v>
      </c>
      <c r="J28392" s="28">
        <v>102.29450399681093</v>
      </c>
      <c r="K28392" s="28">
        <v>105.50160908819994</v>
      </c>
      <c r="L28392" s="28">
        <v>98.243257147792889</v>
      </c>
      <c r="M28392" s="28">
        <v>92.267370220670259</v>
      </c>
      <c r="N28392" s="28">
        <v>91.370454314072788</v>
      </c>
      <c r="O28392" s="28">
        <v>92.417555317865634</v>
      </c>
      <c r="P28392" s="28">
        <v>87.459379709251351</v>
      </c>
      <c r="Q28392" s="28">
        <v>89.239247828467143</v>
      </c>
      <c r="R28392" s="28">
        <v>89.546606764188141</v>
      </c>
      <c r="S28392" s="28">
        <v>86.703746362364299</v>
      </c>
    </row>
    <row r="28393" spans="1:19" x14ac:dyDescent="0.35">
      <c r="A28393" s="57" t="s">
        <v>115</v>
      </c>
      <c r="B28393" s="57" t="s">
        <v>80</v>
      </c>
      <c r="C28393" s="58" t="s">
        <v>216</v>
      </c>
      <c r="D28393" s="27" t="s">
        <v>217</v>
      </c>
      <c r="E28393" s="28">
        <v>100</v>
      </c>
      <c r="F28393" s="28">
        <v>96.389044044271628</v>
      </c>
      <c r="G28393" s="28">
        <v>94.953272594039944</v>
      </c>
      <c r="H28393" s="28">
        <v>104.40988476427906</v>
      </c>
      <c r="I28393" s="28">
        <v>110.9910840303685</v>
      </c>
      <c r="J28393" s="28">
        <v>128.8105279436123</v>
      </c>
      <c r="K28393" s="28">
        <v>135.17162149124749</v>
      </c>
      <c r="L28393" s="28">
        <v>135.10541709541224</v>
      </c>
      <c r="M28393" s="28">
        <v>144.75371921089609</v>
      </c>
      <c r="N28393" s="28">
        <v>160.91100666954102</v>
      </c>
      <c r="O28393" s="28">
        <v>154.74686876191595</v>
      </c>
      <c r="P28393" s="28">
        <v>164.78494453019519</v>
      </c>
      <c r="Q28393" s="28">
        <v>191.88818295717945</v>
      </c>
      <c r="R28393" s="28">
        <v>192.54908664167181</v>
      </c>
      <c r="S28393" s="28">
        <v>186.43617858628946</v>
      </c>
    </row>
    <row r="28394" spans="1:19" x14ac:dyDescent="0.35">
      <c r="A28394" s="57" t="s">
        <v>115</v>
      </c>
      <c r="B28394" s="57" t="s">
        <v>80</v>
      </c>
      <c r="C28394" s="58" t="s">
        <v>218</v>
      </c>
      <c r="D28394" s="27" t="s">
        <v>219</v>
      </c>
      <c r="E28394" s="28">
        <v>100</v>
      </c>
      <c r="F28394" s="28">
        <v>92.829713334058596</v>
      </c>
      <c r="G28394" s="28">
        <v>90.415457433659768</v>
      </c>
      <c r="H28394" s="28">
        <v>93.928723171363558</v>
      </c>
      <c r="I28394" s="28">
        <v>88.402890536717578</v>
      </c>
      <c r="J28394" s="28">
        <v>108.52809136526803</v>
      </c>
      <c r="K28394" s="28">
        <v>124.46812732478425</v>
      </c>
      <c r="L28394" s="28">
        <v>109.00589435939942</v>
      </c>
      <c r="M28394" s="28">
        <v>113.00375558459575</v>
      </c>
      <c r="N28394" s="28">
        <v>134.8577009873338</v>
      </c>
      <c r="O28394" s="28">
        <v>152.84792326863789</v>
      </c>
      <c r="P28394" s="28">
        <v>195.04157022238977</v>
      </c>
      <c r="Q28394" s="28">
        <v>227.12131024950236</v>
      </c>
      <c r="R28394" s="28">
        <v>227.90356431255799</v>
      </c>
      <c r="S28394" s="28">
        <v>220.66824806964482</v>
      </c>
    </row>
    <row r="28395" spans="1:19" x14ac:dyDescent="0.35">
      <c r="A28395" s="57" t="s">
        <v>115</v>
      </c>
      <c r="B28395" s="57" t="s">
        <v>80</v>
      </c>
      <c r="C28395" s="58" t="s">
        <v>220</v>
      </c>
      <c r="D28395" s="27" t="s">
        <v>221</v>
      </c>
      <c r="E28395" s="28">
        <v>100</v>
      </c>
      <c r="F28395" s="28">
        <v>97.342745810251813</v>
      </c>
      <c r="G28395" s="28">
        <v>101.62135758942976</v>
      </c>
      <c r="H28395" s="28">
        <v>119.46592110848937</v>
      </c>
      <c r="I28395" s="28">
        <v>109.13856397727911</v>
      </c>
      <c r="J28395" s="28">
        <v>121.31452490144572</v>
      </c>
      <c r="K28395" s="28">
        <v>146.80517339800483</v>
      </c>
      <c r="L28395" s="28">
        <v>142.4673414311234</v>
      </c>
      <c r="M28395" s="28">
        <v>110.97138074922583</v>
      </c>
      <c r="N28395" s="28">
        <v>108.47212592057875</v>
      </c>
      <c r="O28395" s="28">
        <v>122.01577529862848</v>
      </c>
      <c r="P28395" s="28">
        <v>137.15452058488569</v>
      </c>
      <c r="Q28395" s="28">
        <v>159.71320568411639</v>
      </c>
      <c r="R28395" s="28">
        <v>160.26329190866659</v>
      </c>
      <c r="S28395" s="28">
        <v>155.17536973163897</v>
      </c>
    </row>
    <row r="28396" spans="1:19" x14ac:dyDescent="0.35">
      <c r="A28396" s="57" t="s">
        <v>115</v>
      </c>
      <c r="B28396" s="57" t="s">
        <v>80</v>
      </c>
      <c r="C28396" s="58" t="s">
        <v>222</v>
      </c>
      <c r="D28396" s="27" t="s">
        <v>223</v>
      </c>
      <c r="E28396" s="28">
        <v>100</v>
      </c>
      <c r="F28396" s="28">
        <v>104.2205001126095</v>
      </c>
      <c r="G28396" s="28">
        <v>108.37276554593814</v>
      </c>
      <c r="H28396" s="28">
        <v>120.60552075308691</v>
      </c>
      <c r="I28396" s="28">
        <v>127.74645051884707</v>
      </c>
      <c r="J28396" s="28">
        <v>144.05920200469643</v>
      </c>
      <c r="K28396" s="28">
        <v>157.89591515886747</v>
      </c>
      <c r="L28396" s="28">
        <v>157.36134701595191</v>
      </c>
      <c r="M28396" s="28">
        <v>175.99598499262939</v>
      </c>
      <c r="N28396" s="28">
        <v>195.95535612286679</v>
      </c>
      <c r="O28396" s="28">
        <v>219.76820204341135</v>
      </c>
      <c r="P28396" s="28">
        <v>230.62055297946372</v>
      </c>
      <c r="Q28396" s="28">
        <v>268.55219686468541</v>
      </c>
      <c r="R28396" s="28">
        <v>269.4771477066347</v>
      </c>
      <c r="S28396" s="28">
        <v>260.92198364074181</v>
      </c>
    </row>
    <row r="28397" spans="1:19" x14ac:dyDescent="0.35">
      <c r="A28397" s="57" t="s">
        <v>115</v>
      </c>
      <c r="B28397" s="57" t="s">
        <v>80</v>
      </c>
      <c r="C28397" s="58" t="s">
        <v>224</v>
      </c>
      <c r="D28397" s="27" t="s">
        <v>225</v>
      </c>
      <c r="E28397" s="28">
        <v>100</v>
      </c>
      <c r="F28397" s="28">
        <v>114.53544032129763</v>
      </c>
      <c r="G28397" s="28">
        <v>121.71778875470267</v>
      </c>
      <c r="H28397" s="28">
        <v>124.83073933299525</v>
      </c>
      <c r="I28397" s="28">
        <v>138.00834222861775</v>
      </c>
      <c r="J28397" s="28">
        <v>159.78184974956977</v>
      </c>
      <c r="K28397" s="28">
        <v>183.68593586341228</v>
      </c>
      <c r="L28397" s="28">
        <v>188.94872846906432</v>
      </c>
      <c r="M28397" s="28">
        <v>196.05780100167533</v>
      </c>
      <c r="N28397" s="28">
        <v>206.87714055303016</v>
      </c>
      <c r="O28397" s="28">
        <v>217.65054139964764</v>
      </c>
      <c r="P28397" s="28">
        <v>213.09211925870352</v>
      </c>
      <c r="Q28397" s="28">
        <v>248.1407490449138</v>
      </c>
      <c r="R28397" s="28">
        <v>248.99539852248515</v>
      </c>
      <c r="S28397" s="28">
        <v>241.09047410072571</v>
      </c>
    </row>
    <row r="28398" spans="1:19" x14ac:dyDescent="0.35">
      <c r="A28398" s="57" t="s">
        <v>115</v>
      </c>
      <c r="B28398" s="57" t="s">
        <v>80</v>
      </c>
      <c r="C28398" s="58" t="s">
        <v>226</v>
      </c>
      <c r="D28398" s="25" t="s">
        <v>227</v>
      </c>
      <c r="E28398" s="28">
        <v>100</v>
      </c>
      <c r="F28398" s="28">
        <v>107.36476421367243</v>
      </c>
      <c r="G28398" s="28">
        <v>118.51190099656965</v>
      </c>
      <c r="H28398" s="28">
        <v>142.67643511903094</v>
      </c>
      <c r="I28398" s="28">
        <v>171.42770832537727</v>
      </c>
      <c r="J28398" s="28">
        <v>191.31740171205703</v>
      </c>
      <c r="K28398" s="28">
        <v>207.35388286766369</v>
      </c>
      <c r="L28398" s="28">
        <v>225.15138386803204</v>
      </c>
      <c r="M28398" s="28">
        <v>237.92295393973473</v>
      </c>
      <c r="N28398" s="28">
        <v>245.58349615525756</v>
      </c>
      <c r="O28398" s="28">
        <v>256.32852125441758</v>
      </c>
      <c r="P28398" s="28">
        <v>262.08038275937992</v>
      </c>
      <c r="Q28398" s="28">
        <v>285.75417200898994</v>
      </c>
      <c r="R28398" s="28">
        <v>293.85708885091771</v>
      </c>
      <c r="S28398" s="28">
        <v>295.75748370883963</v>
      </c>
    </row>
    <row r="28399" spans="1:19" x14ac:dyDescent="0.35">
      <c r="A28399" s="57" t="s">
        <v>115</v>
      </c>
      <c r="B28399" s="57" t="s">
        <v>80</v>
      </c>
      <c r="C28399" s="58" t="s">
        <v>228</v>
      </c>
      <c r="D28399" s="27" t="s">
        <v>229</v>
      </c>
      <c r="E28399" s="28">
        <v>100</v>
      </c>
      <c r="F28399" s="28">
        <v>102.64070977187292</v>
      </c>
      <c r="G28399" s="28">
        <v>108.18137310500602</v>
      </c>
      <c r="H28399" s="28">
        <v>110.20883867653126</v>
      </c>
      <c r="I28399" s="28">
        <v>110.22279328457776</v>
      </c>
      <c r="J28399" s="28">
        <v>110.46815089182438</v>
      </c>
      <c r="K28399" s="28">
        <v>114.58941787144117</v>
      </c>
      <c r="L28399" s="28">
        <v>113.5716764317295</v>
      </c>
      <c r="M28399" s="28">
        <v>114.6696256877175</v>
      </c>
      <c r="N28399" s="28">
        <v>114.63936806337091</v>
      </c>
      <c r="O28399" s="28">
        <v>118.1934425846872</v>
      </c>
      <c r="P28399" s="28">
        <v>113.74270780286835</v>
      </c>
      <c r="Q28399" s="28">
        <v>113.97155569071936</v>
      </c>
      <c r="R28399" s="28">
        <v>117.20336165741574</v>
      </c>
      <c r="S28399" s="28">
        <v>117.96132419864922</v>
      </c>
    </row>
    <row r="28400" spans="1:19" x14ac:dyDescent="0.35">
      <c r="A28400" s="57" t="s">
        <v>115</v>
      </c>
      <c r="B28400" s="57" t="s">
        <v>80</v>
      </c>
      <c r="C28400" s="58" t="s">
        <v>230</v>
      </c>
      <c r="D28400" s="25" t="s">
        <v>231</v>
      </c>
      <c r="E28400" s="28">
        <v>100</v>
      </c>
      <c r="F28400" s="28">
        <v>104.39222553088541</v>
      </c>
      <c r="G28400" s="28">
        <v>108.52278664397943</v>
      </c>
      <c r="H28400" s="28">
        <v>110.30345728648101</v>
      </c>
      <c r="I28400" s="28">
        <v>114.00699678587954</v>
      </c>
      <c r="J28400" s="28">
        <v>118.17190628449326</v>
      </c>
      <c r="K28400" s="28">
        <v>124.90111319232018</v>
      </c>
      <c r="L28400" s="28">
        <v>121.9935111973216</v>
      </c>
      <c r="M28400" s="28">
        <v>118.41636107986801</v>
      </c>
      <c r="N28400" s="28">
        <v>124.11711866844799</v>
      </c>
      <c r="O28400" s="28">
        <v>128.92833672547951</v>
      </c>
      <c r="P28400" s="28">
        <v>144.58041659309478</v>
      </c>
      <c r="Q28400" s="28">
        <v>144.8713092894362</v>
      </c>
      <c r="R28400" s="28">
        <v>148.97931640513485</v>
      </c>
      <c r="S28400" s="28">
        <v>149.94277632349221</v>
      </c>
    </row>
    <row r="28401" spans="1:19" x14ac:dyDescent="0.35">
      <c r="A28401" s="57" t="s">
        <v>115</v>
      </c>
      <c r="B28401" s="57" t="s">
        <v>80</v>
      </c>
      <c r="C28401" s="58" t="s">
        <v>232</v>
      </c>
      <c r="D28401" s="25" t="s">
        <v>233</v>
      </c>
      <c r="E28401" s="28">
        <v>100</v>
      </c>
      <c r="F28401" s="28">
        <v>104.27199314763331</v>
      </c>
      <c r="G28401" s="28">
        <v>104.25402679833221</v>
      </c>
      <c r="H28401" s="28">
        <v>108.89980562151271</v>
      </c>
      <c r="I28401" s="28">
        <v>111.12877443595279</v>
      </c>
      <c r="J28401" s="28">
        <v>116.07778072696723</v>
      </c>
      <c r="K28401" s="28">
        <v>117.92891339496879</v>
      </c>
      <c r="L28401" s="28">
        <v>121.49545134079516</v>
      </c>
      <c r="M28401" s="28">
        <v>123.16234357313454</v>
      </c>
      <c r="N28401" s="28">
        <v>126.04940186077589</v>
      </c>
      <c r="O28401" s="28">
        <v>129.78827947967579</v>
      </c>
      <c r="P28401" s="28">
        <v>126.95070152347402</v>
      </c>
      <c r="Q28401" s="28">
        <v>128.71940137358357</v>
      </c>
      <c r="R28401" s="28">
        <v>129.13679861656792</v>
      </c>
      <c r="S28401" s="28">
        <v>130.41519679342534</v>
      </c>
    </row>
    <row r="28402" spans="1:19" x14ac:dyDescent="0.35">
      <c r="A28402" s="57" t="s">
        <v>115</v>
      </c>
      <c r="B28402" s="57" t="s">
        <v>80</v>
      </c>
      <c r="C28402" s="58" t="s">
        <v>234</v>
      </c>
      <c r="D28402" s="25" t="s">
        <v>235</v>
      </c>
      <c r="E28402" s="28">
        <v>100</v>
      </c>
      <c r="F28402" s="28">
        <v>102.82550898938024</v>
      </c>
      <c r="G28402" s="28">
        <v>104.73510296969715</v>
      </c>
      <c r="H28402" s="28">
        <v>108.22619789361343</v>
      </c>
      <c r="I28402" s="28">
        <v>109.11235747424391</v>
      </c>
      <c r="J28402" s="28">
        <v>108.87766907034735</v>
      </c>
      <c r="K28402" s="28">
        <v>109.91141702533412</v>
      </c>
      <c r="L28402" s="28">
        <v>109.63736082534028</v>
      </c>
      <c r="M28402" s="28">
        <v>106.40665022183009</v>
      </c>
      <c r="N28402" s="28">
        <v>106.02390910653594</v>
      </c>
      <c r="O28402" s="28">
        <v>107.34970304951925</v>
      </c>
      <c r="P28402" s="28">
        <v>107.14902292940407</v>
      </c>
      <c r="Q28402" s="28">
        <v>107.71266630919601</v>
      </c>
      <c r="R28402" s="28">
        <v>108.06194520167216</v>
      </c>
      <c r="S28402" s="28">
        <v>109.13171148992953</v>
      </c>
    </row>
    <row r="28403" spans="1:19" x14ac:dyDescent="0.35">
      <c r="A28403" s="57" t="s">
        <v>115</v>
      </c>
      <c r="B28403" s="57" t="s">
        <v>80</v>
      </c>
      <c r="C28403" s="58" t="s">
        <v>236</v>
      </c>
      <c r="D28403" s="25" t="s">
        <v>237</v>
      </c>
      <c r="E28403" s="28">
        <v>100</v>
      </c>
      <c r="F28403" s="28">
        <v>101.71514107594639</v>
      </c>
      <c r="G28403" s="28">
        <v>99.601366814074368</v>
      </c>
      <c r="H28403" s="28">
        <v>100.2793669396674</v>
      </c>
      <c r="I28403" s="28">
        <v>103.29922306405739</v>
      </c>
      <c r="J28403" s="28">
        <v>107.49294270328689</v>
      </c>
      <c r="K28403" s="28">
        <v>108.65530077964567</v>
      </c>
      <c r="L28403" s="28">
        <v>109.24660436827209</v>
      </c>
      <c r="M28403" s="28">
        <v>111.92327515208564</v>
      </c>
      <c r="N28403" s="28">
        <v>113.05947068711176</v>
      </c>
      <c r="O28403" s="28">
        <v>117.74262795491923</v>
      </c>
      <c r="P28403" s="28">
        <v>121.39391594462803</v>
      </c>
      <c r="Q28403" s="28">
        <v>127.36207160967624</v>
      </c>
      <c r="R28403" s="28">
        <v>127.77506745166565</v>
      </c>
      <c r="S28403" s="28">
        <v>129.03998508186842</v>
      </c>
    </row>
    <row r="28404" spans="1:19" x14ac:dyDescent="0.35">
      <c r="A28404" s="57" t="s">
        <v>115</v>
      </c>
      <c r="B28404" s="57" t="s">
        <v>80</v>
      </c>
      <c r="C28404" s="58" t="s">
        <v>238</v>
      </c>
      <c r="D28404" s="25" t="s">
        <v>239</v>
      </c>
      <c r="E28404" s="28">
        <v>100</v>
      </c>
      <c r="F28404" s="28">
        <v>96.501068486225535</v>
      </c>
      <c r="G28404" s="28">
        <v>104.69456353620244</v>
      </c>
      <c r="H28404" s="28">
        <v>103.02240744248365</v>
      </c>
      <c r="I28404" s="28">
        <v>100.3131067552161</v>
      </c>
      <c r="J28404" s="28">
        <v>102.32294700951046</v>
      </c>
      <c r="K28404" s="28">
        <v>103.69715336001622</v>
      </c>
      <c r="L28404" s="28">
        <v>102.20227348985276</v>
      </c>
      <c r="M28404" s="28">
        <v>103.60127564516708</v>
      </c>
      <c r="N28404" s="28">
        <v>106.73470420221982</v>
      </c>
      <c r="O28404" s="28">
        <v>108.61031266949649</v>
      </c>
      <c r="P28404" s="28">
        <v>112.87927373956714</v>
      </c>
      <c r="Q28404" s="28">
        <v>118.67278202843335</v>
      </c>
      <c r="R28404" s="28">
        <v>119.05760118939408</v>
      </c>
      <c r="S28404" s="28">
        <v>120.23621969265636</v>
      </c>
    </row>
    <row r="28405" spans="1:19" x14ac:dyDescent="0.35">
      <c r="A28405" s="57" t="s">
        <v>115</v>
      </c>
      <c r="B28405" s="57" t="s">
        <v>80</v>
      </c>
      <c r="C28405" s="58" t="s">
        <v>240</v>
      </c>
      <c r="D28405" s="25" t="s">
        <v>241</v>
      </c>
      <c r="E28405" s="28">
        <v>100</v>
      </c>
      <c r="F28405" s="28">
        <v>106.9804721655494</v>
      </c>
      <c r="G28405" s="28">
        <v>115.01020110754882</v>
      </c>
      <c r="H28405" s="28">
        <v>111.54182454095016</v>
      </c>
      <c r="I28405" s="28">
        <v>111.3232293791897</v>
      </c>
      <c r="J28405" s="28">
        <v>113.18857475954532</v>
      </c>
      <c r="K28405" s="28">
        <v>111.45438647624597</v>
      </c>
      <c r="L28405" s="28">
        <v>114.45642669775573</v>
      </c>
      <c r="M28405" s="28">
        <v>115.97201981929466</v>
      </c>
      <c r="N28405" s="28">
        <v>112.83882250072863</v>
      </c>
      <c r="O28405" s="28">
        <v>115.56397551734186</v>
      </c>
      <c r="P28405" s="28">
        <v>116.45292917516758</v>
      </c>
      <c r="Q28405" s="28">
        <v>124.84698338676769</v>
      </c>
      <c r="R28405" s="28">
        <v>125.25182357483935</v>
      </c>
      <c r="S28405" s="28">
        <v>126.4917621873922</v>
      </c>
    </row>
    <row r="28406" spans="1:19" hidden="1" x14ac:dyDescent="0.35">
      <c r="A28406" s="57" t="s">
        <v>115</v>
      </c>
      <c r="B28406" s="57" t="s">
        <v>84</v>
      </c>
      <c r="C28406" s="58" t="s">
        <v>170</v>
      </c>
      <c r="D28406" s="25" t="s">
        <v>171</v>
      </c>
      <c r="E28406" s="28">
        <v>100</v>
      </c>
      <c r="F28406" s="28">
        <v>104.52180708630057</v>
      </c>
      <c r="G28406" s="28">
        <v>109.53032217364635</v>
      </c>
      <c r="H28406" s="28">
        <v>112.27850076184566</v>
      </c>
      <c r="I28406" s="28">
        <v>113.13257191990178</v>
      </c>
      <c r="J28406" s="28">
        <v>120.36575921355974</v>
      </c>
      <c r="K28406" s="28">
        <v>123.25410429894521</v>
      </c>
      <c r="L28406" s="28">
        <v>120.08519996863018</v>
      </c>
      <c r="M28406" s="28">
        <v>117.85136605541273</v>
      </c>
      <c r="N28406" s="28">
        <v>121.76404504403742</v>
      </c>
      <c r="O28406" s="28">
        <v>126.21171106940008</v>
      </c>
      <c r="P28406" s="28">
        <v>131.3140670885463</v>
      </c>
      <c r="Q28406" s="28">
        <v>135.96168656855599</v>
      </c>
      <c r="R28406" s="28">
        <v>135.4626996853244</v>
      </c>
      <c r="S28406" s="28">
        <v>128.09308972739598</v>
      </c>
    </row>
    <row r="28407" spans="1:19" hidden="1" x14ac:dyDescent="0.35">
      <c r="A28407" s="57" t="s">
        <v>115</v>
      </c>
      <c r="B28407" s="57" t="s">
        <v>84</v>
      </c>
      <c r="C28407" s="58" t="s">
        <v>172</v>
      </c>
      <c r="D28407" s="27" t="s">
        <v>173</v>
      </c>
      <c r="E28407" s="28">
        <v>100</v>
      </c>
      <c r="F28407" s="28">
        <v>113.8396076653784</v>
      </c>
      <c r="G28407" s="28">
        <v>111.33779770206758</v>
      </c>
      <c r="H28407" s="28">
        <v>105.27727551550335</v>
      </c>
      <c r="I28407" s="28">
        <v>119.83791477702994</v>
      </c>
      <c r="J28407" s="28">
        <v>113.90132553131221</v>
      </c>
      <c r="K28407" s="28">
        <v>114.99424835541818</v>
      </c>
      <c r="L28407" s="28">
        <v>122.09594095801481</v>
      </c>
      <c r="M28407" s="28">
        <v>119.16737497554075</v>
      </c>
      <c r="N28407" s="28">
        <v>131.90449679293741</v>
      </c>
      <c r="O28407" s="28">
        <v>131.53112326011623</v>
      </c>
      <c r="P28407" s="28">
        <v>133.36738594238676</v>
      </c>
      <c r="Q28407" s="28">
        <v>153.44227625844195</v>
      </c>
      <c r="R28407" s="28">
        <v>158.34571619796759</v>
      </c>
      <c r="S28407" s="28">
        <v>158.580349577069</v>
      </c>
    </row>
    <row r="28408" spans="1:19" hidden="1" x14ac:dyDescent="0.35">
      <c r="A28408" s="57" t="s">
        <v>115</v>
      </c>
      <c r="B28408" s="57" t="s">
        <v>84</v>
      </c>
      <c r="C28408" s="58" t="s">
        <v>174</v>
      </c>
      <c r="D28408" s="25" t="s">
        <v>175</v>
      </c>
      <c r="E28408" s="28">
        <v>100</v>
      </c>
      <c r="F28408" s="28">
        <v>114.1726599316862</v>
      </c>
      <c r="G28408" s="28">
        <v>124.59881509883159</v>
      </c>
      <c r="H28408" s="28">
        <v>121.10858227498846</v>
      </c>
      <c r="I28408" s="28">
        <v>119.54259140005141</v>
      </c>
      <c r="J28408" s="28">
        <v>121.16007655116027</v>
      </c>
      <c r="K28408" s="28">
        <v>150.77985909344721</v>
      </c>
      <c r="L28408" s="28">
        <v>156.53823288196344</v>
      </c>
      <c r="M28408" s="28">
        <v>148.61837914837508</v>
      </c>
      <c r="N28408" s="28">
        <v>147.97548627114944</v>
      </c>
      <c r="O28408" s="28">
        <v>157.68067254255507</v>
      </c>
      <c r="P28408" s="28">
        <v>93.427489011859407</v>
      </c>
      <c r="Q28408" s="28">
        <v>115.63446989707616</v>
      </c>
      <c r="R28408" s="28">
        <v>114.75893040822447</v>
      </c>
      <c r="S28408" s="28">
        <v>106.59968829700989</v>
      </c>
    </row>
    <row r="28409" spans="1:19" hidden="1" x14ac:dyDescent="0.35">
      <c r="A28409" s="57" t="s">
        <v>115</v>
      </c>
      <c r="B28409" s="57" t="s">
        <v>84</v>
      </c>
      <c r="C28409" s="58" t="s">
        <v>176</v>
      </c>
      <c r="D28409" s="25" t="s">
        <v>177</v>
      </c>
      <c r="E28409" s="28">
        <v>100</v>
      </c>
      <c r="F28409" s="28">
        <v>95.266663922090729</v>
      </c>
      <c r="G28409" s="28">
        <v>93.148876273625731</v>
      </c>
      <c r="H28409" s="28">
        <v>86.31950917573576</v>
      </c>
      <c r="I28409" s="28">
        <v>76.122345371563966</v>
      </c>
      <c r="J28409" s="28">
        <v>84.389199818329914</v>
      </c>
      <c r="K28409" s="28">
        <v>82.315372780196427</v>
      </c>
      <c r="L28409" s="28">
        <v>75.518796512161813</v>
      </c>
      <c r="M28409" s="28">
        <v>73.607909496443412</v>
      </c>
      <c r="N28409" s="28">
        <v>76.450439372748065</v>
      </c>
      <c r="O28409" s="28">
        <v>79.663172877762008</v>
      </c>
      <c r="P28409" s="28">
        <v>91.000206218427095</v>
      </c>
      <c r="Q28409" s="28">
        <v>103.41317054390092</v>
      </c>
      <c r="R28409" s="28">
        <v>104.50768227143665</v>
      </c>
      <c r="S28409" s="28">
        <v>93.703966479272353</v>
      </c>
    </row>
    <row r="28410" spans="1:19" hidden="1" x14ac:dyDescent="0.35">
      <c r="A28410" s="57" t="s">
        <v>115</v>
      </c>
      <c r="B28410" s="57" t="s">
        <v>84</v>
      </c>
      <c r="C28410" s="58" t="s">
        <v>178</v>
      </c>
      <c r="D28410" s="25" t="s">
        <v>179</v>
      </c>
      <c r="E28410" s="28">
        <v>100</v>
      </c>
      <c r="F28410" s="28">
        <v>95.529951108610717</v>
      </c>
      <c r="G28410" s="28">
        <v>102.58470074843405</v>
      </c>
      <c r="H28410" s="28">
        <v>105.07287221184075</v>
      </c>
      <c r="I28410" s="28">
        <v>88.678230607226112</v>
      </c>
      <c r="J28410" s="28">
        <v>93.885868108364107</v>
      </c>
      <c r="K28410" s="28">
        <v>95.771961509188458</v>
      </c>
      <c r="L28410" s="28">
        <v>82.099246935204377</v>
      </c>
      <c r="M28410" s="28">
        <v>76.811094951193979</v>
      </c>
      <c r="N28410" s="28">
        <v>75.256968084650481</v>
      </c>
      <c r="O28410" s="28">
        <v>70.313846108761325</v>
      </c>
      <c r="P28410" s="28">
        <v>63.612129144132133</v>
      </c>
      <c r="Q28410" s="28">
        <v>60.764570702798629</v>
      </c>
      <c r="R28410" s="28">
        <v>61.407695122087716</v>
      </c>
      <c r="S28410" s="28">
        <v>55.059537062015274</v>
      </c>
    </row>
    <row r="28411" spans="1:19" hidden="1" x14ac:dyDescent="0.35">
      <c r="A28411" s="57" t="s">
        <v>115</v>
      </c>
      <c r="B28411" s="57" t="s">
        <v>84</v>
      </c>
      <c r="C28411" s="58" t="s">
        <v>180</v>
      </c>
      <c r="D28411" s="27" t="s">
        <v>181</v>
      </c>
      <c r="E28411" s="28">
        <v>100</v>
      </c>
      <c r="F28411" s="28">
        <v>96.391813575356537</v>
      </c>
      <c r="G28411" s="28">
        <v>99.80086160843868</v>
      </c>
      <c r="H28411" s="28">
        <v>93.184646557794494</v>
      </c>
      <c r="I28411" s="28">
        <v>86.235808296450941</v>
      </c>
      <c r="J28411" s="28">
        <v>85.256297448601444</v>
      </c>
      <c r="K28411" s="28">
        <v>81.455385234840321</v>
      </c>
      <c r="L28411" s="28">
        <v>73.577170978218305</v>
      </c>
      <c r="M28411" s="28">
        <v>64.959591113749198</v>
      </c>
      <c r="N28411" s="28">
        <v>59.502499455233306</v>
      </c>
      <c r="O28411" s="28">
        <v>55.768875767983481</v>
      </c>
      <c r="P28411" s="28">
        <v>52.786221663184662</v>
      </c>
      <c r="Q28411" s="28">
        <v>52.02816522033509</v>
      </c>
      <c r="R28411" s="28">
        <v>52.578824645013015</v>
      </c>
      <c r="S28411" s="28">
        <v>47.143370850569632</v>
      </c>
    </row>
    <row r="28412" spans="1:19" hidden="1" x14ac:dyDescent="0.35">
      <c r="A28412" s="57" t="s">
        <v>115</v>
      </c>
      <c r="B28412" s="57" t="s">
        <v>84</v>
      </c>
      <c r="C28412" s="58" t="s">
        <v>182</v>
      </c>
      <c r="D28412" s="27" t="s">
        <v>183</v>
      </c>
      <c r="E28412" s="28">
        <v>100</v>
      </c>
      <c r="F28412" s="28">
        <v>97.014383522486739</v>
      </c>
      <c r="G28412" s="28">
        <v>116.75064432750666</v>
      </c>
      <c r="H28412" s="28">
        <v>120.91775427944079</v>
      </c>
      <c r="I28412" s="28">
        <v>103.05021641953334</v>
      </c>
      <c r="J28412" s="28">
        <v>123.34540875576914</v>
      </c>
      <c r="K28412" s="28">
        <v>119.8393530071214</v>
      </c>
      <c r="L28412" s="28">
        <v>115.09305802215127</v>
      </c>
      <c r="M28412" s="28">
        <v>119.20837622737095</v>
      </c>
      <c r="N28412" s="28">
        <v>117.88429768539596</v>
      </c>
      <c r="O28412" s="28">
        <v>117.06951688200998</v>
      </c>
      <c r="P28412" s="28">
        <v>108.42536255602653</v>
      </c>
      <c r="Q28412" s="28">
        <v>109.11763127485482</v>
      </c>
      <c r="R28412" s="28">
        <v>110.27251828279687</v>
      </c>
      <c r="S28412" s="28">
        <v>98.872849652511022</v>
      </c>
    </row>
    <row r="28413" spans="1:19" hidden="1" x14ac:dyDescent="0.35">
      <c r="A28413" s="57" t="s">
        <v>115</v>
      </c>
      <c r="B28413" s="57" t="s">
        <v>84</v>
      </c>
      <c r="C28413" s="58" t="s">
        <v>184</v>
      </c>
      <c r="D28413" s="25" t="s">
        <v>185</v>
      </c>
      <c r="E28413" s="28">
        <v>100</v>
      </c>
      <c r="F28413" s="28">
        <v>100.67826677912973</v>
      </c>
      <c r="G28413" s="28">
        <v>99.226814624989387</v>
      </c>
      <c r="H28413" s="28">
        <v>98.076040054786233</v>
      </c>
      <c r="I28413" s="28">
        <v>97.234791420923827</v>
      </c>
      <c r="J28413" s="28">
        <v>91.296687989240439</v>
      </c>
      <c r="K28413" s="28">
        <v>96.857236568397482</v>
      </c>
      <c r="L28413" s="28">
        <v>88.997959706004792</v>
      </c>
      <c r="M28413" s="28">
        <v>95.930465759031705</v>
      </c>
      <c r="N28413" s="28">
        <v>98.75357405871145</v>
      </c>
      <c r="O28413" s="28">
        <v>98.440562669696888</v>
      </c>
      <c r="P28413" s="28">
        <v>110.75599083558868</v>
      </c>
      <c r="Q28413" s="28">
        <v>116.70618123625833</v>
      </c>
      <c r="R28413" s="28">
        <v>117.94138448326419</v>
      </c>
      <c r="S28413" s="28">
        <v>105.74892962829881</v>
      </c>
    </row>
    <row r="28414" spans="1:19" hidden="1" x14ac:dyDescent="0.35">
      <c r="A28414" s="57" t="s">
        <v>115</v>
      </c>
      <c r="B28414" s="57" t="s">
        <v>84</v>
      </c>
      <c r="C28414" s="58" t="s">
        <v>186</v>
      </c>
      <c r="D28414" s="27" t="s">
        <v>187</v>
      </c>
      <c r="E28414" s="28">
        <v>100</v>
      </c>
      <c r="F28414" s="28">
        <v>102.78496092963414</v>
      </c>
      <c r="G28414" s="28">
        <v>152.6588296190848</v>
      </c>
      <c r="H28414" s="28">
        <v>38.522304832668141</v>
      </c>
      <c r="I28414" s="28">
        <v>103.28095053361545</v>
      </c>
      <c r="J28414" s="28">
        <v>151.1583028476395</v>
      </c>
      <c r="K28414" s="28">
        <v>146.86151678583016</v>
      </c>
      <c r="L28414" s="28">
        <v>495.23880772845547</v>
      </c>
      <c r="M28414" s="28">
        <v>372.74784820047387</v>
      </c>
      <c r="N28414" s="28">
        <v>147.25148264347115</v>
      </c>
      <c r="O28414" s="28">
        <v>96.00710943749867</v>
      </c>
      <c r="P28414" s="28">
        <v>67.440918370961242</v>
      </c>
      <c r="Q28414" s="28">
        <v>69.165864516657322</v>
      </c>
      <c r="R28414" s="28">
        <v>69.897907151657023</v>
      </c>
      <c r="S28414" s="28">
        <v>62.672054401691433</v>
      </c>
    </row>
    <row r="28415" spans="1:19" hidden="1" x14ac:dyDescent="0.35">
      <c r="A28415" s="57" t="s">
        <v>115</v>
      </c>
      <c r="B28415" s="57" t="s">
        <v>84</v>
      </c>
      <c r="C28415" s="58" t="s">
        <v>188</v>
      </c>
      <c r="D28415" s="27" t="s">
        <v>189</v>
      </c>
      <c r="E28415" s="28">
        <v>100</v>
      </c>
      <c r="F28415" s="28">
        <v>102.44741026722164</v>
      </c>
      <c r="G28415" s="28">
        <v>119.54993956894388</v>
      </c>
      <c r="H28415" s="28">
        <v>129.26175415888972</v>
      </c>
      <c r="I28415" s="28">
        <v>132.05699514689888</v>
      </c>
      <c r="J28415" s="28">
        <v>146.02143328882741</v>
      </c>
      <c r="K28415" s="28">
        <v>132.73869441595298</v>
      </c>
      <c r="L28415" s="28">
        <v>133.62504826736728</v>
      </c>
      <c r="M28415" s="28">
        <v>134.11306378636252</v>
      </c>
      <c r="N28415" s="28">
        <v>147.44576581202401</v>
      </c>
      <c r="O28415" s="28">
        <v>154.4179508239601</v>
      </c>
      <c r="P28415" s="28">
        <v>156.93180990208592</v>
      </c>
      <c r="Q28415" s="28">
        <v>165.33025742640049</v>
      </c>
      <c r="R28415" s="28">
        <v>167.08009165658569</v>
      </c>
      <c r="S28415" s="28">
        <v>149.80781285799762</v>
      </c>
    </row>
    <row r="28416" spans="1:19" hidden="1" x14ac:dyDescent="0.35">
      <c r="A28416" s="57" t="s">
        <v>115</v>
      </c>
      <c r="B28416" s="57" t="s">
        <v>84</v>
      </c>
      <c r="C28416" s="58" t="s">
        <v>190</v>
      </c>
      <c r="D28416" s="27" t="s">
        <v>191</v>
      </c>
      <c r="E28416" s="28">
        <v>100</v>
      </c>
      <c r="F28416" s="28">
        <v>92.511384438050939</v>
      </c>
      <c r="G28416" s="28">
        <v>105.30350172507043</v>
      </c>
      <c r="H28416" s="28">
        <v>118.50186305463683</v>
      </c>
      <c r="I28416" s="28">
        <v>135.12697593140692</v>
      </c>
      <c r="J28416" s="28">
        <v>165.83799950992017</v>
      </c>
      <c r="K28416" s="28">
        <v>166.39583420150413</v>
      </c>
      <c r="L28416" s="28">
        <v>149.12146594811128</v>
      </c>
      <c r="M28416" s="28">
        <v>159.47732086069891</v>
      </c>
      <c r="N28416" s="28">
        <v>175.37312768612662</v>
      </c>
      <c r="O28416" s="28">
        <v>201.92823933373768</v>
      </c>
      <c r="P28416" s="28">
        <v>185.119464611589</v>
      </c>
      <c r="Q28416" s="28">
        <v>192.56393769063433</v>
      </c>
      <c r="R28416" s="28">
        <v>194.60200969823603</v>
      </c>
      <c r="S28416" s="28">
        <v>174.48459096242354</v>
      </c>
    </row>
    <row r="28417" spans="1:19" hidden="1" x14ac:dyDescent="0.35">
      <c r="A28417" s="57" t="s">
        <v>115</v>
      </c>
      <c r="B28417" s="57" t="s">
        <v>84</v>
      </c>
      <c r="C28417" s="58" t="s">
        <v>192</v>
      </c>
      <c r="D28417" s="27" t="s">
        <v>193</v>
      </c>
      <c r="E28417" s="28">
        <v>100</v>
      </c>
      <c r="F28417" s="28">
        <v>106.12867435795002</v>
      </c>
      <c r="G28417" s="28">
        <v>117.92458756231991</v>
      </c>
      <c r="H28417" s="28">
        <v>119.39112416012931</v>
      </c>
      <c r="I28417" s="28">
        <v>123.13723672243168</v>
      </c>
      <c r="J28417" s="28">
        <v>141.98843776394483</v>
      </c>
      <c r="K28417" s="28">
        <v>152.82898461534603</v>
      </c>
      <c r="L28417" s="28">
        <v>149.46951542087498</v>
      </c>
      <c r="M28417" s="28">
        <v>144.99993897681151</v>
      </c>
      <c r="N28417" s="28">
        <v>151.33236018663055</v>
      </c>
      <c r="O28417" s="28">
        <v>153.9327596153525</v>
      </c>
      <c r="P28417" s="28">
        <v>167.46011162800323</v>
      </c>
      <c r="Q28417" s="28">
        <v>172.92622194879129</v>
      </c>
      <c r="R28417" s="28">
        <v>174.75645089280241</v>
      </c>
      <c r="S28417" s="28">
        <v>156.69061126017695</v>
      </c>
    </row>
    <row r="28418" spans="1:19" hidden="1" x14ac:dyDescent="0.35">
      <c r="A28418" s="57" t="s">
        <v>115</v>
      </c>
      <c r="B28418" s="57" t="s">
        <v>84</v>
      </c>
      <c r="C28418" s="58" t="s">
        <v>194</v>
      </c>
      <c r="D28418" s="25" t="s">
        <v>195</v>
      </c>
      <c r="E28418" s="28">
        <v>100</v>
      </c>
      <c r="F28418" s="28">
        <v>87.866380883896667</v>
      </c>
      <c r="G28418" s="28">
        <v>102.36099611500045</v>
      </c>
      <c r="H28418" s="28">
        <v>105.33376931237063</v>
      </c>
      <c r="I28418" s="28">
        <v>103.13378701542138</v>
      </c>
      <c r="J28418" s="28">
        <v>123.03761821361468</v>
      </c>
      <c r="K28418" s="28">
        <v>125.34974241407765</v>
      </c>
      <c r="L28418" s="28">
        <v>126.62409581218111</v>
      </c>
      <c r="M28418" s="28">
        <v>132.75725004438397</v>
      </c>
      <c r="N28418" s="28">
        <v>146.51045733275524</v>
      </c>
      <c r="O28418" s="28">
        <v>150.77060529106996</v>
      </c>
      <c r="P28418" s="28">
        <v>159.76237061433093</v>
      </c>
      <c r="Q28418" s="28">
        <v>186.96201788445444</v>
      </c>
      <c r="R28418" s="28">
        <v>188.94079989163998</v>
      </c>
      <c r="S28418" s="28">
        <v>169.40862140286902</v>
      </c>
    </row>
    <row r="28419" spans="1:19" hidden="1" x14ac:dyDescent="0.35">
      <c r="A28419" s="57" t="s">
        <v>115</v>
      </c>
      <c r="B28419" s="57" t="s">
        <v>84</v>
      </c>
      <c r="C28419" s="58" t="s">
        <v>196</v>
      </c>
      <c r="D28419" s="27" t="s">
        <v>197</v>
      </c>
      <c r="E28419" s="28">
        <v>100</v>
      </c>
      <c r="F28419" s="28">
        <v>97.598352224420253</v>
      </c>
      <c r="G28419" s="28">
        <v>110.36812194963758</v>
      </c>
      <c r="H28419" s="28">
        <v>119.87163108208556</v>
      </c>
      <c r="I28419" s="28">
        <v>111.5728879808791</v>
      </c>
      <c r="J28419" s="28">
        <v>124.92553230345311</v>
      </c>
      <c r="K28419" s="28">
        <v>127.64862973673115</v>
      </c>
      <c r="L28419" s="28">
        <v>125.87883651738319</v>
      </c>
      <c r="M28419" s="28">
        <v>123.20541624093157</v>
      </c>
      <c r="N28419" s="28">
        <v>132.24455104676284</v>
      </c>
      <c r="O28419" s="28">
        <v>133.61764106041727</v>
      </c>
      <c r="P28419" s="28">
        <v>124.8583037061366</v>
      </c>
      <c r="Q28419" s="28">
        <v>137.15774703248545</v>
      </c>
      <c r="R28419" s="28">
        <v>138.60940702762801</v>
      </c>
      <c r="S28419" s="28">
        <v>124.28034903782898</v>
      </c>
    </row>
    <row r="28420" spans="1:19" hidden="1" x14ac:dyDescent="0.35">
      <c r="A28420" s="57" t="s">
        <v>115</v>
      </c>
      <c r="B28420" s="57" t="s">
        <v>84</v>
      </c>
      <c r="C28420" s="58" t="s">
        <v>198</v>
      </c>
      <c r="D28420" s="25" t="s">
        <v>199</v>
      </c>
      <c r="E28420" s="28">
        <v>100</v>
      </c>
      <c r="F28420" s="28">
        <v>98.575593935119826</v>
      </c>
      <c r="G28420" s="28">
        <v>98.788286286474374</v>
      </c>
      <c r="H28420" s="28">
        <v>114.96559451246804</v>
      </c>
      <c r="I28420" s="28">
        <v>153.05583790501657</v>
      </c>
      <c r="J28420" s="28">
        <v>177.87391954560994</v>
      </c>
      <c r="K28420" s="28">
        <v>182.57008851311753</v>
      </c>
      <c r="L28420" s="28">
        <v>213.46994071287116</v>
      </c>
      <c r="M28420" s="28">
        <v>225.36817341090108</v>
      </c>
      <c r="N28420" s="28">
        <v>231.70972332610415</v>
      </c>
      <c r="O28420" s="28">
        <v>244.81928168826431</v>
      </c>
      <c r="P28420" s="28">
        <v>196.38940549293636</v>
      </c>
      <c r="Q28420" s="28">
        <v>195.54680434712438</v>
      </c>
      <c r="R28420" s="28">
        <v>197.61644663267069</v>
      </c>
      <c r="S28420" s="28">
        <v>177.18740372526429</v>
      </c>
    </row>
    <row r="28421" spans="1:19" hidden="1" x14ac:dyDescent="0.35">
      <c r="A28421" s="57" t="s">
        <v>115</v>
      </c>
      <c r="B28421" s="57" t="s">
        <v>84</v>
      </c>
      <c r="C28421" s="58" t="s">
        <v>200</v>
      </c>
      <c r="D28421" s="25" t="s">
        <v>201</v>
      </c>
      <c r="E28421" s="28">
        <v>100</v>
      </c>
      <c r="F28421" s="28">
        <v>182.59270469021865</v>
      </c>
      <c r="G28421" s="28">
        <v>205.85512136163874</v>
      </c>
      <c r="H28421" s="28">
        <v>205.49857583098387</v>
      </c>
      <c r="I28421" s="28">
        <v>180.90162924553229</v>
      </c>
      <c r="J28421" s="28">
        <v>175.84725127267075</v>
      </c>
      <c r="K28421" s="28">
        <v>170.78559914182631</v>
      </c>
      <c r="L28421" s="28">
        <v>182.9985889217152</v>
      </c>
      <c r="M28421" s="28">
        <v>203.25389174421326</v>
      </c>
      <c r="N28421" s="28">
        <v>195.87285441692012</v>
      </c>
      <c r="O28421" s="28">
        <v>199.18867118947435</v>
      </c>
      <c r="P28421" s="28">
        <v>203.32197280422128</v>
      </c>
      <c r="Q28421" s="28">
        <v>197.89997888536291</v>
      </c>
      <c r="R28421" s="28">
        <v>199.99452686827343</v>
      </c>
      <c r="S28421" s="28">
        <v>179.31964458869834</v>
      </c>
    </row>
    <row r="28422" spans="1:19" hidden="1" x14ac:dyDescent="0.35">
      <c r="A28422" s="57" t="s">
        <v>115</v>
      </c>
      <c r="B28422" s="57" t="s">
        <v>84</v>
      </c>
      <c r="C28422" s="58" t="s">
        <v>202</v>
      </c>
      <c r="D28422" s="25" t="s">
        <v>203</v>
      </c>
      <c r="E28422" s="28">
        <v>100</v>
      </c>
      <c r="F28422" s="28">
        <v>100.44569236005756</v>
      </c>
      <c r="G28422" s="28">
        <v>103.26421168998856</v>
      </c>
      <c r="H28422" s="28">
        <v>118.37763860578087</v>
      </c>
      <c r="I28422" s="28">
        <v>105.03434044262447</v>
      </c>
      <c r="J28422" s="28">
        <v>115.72868087835857</v>
      </c>
      <c r="K28422" s="28">
        <v>111.44587664402412</v>
      </c>
      <c r="L28422" s="28">
        <v>96.744017596033288</v>
      </c>
      <c r="M28422" s="28">
        <v>96.007549173251135</v>
      </c>
      <c r="N28422" s="28">
        <v>101.43619516436108</v>
      </c>
      <c r="O28422" s="28">
        <v>97.516865016020006</v>
      </c>
      <c r="P28422" s="28">
        <v>93.123100967846668</v>
      </c>
      <c r="Q28422" s="28">
        <v>94.90702188914139</v>
      </c>
      <c r="R28422" s="28">
        <v>95.911505630784887</v>
      </c>
      <c r="S28422" s="28">
        <v>85.996438857585872</v>
      </c>
    </row>
    <row r="28423" spans="1:19" hidden="1" x14ac:dyDescent="0.35">
      <c r="A28423" s="57" t="s">
        <v>115</v>
      </c>
      <c r="B28423" s="57" t="s">
        <v>84</v>
      </c>
      <c r="C28423" s="58" t="s">
        <v>204</v>
      </c>
      <c r="D28423" s="25" t="s">
        <v>205</v>
      </c>
      <c r="E28423" s="28">
        <v>100</v>
      </c>
      <c r="F28423" s="28">
        <v>92.839691179025039</v>
      </c>
      <c r="G28423" s="28">
        <v>95.975600054333611</v>
      </c>
      <c r="H28423" s="28">
        <v>102.56895027409058</v>
      </c>
      <c r="I28423" s="28">
        <v>121.16209387493038</v>
      </c>
      <c r="J28423" s="28">
        <v>158.18798759222307</v>
      </c>
      <c r="K28423" s="28">
        <v>171.01472998543022</v>
      </c>
      <c r="L28423" s="28">
        <v>168.89917765636827</v>
      </c>
      <c r="M28423" s="28">
        <v>165.60212567599834</v>
      </c>
      <c r="N28423" s="28">
        <v>177.88618087561753</v>
      </c>
      <c r="O28423" s="28">
        <v>233.72854419257229</v>
      </c>
      <c r="P28423" s="28">
        <v>237.34949925686101</v>
      </c>
      <c r="Q28423" s="28">
        <v>293.14888138084558</v>
      </c>
      <c r="R28423" s="28">
        <v>290.92927141514878</v>
      </c>
      <c r="S28423" s="28">
        <v>270.24449895978142</v>
      </c>
    </row>
    <row r="28424" spans="1:19" hidden="1" x14ac:dyDescent="0.35">
      <c r="A28424" s="57" t="s">
        <v>115</v>
      </c>
      <c r="B28424" s="57" t="s">
        <v>84</v>
      </c>
      <c r="C28424" s="58" t="s">
        <v>206</v>
      </c>
      <c r="D28424" s="25" t="s">
        <v>207</v>
      </c>
      <c r="E28424" s="28">
        <v>100</v>
      </c>
      <c r="F28424" s="28">
        <v>104.7089037870186</v>
      </c>
      <c r="G28424" s="28">
        <v>115.81692255812781</v>
      </c>
      <c r="H28424" s="28">
        <v>119.84860902801645</v>
      </c>
      <c r="I28424" s="28">
        <v>117.32018267114196</v>
      </c>
      <c r="J28424" s="28">
        <v>122.75495009425414</v>
      </c>
      <c r="K28424" s="28">
        <v>125.33827703527783</v>
      </c>
      <c r="L28424" s="28">
        <v>121.13438231549797</v>
      </c>
      <c r="M28424" s="28">
        <v>110.90488020195481</v>
      </c>
      <c r="N28424" s="28">
        <v>112.85003938060649</v>
      </c>
      <c r="O28424" s="28">
        <v>115.30423843918311</v>
      </c>
      <c r="P28424" s="28">
        <v>118.94511080245331</v>
      </c>
      <c r="Q28424" s="28">
        <v>111.46903695906632</v>
      </c>
      <c r="R28424" s="28">
        <v>105.96943645381793</v>
      </c>
      <c r="S28424" s="28">
        <v>95.282712744755656</v>
      </c>
    </row>
    <row r="28425" spans="1:19" hidden="1" x14ac:dyDescent="0.35">
      <c r="A28425" s="57" t="s">
        <v>115</v>
      </c>
      <c r="B28425" s="57" t="s">
        <v>84</v>
      </c>
      <c r="C28425" s="58" t="s">
        <v>208</v>
      </c>
      <c r="D28425" s="27" t="s">
        <v>209</v>
      </c>
      <c r="E28425" s="28">
        <v>100</v>
      </c>
      <c r="F28425" s="28">
        <v>122.90257519240669</v>
      </c>
      <c r="G28425" s="28">
        <v>142.41788490120581</v>
      </c>
      <c r="H28425" s="28">
        <v>168.89181412039667</v>
      </c>
      <c r="I28425" s="28">
        <v>183.02093403213269</v>
      </c>
      <c r="J28425" s="28">
        <v>202.73951411448871</v>
      </c>
      <c r="K28425" s="28">
        <v>195.74294564840829</v>
      </c>
      <c r="L28425" s="28">
        <v>187.22298325284694</v>
      </c>
      <c r="M28425" s="28">
        <v>184.99815899123266</v>
      </c>
      <c r="N28425" s="28">
        <v>189.40503783396892</v>
      </c>
      <c r="O28425" s="28">
        <v>200.03785317463664</v>
      </c>
      <c r="P28425" s="28">
        <v>178.83362460573696</v>
      </c>
      <c r="Q28425" s="28">
        <v>159.14008944889673</v>
      </c>
      <c r="R28425" s="28">
        <v>159.68820173932733</v>
      </c>
      <c r="S28425" s="28">
        <v>154.61853710581778</v>
      </c>
    </row>
    <row r="28426" spans="1:19" hidden="1" x14ac:dyDescent="0.35">
      <c r="A28426" s="57" t="s">
        <v>115</v>
      </c>
      <c r="B28426" s="57" t="s">
        <v>84</v>
      </c>
      <c r="C28426" s="58" t="s">
        <v>210</v>
      </c>
      <c r="D28426" s="27" t="s">
        <v>211</v>
      </c>
      <c r="E28426" s="28">
        <v>100</v>
      </c>
      <c r="F28426" s="28">
        <v>108.0462100469007</v>
      </c>
      <c r="G28426" s="28">
        <v>114.20326754187093</v>
      </c>
      <c r="H28426" s="28">
        <v>118.80436537429053</v>
      </c>
      <c r="I28426" s="28">
        <v>120.35801432480791</v>
      </c>
      <c r="J28426" s="28">
        <v>122.77291660404903</v>
      </c>
      <c r="K28426" s="28">
        <v>116.31489726538446</v>
      </c>
      <c r="L28426" s="28">
        <v>112.90178167623226</v>
      </c>
      <c r="M28426" s="28">
        <v>111.94476135615712</v>
      </c>
      <c r="N28426" s="28">
        <v>113.63267273615787</v>
      </c>
      <c r="O28426" s="28">
        <v>113.17573132187306</v>
      </c>
      <c r="P28426" s="28">
        <v>103.95893301602</v>
      </c>
      <c r="Q28426" s="28">
        <v>97.409551234796609</v>
      </c>
      <c r="R28426" s="28">
        <v>97.74505043190031</v>
      </c>
      <c r="S28426" s="28">
        <v>94.641911816286651</v>
      </c>
    </row>
    <row r="28427" spans="1:19" hidden="1" x14ac:dyDescent="0.35">
      <c r="A28427" s="57" t="s">
        <v>115</v>
      </c>
      <c r="B28427" s="57" t="s">
        <v>84</v>
      </c>
      <c r="C28427" s="58" t="s">
        <v>212</v>
      </c>
      <c r="D28427" s="27" t="s">
        <v>213</v>
      </c>
      <c r="E28427" s="28">
        <v>100</v>
      </c>
      <c r="F28427" s="28">
        <v>114.98168936392241</v>
      </c>
      <c r="G28427" s="28">
        <v>123.65070861258867</v>
      </c>
      <c r="H28427" s="28">
        <v>137.32992106984344</v>
      </c>
      <c r="I28427" s="28">
        <v>146.46663128039222</v>
      </c>
      <c r="J28427" s="28">
        <v>145.64600781428192</v>
      </c>
      <c r="K28427" s="28">
        <v>157.57216562015043</v>
      </c>
      <c r="L28427" s="28">
        <v>160.63118265069622</v>
      </c>
      <c r="M28427" s="28">
        <v>162.8566625947515</v>
      </c>
      <c r="N28427" s="28">
        <v>170.42425796584686</v>
      </c>
      <c r="O28427" s="28">
        <v>175.56059681235141</v>
      </c>
      <c r="P28427" s="28">
        <v>161.95650217519164</v>
      </c>
      <c r="Q28427" s="28">
        <v>146.39892504384855</v>
      </c>
      <c r="R28427" s="28">
        <v>146.90315405616241</v>
      </c>
      <c r="S28427" s="28">
        <v>142.23937979759043</v>
      </c>
    </row>
    <row r="28428" spans="1:19" hidden="1" x14ac:dyDescent="0.35">
      <c r="A28428" s="57" t="s">
        <v>115</v>
      </c>
      <c r="B28428" s="57" t="s">
        <v>84</v>
      </c>
      <c r="C28428" s="58" t="s">
        <v>214</v>
      </c>
      <c r="D28428" s="25" t="s">
        <v>215</v>
      </c>
      <c r="E28428" s="28">
        <v>100</v>
      </c>
      <c r="F28428" s="28">
        <v>96.654189337859393</v>
      </c>
      <c r="G28428" s="28">
        <v>96.184501489709646</v>
      </c>
      <c r="H28428" s="28">
        <v>94.5986675566146</v>
      </c>
      <c r="I28428" s="28">
        <v>90.759204641556579</v>
      </c>
      <c r="J28428" s="28">
        <v>94.267730752924152</v>
      </c>
      <c r="K28428" s="28">
        <v>98.625652438117456</v>
      </c>
      <c r="L28428" s="28">
        <v>89.131806384711084</v>
      </c>
      <c r="M28428" s="28">
        <v>82.822477206492835</v>
      </c>
      <c r="N28428" s="28">
        <v>80.814652699080199</v>
      </c>
      <c r="O28428" s="28">
        <v>81.130033924301955</v>
      </c>
      <c r="P28428" s="28">
        <v>70.133922519044731</v>
      </c>
      <c r="Q28428" s="28">
        <v>72.795652695545598</v>
      </c>
      <c r="R28428" s="28">
        <v>73.046376394837935</v>
      </c>
      <c r="S28428" s="28">
        <v>70.727353279908996</v>
      </c>
    </row>
    <row r="28429" spans="1:19" hidden="1" x14ac:dyDescent="0.35">
      <c r="A28429" s="57" t="s">
        <v>115</v>
      </c>
      <c r="B28429" s="57" t="s">
        <v>84</v>
      </c>
      <c r="C28429" s="58" t="s">
        <v>216</v>
      </c>
      <c r="D28429" s="27" t="s">
        <v>217</v>
      </c>
      <c r="E28429" s="28">
        <v>100</v>
      </c>
      <c r="F28429" s="28">
        <v>100.5760847379985</v>
      </c>
      <c r="G28429" s="28">
        <v>100.53079932775634</v>
      </c>
      <c r="H28429" s="28">
        <v>113.12470961934883</v>
      </c>
      <c r="I28429" s="28">
        <v>118.47027359570097</v>
      </c>
      <c r="J28429" s="28">
        <v>143.3982529342012</v>
      </c>
      <c r="K28429" s="28">
        <v>153.62184090078406</v>
      </c>
      <c r="L28429" s="28">
        <v>151.42502692384659</v>
      </c>
      <c r="M28429" s="28">
        <v>165.87068964034572</v>
      </c>
      <c r="N28429" s="28">
        <v>186.63199709091234</v>
      </c>
      <c r="O28429" s="28">
        <v>182.74917766284634</v>
      </c>
      <c r="P28429" s="28">
        <v>194.63209165147737</v>
      </c>
      <c r="Q28429" s="28">
        <v>226.47082135051613</v>
      </c>
      <c r="R28429" s="28">
        <v>227.25083499155394</v>
      </c>
      <c r="S28429" s="28">
        <v>220.03624112335541</v>
      </c>
    </row>
    <row r="28430" spans="1:19" hidden="1" x14ac:dyDescent="0.35">
      <c r="A28430" s="57" t="s">
        <v>115</v>
      </c>
      <c r="B28430" s="57" t="s">
        <v>84</v>
      </c>
      <c r="C28430" s="58" t="s">
        <v>218</v>
      </c>
      <c r="D28430" s="27" t="s">
        <v>219</v>
      </c>
      <c r="E28430" s="28">
        <v>100</v>
      </c>
      <c r="F28430" s="28">
        <v>95.142866989185066</v>
      </c>
      <c r="G28430" s="28">
        <v>93.462035923440439</v>
      </c>
      <c r="H28430" s="28">
        <v>98.426039442273705</v>
      </c>
      <c r="I28430" s="28">
        <v>91.820094313783002</v>
      </c>
      <c r="J28430" s="28">
        <v>115.57853324593812</v>
      </c>
      <c r="K28430" s="28">
        <v>134.21380697287839</v>
      </c>
      <c r="L28430" s="28">
        <v>116.55898950989014</v>
      </c>
      <c r="M28430" s="28">
        <v>122.46030556622578</v>
      </c>
      <c r="N28430" s="28">
        <v>147.22331402961132</v>
      </c>
      <c r="O28430" s="28">
        <v>168.71399739298431</v>
      </c>
      <c r="P28430" s="28">
        <v>188.28827982230717</v>
      </c>
      <c r="Q28430" s="28">
        <v>264.50452694204091</v>
      </c>
      <c r="R28430" s="28">
        <v>265.41553674851718</v>
      </c>
      <c r="S28430" s="28">
        <v>256.98931774685042</v>
      </c>
    </row>
    <row r="28431" spans="1:19" hidden="1" x14ac:dyDescent="0.35">
      <c r="A28431" s="57" t="s">
        <v>115</v>
      </c>
      <c r="B28431" s="57" t="s">
        <v>84</v>
      </c>
      <c r="C28431" s="58" t="s">
        <v>220</v>
      </c>
      <c r="D28431" s="27" t="s">
        <v>221</v>
      </c>
      <c r="E28431" s="28">
        <v>100</v>
      </c>
      <c r="F28431" s="28">
        <v>99.119940304921982</v>
      </c>
      <c r="G28431" s="28">
        <v>104.13017221987666</v>
      </c>
      <c r="H28431" s="28">
        <v>123.65687556063816</v>
      </c>
      <c r="I28431" s="28">
        <v>112.22954643922986</v>
      </c>
      <c r="J28431" s="28">
        <v>127.08884515443289</v>
      </c>
      <c r="K28431" s="28">
        <v>155.22705690648959</v>
      </c>
      <c r="L28431" s="28">
        <v>149.70010363710702</v>
      </c>
      <c r="M28431" s="28">
        <v>117.77538738477193</v>
      </c>
      <c r="N28431" s="28">
        <v>115.75951480321712</v>
      </c>
      <c r="O28431" s="28">
        <v>131.29560088834711</v>
      </c>
      <c r="P28431" s="28">
        <v>147.75508040187765</v>
      </c>
      <c r="Q28431" s="28">
        <v>177.52139546819424</v>
      </c>
      <c r="R28431" s="28">
        <v>178.13281688317176</v>
      </c>
      <c r="S28431" s="28">
        <v>172.47758605219147</v>
      </c>
    </row>
    <row r="28432" spans="1:19" hidden="1" x14ac:dyDescent="0.35">
      <c r="A28432" s="57" t="s">
        <v>115</v>
      </c>
      <c r="B28432" s="57" t="s">
        <v>84</v>
      </c>
      <c r="C28432" s="58" t="s">
        <v>222</v>
      </c>
      <c r="D28432" s="27" t="s">
        <v>223</v>
      </c>
      <c r="E28432" s="28">
        <v>100</v>
      </c>
      <c r="F28432" s="28">
        <v>116.37739122173546</v>
      </c>
      <c r="G28432" s="28">
        <v>125.46668859112174</v>
      </c>
      <c r="H28432" s="28">
        <v>147.63726689466242</v>
      </c>
      <c r="I28432" s="28">
        <v>150.86204967590902</v>
      </c>
      <c r="J28432" s="28">
        <v>187.86857897759421</v>
      </c>
      <c r="K28432" s="28">
        <v>215.76901853289451</v>
      </c>
      <c r="L28432" s="28">
        <v>208.40302443136309</v>
      </c>
      <c r="M28432" s="28">
        <v>244.93967217238972</v>
      </c>
      <c r="N28432" s="28">
        <v>280.06560919585326</v>
      </c>
      <c r="O28432" s="28">
        <v>326.55724451207789</v>
      </c>
      <c r="P28432" s="28">
        <v>343.02949030747982</v>
      </c>
      <c r="Q28432" s="28">
        <v>457.4073060914464</v>
      </c>
      <c r="R28432" s="28">
        <v>458.98271406733517</v>
      </c>
      <c r="S28432" s="28">
        <v>444.41126540954531</v>
      </c>
    </row>
    <row r="28433" spans="1:19" hidden="1" x14ac:dyDescent="0.35">
      <c r="A28433" s="57" t="s">
        <v>115</v>
      </c>
      <c r="B28433" s="57" t="s">
        <v>84</v>
      </c>
      <c r="C28433" s="58" t="s">
        <v>224</v>
      </c>
      <c r="D28433" s="27" t="s">
        <v>225</v>
      </c>
      <c r="E28433" s="28">
        <v>100</v>
      </c>
      <c r="F28433" s="28">
        <v>122.99070626534333</v>
      </c>
      <c r="G28433" s="28">
        <v>133.86827479079912</v>
      </c>
      <c r="H28433" s="28">
        <v>142.53779950865646</v>
      </c>
      <c r="I28433" s="28">
        <v>153.81280218506677</v>
      </c>
      <c r="J28433" s="28">
        <v>190.5337194076611</v>
      </c>
      <c r="K28433" s="28">
        <v>226.29478366441543</v>
      </c>
      <c r="L28433" s="28">
        <v>227.73596656081375</v>
      </c>
      <c r="M28433" s="28">
        <v>244.66424856930996</v>
      </c>
      <c r="N28433" s="28">
        <v>263.07532872952646</v>
      </c>
      <c r="O28433" s="28">
        <v>284.58343452203746</v>
      </c>
      <c r="P28433" s="28">
        <v>273.8196068627351</v>
      </c>
      <c r="Q28433" s="28">
        <v>342.04317602034928</v>
      </c>
      <c r="R28433" s="28">
        <v>343.22124541369885</v>
      </c>
      <c r="S28433" s="28">
        <v>332.32490748521928</v>
      </c>
    </row>
    <row r="28434" spans="1:19" hidden="1" x14ac:dyDescent="0.35">
      <c r="A28434" s="57" t="s">
        <v>115</v>
      </c>
      <c r="B28434" s="57" t="s">
        <v>84</v>
      </c>
      <c r="C28434" s="58" t="s">
        <v>226</v>
      </c>
      <c r="D28434" s="25" t="s">
        <v>227</v>
      </c>
      <c r="E28434" s="28">
        <v>100</v>
      </c>
      <c r="F28434" s="28">
        <v>117.92179660694997</v>
      </c>
      <c r="G28434" s="28">
        <v>127.49237842970584</v>
      </c>
      <c r="H28434" s="28">
        <v>172.07912820148232</v>
      </c>
      <c r="I28434" s="28">
        <v>226.30905158457381</v>
      </c>
      <c r="J28434" s="28">
        <v>255.75287329784854</v>
      </c>
      <c r="K28434" s="28">
        <v>273.93967006701189</v>
      </c>
      <c r="L28434" s="28">
        <v>304.45922184619343</v>
      </c>
      <c r="M28434" s="28">
        <v>308.51290364531468</v>
      </c>
      <c r="N28434" s="28">
        <v>316.75091094068557</v>
      </c>
      <c r="O28434" s="28">
        <v>346.66896450908473</v>
      </c>
      <c r="P28434" s="28">
        <v>314.75505197640774</v>
      </c>
      <c r="Q28434" s="28">
        <v>343.88044384660867</v>
      </c>
      <c r="R28434" s="28">
        <v>353.63160380505923</v>
      </c>
      <c r="S28434" s="28">
        <v>355.91856473595846</v>
      </c>
    </row>
    <row r="28435" spans="1:19" hidden="1" x14ac:dyDescent="0.35">
      <c r="A28435" s="57" t="s">
        <v>115</v>
      </c>
      <c r="B28435" s="57" t="s">
        <v>84</v>
      </c>
      <c r="C28435" s="58" t="s">
        <v>228</v>
      </c>
      <c r="D28435" s="27" t="s">
        <v>229</v>
      </c>
      <c r="E28435" s="28">
        <v>100</v>
      </c>
      <c r="F28435" s="28">
        <v>109.66813496556311</v>
      </c>
      <c r="G28435" s="28">
        <v>118.66836607312527</v>
      </c>
      <c r="H28435" s="28">
        <v>117.4661524989375</v>
      </c>
      <c r="I28435" s="28">
        <v>110.90071805102045</v>
      </c>
      <c r="J28435" s="28">
        <v>109.572450706156</v>
      </c>
      <c r="K28435" s="28">
        <v>122.37783571403401</v>
      </c>
      <c r="L28435" s="28">
        <v>115.57830000195621</v>
      </c>
      <c r="M28435" s="28">
        <v>114.83216841197674</v>
      </c>
      <c r="N28435" s="28">
        <v>120.91550741247789</v>
      </c>
      <c r="O28435" s="28">
        <v>125.55261881936137</v>
      </c>
      <c r="P28435" s="28">
        <v>124.37103280109369</v>
      </c>
      <c r="Q28435" s="28">
        <v>99.127854464138977</v>
      </c>
      <c r="R28435" s="28">
        <v>101.93874872263594</v>
      </c>
      <c r="S28435" s="28">
        <v>102.59799391781917</v>
      </c>
    </row>
    <row r="28436" spans="1:19" hidden="1" x14ac:dyDescent="0.35">
      <c r="A28436" s="57" t="s">
        <v>115</v>
      </c>
      <c r="B28436" s="57" t="s">
        <v>84</v>
      </c>
      <c r="C28436" s="58" t="s">
        <v>230</v>
      </c>
      <c r="D28436" s="25" t="s">
        <v>231</v>
      </c>
      <c r="E28436" s="28">
        <v>100</v>
      </c>
      <c r="F28436" s="28">
        <v>106.68359251148021</v>
      </c>
      <c r="G28436" s="28">
        <v>111.8954215746819</v>
      </c>
      <c r="H28436" s="28">
        <v>112.6320766881397</v>
      </c>
      <c r="I28436" s="28">
        <v>114.23179429889532</v>
      </c>
      <c r="J28436" s="28">
        <v>117.86472855178909</v>
      </c>
      <c r="K28436" s="28">
        <v>127.62269221184701</v>
      </c>
      <c r="L28436" s="28">
        <v>122.68451830328971</v>
      </c>
      <c r="M28436" s="28">
        <v>118.47017328140323</v>
      </c>
      <c r="N28436" s="28">
        <v>126.29553251432939</v>
      </c>
      <c r="O28436" s="28">
        <v>131.50189561418179</v>
      </c>
      <c r="P28436" s="28">
        <v>155.36239969230979</v>
      </c>
      <c r="Q28436" s="28">
        <v>157.80384890248354</v>
      </c>
      <c r="R28436" s="28">
        <v>162.27857434919633</v>
      </c>
      <c r="S28436" s="28">
        <v>163.32804152199799</v>
      </c>
    </row>
    <row r="28437" spans="1:19" hidden="1" x14ac:dyDescent="0.35">
      <c r="A28437" s="57" t="s">
        <v>115</v>
      </c>
      <c r="B28437" s="57" t="s">
        <v>84</v>
      </c>
      <c r="C28437" s="58" t="s">
        <v>232</v>
      </c>
      <c r="D28437" s="25" t="s">
        <v>233</v>
      </c>
      <c r="E28437" s="28">
        <v>100</v>
      </c>
      <c r="F28437" s="28">
        <v>106.24484284156451</v>
      </c>
      <c r="G28437" s="28">
        <v>105.40144623985024</v>
      </c>
      <c r="H28437" s="28">
        <v>104.84778603788946</v>
      </c>
      <c r="I28437" s="28">
        <v>109.96172250296354</v>
      </c>
      <c r="J28437" s="28">
        <v>118.87525906701728</v>
      </c>
      <c r="K28437" s="28">
        <v>122.02802959709081</v>
      </c>
      <c r="L28437" s="28">
        <v>117.75751140722801</v>
      </c>
      <c r="M28437" s="28">
        <v>117.23025655794588</v>
      </c>
      <c r="N28437" s="28">
        <v>125.15699641611589</v>
      </c>
      <c r="O28437" s="28">
        <v>137.08738334964357</v>
      </c>
      <c r="P28437" s="28">
        <v>133.73228060109537</v>
      </c>
      <c r="Q28437" s="28">
        <v>146.93331253708567</v>
      </c>
      <c r="R28437" s="28">
        <v>147.40977186568003</v>
      </c>
      <c r="S28437" s="28">
        <v>148.86906453533638</v>
      </c>
    </row>
    <row r="28438" spans="1:19" hidden="1" x14ac:dyDescent="0.35">
      <c r="A28438" s="57" t="s">
        <v>115</v>
      </c>
      <c r="B28438" s="57" t="s">
        <v>84</v>
      </c>
      <c r="C28438" s="58" t="s">
        <v>234</v>
      </c>
      <c r="D28438" s="25" t="s">
        <v>235</v>
      </c>
      <c r="E28438" s="28">
        <v>100</v>
      </c>
      <c r="F28438" s="28">
        <v>102.65792865023936</v>
      </c>
      <c r="G28438" s="28">
        <v>101.33474615967721</v>
      </c>
      <c r="H28438" s="28">
        <v>107.78999482447713</v>
      </c>
      <c r="I28438" s="28">
        <v>109.39032490200979</v>
      </c>
      <c r="J28438" s="28">
        <v>105.17787171890369</v>
      </c>
      <c r="K28438" s="28">
        <v>103.80317178215928</v>
      </c>
      <c r="L28438" s="28">
        <v>98.050074559189625</v>
      </c>
      <c r="M28438" s="28">
        <v>93.772340859903423</v>
      </c>
      <c r="N28438" s="28">
        <v>90.509785844577209</v>
      </c>
      <c r="O28438" s="28">
        <v>92.399578806609185</v>
      </c>
      <c r="P28438" s="28">
        <v>92.440303223950821</v>
      </c>
      <c r="Q28438" s="28">
        <v>94.094983944521402</v>
      </c>
      <c r="R28438" s="28">
        <v>94.400104901098359</v>
      </c>
      <c r="S28438" s="28">
        <v>95.334624908513391</v>
      </c>
    </row>
    <row r="28439" spans="1:19" hidden="1" x14ac:dyDescent="0.35">
      <c r="A28439" s="57" t="s">
        <v>115</v>
      </c>
      <c r="B28439" s="57" t="s">
        <v>84</v>
      </c>
      <c r="C28439" s="58" t="s">
        <v>236</v>
      </c>
      <c r="D28439" s="25" t="s">
        <v>237</v>
      </c>
      <c r="E28439" s="28">
        <v>100</v>
      </c>
      <c r="F28439" s="28">
        <v>100.84977318373257</v>
      </c>
      <c r="G28439" s="28">
        <v>98.723764983133194</v>
      </c>
      <c r="H28439" s="28">
        <v>96.622721910504623</v>
      </c>
      <c r="I28439" s="28">
        <v>99.060779608459043</v>
      </c>
      <c r="J28439" s="28">
        <v>102.08587258079925</v>
      </c>
      <c r="K28439" s="28">
        <v>99.887768755200312</v>
      </c>
      <c r="L28439" s="28">
        <v>100.34303540552931</v>
      </c>
      <c r="M28439" s="28">
        <v>105.68432283005058</v>
      </c>
      <c r="N28439" s="28">
        <v>106.30187145009519</v>
      </c>
      <c r="O28439" s="28">
        <v>108.43171601540864</v>
      </c>
      <c r="P28439" s="28">
        <v>111.19846158362942</v>
      </c>
      <c r="Q28439" s="28">
        <v>116.6027167320094</v>
      </c>
      <c r="R28439" s="28">
        <v>116.98082331088612</v>
      </c>
      <c r="S28439" s="28">
        <v>118.13888261582485</v>
      </c>
    </row>
    <row r="28440" spans="1:19" hidden="1" x14ac:dyDescent="0.35">
      <c r="A28440" s="57" t="s">
        <v>115</v>
      </c>
      <c r="B28440" s="57" t="s">
        <v>84</v>
      </c>
      <c r="C28440" s="58" t="s">
        <v>238</v>
      </c>
      <c r="D28440" s="25" t="s">
        <v>239</v>
      </c>
      <c r="E28440" s="28">
        <v>100</v>
      </c>
      <c r="F28440" s="28">
        <v>93.625687221318955</v>
      </c>
      <c r="G28440" s="28">
        <v>101.82902609528948</v>
      </c>
      <c r="H28440" s="28">
        <v>100.96217675166574</v>
      </c>
      <c r="I28440" s="28">
        <v>95.246914400916211</v>
      </c>
      <c r="J28440" s="28">
        <v>94.200182725643884</v>
      </c>
      <c r="K28440" s="28">
        <v>95.2880353739979</v>
      </c>
      <c r="L28440" s="28">
        <v>91.538829725919328</v>
      </c>
      <c r="M28440" s="28">
        <v>91.438173873214652</v>
      </c>
      <c r="N28440" s="28">
        <v>94.359924900713082</v>
      </c>
      <c r="O28440" s="28">
        <v>97.360629889250319</v>
      </c>
      <c r="P28440" s="28">
        <v>103.29899676958345</v>
      </c>
      <c r="Q28440" s="28">
        <v>110.00630651013621</v>
      </c>
      <c r="R28440" s="28">
        <v>110.3630229690246</v>
      </c>
      <c r="S28440" s="28">
        <v>111.45556892701288</v>
      </c>
    </row>
    <row r="28441" spans="1:19" hidden="1" x14ac:dyDescent="0.35">
      <c r="A28441" s="57" t="s">
        <v>115</v>
      </c>
      <c r="B28441" s="57" t="s">
        <v>84</v>
      </c>
      <c r="C28441" s="58" t="s">
        <v>240</v>
      </c>
      <c r="D28441" s="25" t="s">
        <v>241</v>
      </c>
      <c r="E28441" s="28" t="s">
        <v>242</v>
      </c>
      <c r="F28441" s="28" t="s">
        <v>242</v>
      </c>
      <c r="G28441" s="28" t="s">
        <v>242</v>
      </c>
      <c r="H28441" s="28" t="s">
        <v>242</v>
      </c>
      <c r="I28441" s="28" t="s">
        <v>242</v>
      </c>
      <c r="J28441" s="28" t="s">
        <v>242</v>
      </c>
      <c r="K28441" s="28" t="s">
        <v>242</v>
      </c>
      <c r="L28441" s="28" t="s">
        <v>242</v>
      </c>
      <c r="M28441" s="28" t="s">
        <v>242</v>
      </c>
      <c r="N28441" s="28" t="s">
        <v>242</v>
      </c>
      <c r="O28441" s="28" t="s">
        <v>242</v>
      </c>
      <c r="P28441" s="28" t="s">
        <v>242</v>
      </c>
      <c r="Q28441" s="28" t="s">
        <v>242</v>
      </c>
      <c r="R28441" s="28" t="s">
        <v>242</v>
      </c>
      <c r="S28441" s="28" t="s">
        <v>242</v>
      </c>
    </row>
    <row r="28442" spans="1:19" hidden="1" x14ac:dyDescent="0.35">
      <c r="A28442" s="57" t="s">
        <v>115</v>
      </c>
      <c r="B28442" s="57" t="s">
        <v>88</v>
      </c>
      <c r="C28442" s="58" t="s">
        <v>170</v>
      </c>
      <c r="D28442" s="25" t="s">
        <v>171</v>
      </c>
      <c r="E28442" s="28">
        <v>100</v>
      </c>
      <c r="F28442" s="28">
        <v>103.65118728330339</v>
      </c>
      <c r="G28442" s="28">
        <v>107.61395426073641</v>
      </c>
      <c r="H28442" s="28">
        <v>111.79336342177378</v>
      </c>
      <c r="I28442" s="28">
        <v>115.36038053290503</v>
      </c>
      <c r="J28442" s="28">
        <v>119.49460490006859</v>
      </c>
      <c r="K28442" s="28">
        <v>122.50487213770793</v>
      </c>
      <c r="L28442" s="28">
        <v>123.79651895375127</v>
      </c>
      <c r="M28442" s="28">
        <v>123.45715147379966</v>
      </c>
      <c r="N28442" s="28">
        <v>125.55011379994916</v>
      </c>
      <c r="O28442" s="28">
        <v>126.54440164935465</v>
      </c>
      <c r="P28442" s="28">
        <v>131.47518004325508</v>
      </c>
      <c r="Q28442" s="28">
        <v>136.41341890335966</v>
      </c>
      <c r="R28442" s="28">
        <v>137.34178047079652</v>
      </c>
      <c r="S28442" s="28">
        <v>133.49914207577774</v>
      </c>
    </row>
    <row r="28443" spans="1:19" hidden="1" x14ac:dyDescent="0.35">
      <c r="A28443" s="57" t="s">
        <v>115</v>
      </c>
      <c r="B28443" s="57" t="s">
        <v>88</v>
      </c>
      <c r="C28443" s="58" t="s">
        <v>172</v>
      </c>
      <c r="D28443" s="27" t="s">
        <v>173</v>
      </c>
      <c r="E28443" s="28">
        <v>100</v>
      </c>
      <c r="F28443" s="28">
        <v>104.29162734457158</v>
      </c>
      <c r="G28443" s="28">
        <v>94.232198511841574</v>
      </c>
      <c r="H28443" s="28">
        <v>89.436676967690815</v>
      </c>
      <c r="I28443" s="28">
        <v>93.74753305770426</v>
      </c>
      <c r="J28443" s="28">
        <v>89.425143585769632</v>
      </c>
      <c r="K28443" s="28">
        <v>86.657575908624963</v>
      </c>
      <c r="L28443" s="28">
        <v>88.445195959647364</v>
      </c>
      <c r="M28443" s="28">
        <v>86.606803326134894</v>
      </c>
      <c r="N28443" s="28">
        <v>91.044593872061171</v>
      </c>
      <c r="O28443" s="28">
        <v>85.670465363218256</v>
      </c>
      <c r="P28443" s="28">
        <v>89.616156509826467</v>
      </c>
      <c r="Q28443" s="28">
        <v>85.69817048614911</v>
      </c>
      <c r="R28443" s="28">
        <v>88.43676275780112</v>
      </c>
      <c r="S28443" s="28">
        <v>88.567806508026166</v>
      </c>
    </row>
    <row r="28444" spans="1:19" hidden="1" x14ac:dyDescent="0.35">
      <c r="A28444" s="57" t="s">
        <v>115</v>
      </c>
      <c r="B28444" s="57" t="s">
        <v>88</v>
      </c>
      <c r="C28444" s="58" t="s">
        <v>174</v>
      </c>
      <c r="D28444" s="25" t="s">
        <v>175</v>
      </c>
      <c r="E28444" s="28">
        <v>100</v>
      </c>
      <c r="F28444" s="28">
        <v>97.290352721326784</v>
      </c>
      <c r="G28444" s="28">
        <v>108.94650782527447</v>
      </c>
      <c r="H28444" s="28">
        <v>109.62391964494276</v>
      </c>
      <c r="I28444" s="28">
        <v>110.13781826676012</v>
      </c>
      <c r="J28444" s="28">
        <v>108.40925017519271</v>
      </c>
      <c r="K28444" s="28">
        <v>116.44475589815464</v>
      </c>
      <c r="L28444" s="28">
        <v>103.99439383321653</v>
      </c>
      <c r="M28444" s="28">
        <v>97.780892314879708</v>
      </c>
      <c r="N28444" s="28">
        <v>100.84092501751927</v>
      </c>
      <c r="O28444" s="28">
        <v>101.02779724363469</v>
      </c>
      <c r="P28444" s="28">
        <v>97.173557580004669</v>
      </c>
      <c r="Q28444" s="28">
        <v>106.12006540527916</v>
      </c>
      <c r="R28444" s="28">
        <v>105.31656530790727</v>
      </c>
      <c r="S28444" s="28">
        <v>97.828665659383091</v>
      </c>
    </row>
    <row r="28445" spans="1:19" hidden="1" x14ac:dyDescent="0.35">
      <c r="A28445" s="57" t="s">
        <v>115</v>
      </c>
      <c r="B28445" s="57" t="s">
        <v>88</v>
      </c>
      <c r="C28445" s="58" t="s">
        <v>176</v>
      </c>
      <c r="D28445" s="25" t="s">
        <v>177</v>
      </c>
      <c r="E28445" s="28">
        <v>100</v>
      </c>
      <c r="F28445" s="28">
        <v>100.07179054054052</v>
      </c>
      <c r="G28445" s="28">
        <v>102.74070945945945</v>
      </c>
      <c r="H28445" s="28">
        <v>104.24408783783782</v>
      </c>
      <c r="I28445" s="28">
        <v>105.08868243243241</v>
      </c>
      <c r="J28445" s="28">
        <v>106.19087837837836</v>
      </c>
      <c r="K28445" s="28">
        <v>106.44003378378375</v>
      </c>
      <c r="L28445" s="28">
        <v>106.08530405405405</v>
      </c>
      <c r="M28445" s="28">
        <v>108.19679054054055</v>
      </c>
      <c r="N28445" s="28">
        <v>110.47719594594594</v>
      </c>
      <c r="O28445" s="28">
        <v>113.82601351351349</v>
      </c>
      <c r="P28445" s="28">
        <v>115.27449324324324</v>
      </c>
      <c r="Q28445" s="28">
        <v>119.53547297297295</v>
      </c>
      <c r="R28445" s="28">
        <v>120.80062108067855</v>
      </c>
      <c r="S28445" s="28">
        <v>108.31258623666709</v>
      </c>
    </row>
    <row r="28446" spans="1:19" hidden="1" x14ac:dyDescent="0.35">
      <c r="A28446" s="57" t="s">
        <v>115</v>
      </c>
      <c r="B28446" s="57" t="s">
        <v>88</v>
      </c>
      <c r="C28446" s="58" t="s">
        <v>178</v>
      </c>
      <c r="D28446" s="25" t="s">
        <v>179</v>
      </c>
      <c r="E28446" s="28">
        <v>100</v>
      </c>
      <c r="F28446" s="28">
        <v>100.9101484979128</v>
      </c>
      <c r="G28446" s="28">
        <v>101.74502155614864</v>
      </c>
      <c r="H28446" s="28">
        <v>103.30869773489357</v>
      </c>
      <c r="I28446" s="28">
        <v>98.734003969068624</v>
      </c>
      <c r="J28446" s="28">
        <v>98.911927735577905</v>
      </c>
      <c r="K28446" s="28">
        <v>102.27537124478204</v>
      </c>
      <c r="L28446" s="28">
        <v>97.66303975911859</v>
      </c>
      <c r="M28446" s="28">
        <v>93.885581331690943</v>
      </c>
      <c r="N28446" s="28">
        <v>92.082392390337375</v>
      </c>
      <c r="O28446" s="28">
        <v>85.468418531444613</v>
      </c>
      <c r="P28446" s="28">
        <v>81.359063847259307</v>
      </c>
      <c r="Q28446" s="28">
        <v>78.553342913843835</v>
      </c>
      <c r="R28446" s="28">
        <v>79.384741415641457</v>
      </c>
      <c r="S28446" s="28">
        <v>71.178165919483376</v>
      </c>
    </row>
    <row r="28447" spans="1:19" hidden="1" x14ac:dyDescent="0.35">
      <c r="A28447" s="57" t="s">
        <v>115</v>
      </c>
      <c r="B28447" s="57" t="s">
        <v>88</v>
      </c>
      <c r="C28447" s="58" t="s">
        <v>180</v>
      </c>
      <c r="D28447" s="27" t="s">
        <v>181</v>
      </c>
      <c r="E28447" s="28">
        <v>100</v>
      </c>
      <c r="F28447" s="28">
        <v>100.63832089148545</v>
      </c>
      <c r="G28447" s="28">
        <v>102.58574056042411</v>
      </c>
      <c r="H28447" s="28">
        <v>93.941361029968618</v>
      </c>
      <c r="I28447" s="28">
        <v>92.307692307692307</v>
      </c>
      <c r="J28447" s="28">
        <v>87.103754192361791</v>
      </c>
      <c r="K28447" s="28">
        <v>81.57524613220815</v>
      </c>
      <c r="L28447" s="28">
        <v>80.038948393378774</v>
      </c>
      <c r="M28447" s="28">
        <v>73.580006491398905</v>
      </c>
      <c r="N28447" s="28">
        <v>68.224602401817606</v>
      </c>
      <c r="O28447" s="28">
        <v>63.420967218435585</v>
      </c>
      <c r="P28447" s="28">
        <v>60.672941685599909</v>
      </c>
      <c r="Q28447" s="28">
        <v>61.116520610191493</v>
      </c>
      <c r="R28447" s="28">
        <v>61.763370022139817</v>
      </c>
      <c r="S28447" s="28">
        <v>55.37844327242609</v>
      </c>
    </row>
    <row r="28448" spans="1:19" hidden="1" x14ac:dyDescent="0.35">
      <c r="A28448" s="57" t="s">
        <v>115</v>
      </c>
      <c r="B28448" s="57" t="s">
        <v>88</v>
      </c>
      <c r="C28448" s="58" t="s">
        <v>182</v>
      </c>
      <c r="D28448" s="27" t="s">
        <v>183</v>
      </c>
      <c r="E28448" s="28">
        <v>100</v>
      </c>
      <c r="F28448" s="28">
        <v>115.25641025641025</v>
      </c>
      <c r="G28448" s="28">
        <v>131.33699633699635</v>
      </c>
      <c r="H28448" s="28">
        <v>138.88278388278388</v>
      </c>
      <c r="I28448" s="28">
        <v>129.30402930402934</v>
      </c>
      <c r="J28448" s="28">
        <v>133.27838827838829</v>
      </c>
      <c r="K28448" s="28">
        <v>135.56776556776558</v>
      </c>
      <c r="L28448" s="28">
        <v>139.08424908424908</v>
      </c>
      <c r="M28448" s="28">
        <v>142.17948717948718</v>
      </c>
      <c r="N28448" s="28">
        <v>146.20879120879121</v>
      </c>
      <c r="O28448" s="28">
        <v>144.04761904761904</v>
      </c>
      <c r="P28448" s="28">
        <v>142.41758241758245</v>
      </c>
      <c r="Q28448" s="28">
        <v>146.31868131868134</v>
      </c>
      <c r="R28448" s="28">
        <v>147.86729946682019</v>
      </c>
      <c r="S28448" s="28">
        <v>132.58118610488415</v>
      </c>
    </row>
    <row r="28449" spans="1:19" hidden="1" x14ac:dyDescent="0.35">
      <c r="A28449" s="57" t="s">
        <v>115</v>
      </c>
      <c r="B28449" s="57" t="s">
        <v>88</v>
      </c>
      <c r="C28449" s="58" t="s">
        <v>184</v>
      </c>
      <c r="D28449" s="25" t="s">
        <v>185</v>
      </c>
      <c r="E28449" s="28">
        <v>100</v>
      </c>
      <c r="F28449" s="28">
        <v>99.697552928237556</v>
      </c>
      <c r="G28449" s="28">
        <v>102.23810833104207</v>
      </c>
      <c r="H28449" s="28">
        <v>101.37475941710198</v>
      </c>
      <c r="I28449" s="28">
        <v>102.23260929337366</v>
      </c>
      <c r="J28449" s="28">
        <v>104.62469067913113</v>
      </c>
      <c r="K28449" s="28">
        <v>104.52570800109982</v>
      </c>
      <c r="L28449" s="28">
        <v>98.916689579323602</v>
      </c>
      <c r="M28449" s="28">
        <v>101.83117954357988</v>
      </c>
      <c r="N28449" s="28">
        <v>102.68902941985154</v>
      </c>
      <c r="O28449" s="28">
        <v>104.98212812757768</v>
      </c>
      <c r="P28449" s="28">
        <v>108.56200164971131</v>
      </c>
      <c r="Q28449" s="28">
        <v>110.43167445697004</v>
      </c>
      <c r="R28449" s="28">
        <v>111.60046912933967</v>
      </c>
      <c r="S28449" s="28">
        <v>100.06352060517246</v>
      </c>
    </row>
    <row r="28450" spans="1:19" hidden="1" x14ac:dyDescent="0.35">
      <c r="A28450" s="57" t="s">
        <v>115</v>
      </c>
      <c r="B28450" s="57" t="s">
        <v>88</v>
      </c>
      <c r="C28450" s="58" t="s">
        <v>186</v>
      </c>
      <c r="D28450" s="27" t="s">
        <v>187</v>
      </c>
      <c r="E28450" s="28">
        <v>100</v>
      </c>
      <c r="F28450" s="28">
        <v>605.37804949912322</v>
      </c>
      <c r="G28450" s="28">
        <v>1209.6921656950847</v>
      </c>
      <c r="H28450" s="28">
        <v>919.23837393188489</v>
      </c>
      <c r="I28450" s="28">
        <v>780.92704452083751</v>
      </c>
      <c r="J28450" s="28">
        <v>699.00418017737081</v>
      </c>
      <c r="K28450" s="28">
        <v>807.52537709988508</v>
      </c>
      <c r="L28450" s="28">
        <v>1767.193216551922</v>
      </c>
      <c r="M28450" s="28">
        <v>1723.571951122284</v>
      </c>
      <c r="N28450" s="28">
        <v>1556.5344225258655</v>
      </c>
      <c r="O28450" s="28">
        <v>1566.1098222543221</v>
      </c>
      <c r="P28450" s="28">
        <v>1703.357218362208</v>
      </c>
      <c r="Q28450" s="28">
        <v>1518.2328236120363</v>
      </c>
      <c r="R28450" s="28">
        <v>1534.3016050045151</v>
      </c>
      <c r="S28450" s="28">
        <v>1375.6897391621817</v>
      </c>
    </row>
    <row r="28451" spans="1:19" hidden="1" x14ac:dyDescent="0.35">
      <c r="A28451" s="57" t="s">
        <v>115</v>
      </c>
      <c r="B28451" s="57" t="s">
        <v>88</v>
      </c>
      <c r="C28451" s="58" t="s">
        <v>188</v>
      </c>
      <c r="D28451" s="27" t="s">
        <v>189</v>
      </c>
      <c r="E28451" s="28">
        <v>100</v>
      </c>
      <c r="F28451" s="28">
        <v>102.8709789000346</v>
      </c>
      <c r="G28451" s="28">
        <v>111.23025481378991</v>
      </c>
      <c r="H28451" s="28">
        <v>110.01960106076332</v>
      </c>
      <c r="I28451" s="28">
        <v>110.11184134670819</v>
      </c>
      <c r="J28451" s="28">
        <v>109.78900034590109</v>
      </c>
      <c r="K28451" s="28">
        <v>102.47895768476883</v>
      </c>
      <c r="L28451" s="28">
        <v>106.6182405165456</v>
      </c>
      <c r="M28451" s="28">
        <v>105.74195780006919</v>
      </c>
      <c r="N28451" s="28">
        <v>108.56681655713136</v>
      </c>
      <c r="O28451" s="28">
        <v>105.92643837195897</v>
      </c>
      <c r="P28451" s="28">
        <v>104.27764326069413</v>
      </c>
      <c r="Q28451" s="28">
        <v>112.32560820938546</v>
      </c>
      <c r="R28451" s="28">
        <v>113.51444803356981</v>
      </c>
      <c r="S28451" s="28">
        <v>101.77963765212978</v>
      </c>
    </row>
    <row r="28452" spans="1:19" hidden="1" x14ac:dyDescent="0.35">
      <c r="A28452" s="57" t="s">
        <v>115</v>
      </c>
      <c r="B28452" s="57" t="s">
        <v>88</v>
      </c>
      <c r="C28452" s="58" t="s">
        <v>190</v>
      </c>
      <c r="D28452" s="27" t="s">
        <v>191</v>
      </c>
      <c r="E28452" s="28">
        <v>100</v>
      </c>
      <c r="F28452" s="28">
        <v>109.07491201608848</v>
      </c>
      <c r="G28452" s="28">
        <v>115.23378582202113</v>
      </c>
      <c r="H28452" s="28">
        <v>124.56008044243339</v>
      </c>
      <c r="I28452" s="28">
        <v>133.53443941679237</v>
      </c>
      <c r="J28452" s="28">
        <v>140.0703871292107</v>
      </c>
      <c r="K28452" s="28">
        <v>143.31322272498744</v>
      </c>
      <c r="L28452" s="28">
        <v>132.93112116641527</v>
      </c>
      <c r="M28452" s="28">
        <v>139.86928104575165</v>
      </c>
      <c r="N28452" s="28">
        <v>144.06737053795877</v>
      </c>
      <c r="O28452" s="28">
        <v>148.59225741578686</v>
      </c>
      <c r="P28452" s="28">
        <v>159.25087983911516</v>
      </c>
      <c r="Q28452" s="28">
        <v>162.36802413273003</v>
      </c>
      <c r="R28452" s="28">
        <v>164.08650646583513</v>
      </c>
      <c r="S28452" s="28">
        <v>147.12369624312177</v>
      </c>
    </row>
    <row r="28453" spans="1:19" hidden="1" x14ac:dyDescent="0.35">
      <c r="A28453" s="57" t="s">
        <v>115</v>
      </c>
      <c r="B28453" s="57" t="s">
        <v>88</v>
      </c>
      <c r="C28453" s="58" t="s">
        <v>192</v>
      </c>
      <c r="D28453" s="27" t="s">
        <v>193</v>
      </c>
      <c r="E28453" s="28">
        <v>100</v>
      </c>
      <c r="F28453" s="28">
        <v>108.56099445185757</v>
      </c>
      <c r="G28453" s="28">
        <v>117.6065734953297</v>
      </c>
      <c r="H28453" s="28">
        <v>121.1672167989325</v>
      </c>
      <c r="I28453" s="28">
        <v>125.51443219327199</v>
      </c>
      <c r="J28453" s="28">
        <v>126.43444062083009</v>
      </c>
      <c r="K28453" s="28">
        <v>131.91235339560362</v>
      </c>
      <c r="L28453" s="28">
        <v>130.89402345670339</v>
      </c>
      <c r="M28453" s="28">
        <v>123.14769295596602</v>
      </c>
      <c r="N28453" s="28">
        <v>124.69274527705596</v>
      </c>
      <c r="O28453" s="28">
        <v>123.16876185125358</v>
      </c>
      <c r="P28453" s="28">
        <v>124.12388510429102</v>
      </c>
      <c r="Q28453" s="28">
        <v>126.28695835381698</v>
      </c>
      <c r="R28453" s="28">
        <v>127.62356331647395</v>
      </c>
      <c r="S28453" s="28">
        <v>114.43019153282552</v>
      </c>
    </row>
    <row r="28454" spans="1:19" hidden="1" x14ac:dyDescent="0.35">
      <c r="A28454" s="57" t="s">
        <v>115</v>
      </c>
      <c r="B28454" s="57" t="s">
        <v>88</v>
      </c>
      <c r="C28454" s="58" t="s">
        <v>194</v>
      </c>
      <c r="D28454" s="25" t="s">
        <v>195</v>
      </c>
      <c r="E28454" s="28">
        <v>100</v>
      </c>
      <c r="F28454" s="28">
        <v>94.900906953308692</v>
      </c>
      <c r="G28454" s="28">
        <v>106.14712798118909</v>
      </c>
      <c r="H28454" s="28">
        <v>110.52065838092038</v>
      </c>
      <c r="I28454" s="28">
        <v>110.18474974806853</v>
      </c>
      <c r="J28454" s="28">
        <v>118.77729257641923</v>
      </c>
      <c r="K28454" s="28">
        <v>121.00772589855559</v>
      </c>
      <c r="L28454" s="28">
        <v>121.57877057440373</v>
      </c>
      <c r="M28454" s="28">
        <v>121.50487067517636</v>
      </c>
      <c r="N28454" s="28">
        <v>122.54618743701712</v>
      </c>
      <c r="O28454" s="28">
        <v>123.04333221363788</v>
      </c>
      <c r="P28454" s="28">
        <v>130.83641249580114</v>
      </c>
      <c r="Q28454" s="28">
        <v>141.1017803157541</v>
      </c>
      <c r="R28454" s="28">
        <v>142.59518345308663</v>
      </c>
      <c r="S28454" s="28">
        <v>127.85408689563546</v>
      </c>
    </row>
    <row r="28455" spans="1:19" hidden="1" x14ac:dyDescent="0.35">
      <c r="A28455" s="57" t="s">
        <v>115</v>
      </c>
      <c r="B28455" s="57" t="s">
        <v>88</v>
      </c>
      <c r="C28455" s="58" t="s">
        <v>196</v>
      </c>
      <c r="D28455" s="27" t="s">
        <v>197</v>
      </c>
      <c r="E28455" s="28">
        <v>100</v>
      </c>
      <c r="F28455" s="28">
        <v>99.652061855670098</v>
      </c>
      <c r="G28455" s="28">
        <v>114.32989690721651</v>
      </c>
      <c r="H28455" s="28">
        <v>115.83762886597937</v>
      </c>
      <c r="I28455" s="28">
        <v>120.09020618556701</v>
      </c>
      <c r="J28455" s="28">
        <v>127.28092783505156</v>
      </c>
      <c r="K28455" s="28">
        <v>131.53350515463919</v>
      </c>
      <c r="L28455" s="28">
        <v>135.12886597938146</v>
      </c>
      <c r="M28455" s="28">
        <v>130.63144329896909</v>
      </c>
      <c r="N28455" s="28">
        <v>130.67010309278356</v>
      </c>
      <c r="O28455" s="28">
        <v>128.02835051546393</v>
      </c>
      <c r="P28455" s="28">
        <v>135.88917525773198</v>
      </c>
      <c r="Q28455" s="28">
        <v>144.4458762886598</v>
      </c>
      <c r="R28455" s="28">
        <v>145.97467290867061</v>
      </c>
      <c r="S28455" s="28">
        <v>130.8842140573939</v>
      </c>
    </row>
    <row r="28456" spans="1:19" hidden="1" x14ac:dyDescent="0.35">
      <c r="A28456" s="57" t="s">
        <v>115</v>
      </c>
      <c r="B28456" s="57" t="s">
        <v>88</v>
      </c>
      <c r="C28456" s="58" t="s">
        <v>198</v>
      </c>
      <c r="D28456" s="25" t="s">
        <v>199</v>
      </c>
      <c r="E28456" s="28">
        <v>100</v>
      </c>
      <c r="F28456" s="28">
        <v>119.14623837700762</v>
      </c>
      <c r="G28456" s="28">
        <v>127.97971259509721</v>
      </c>
      <c r="H28456" s="28">
        <v>139.53226260918569</v>
      </c>
      <c r="I28456" s="28">
        <v>170.23105100028178</v>
      </c>
      <c r="J28456" s="28">
        <v>180.02254156100312</v>
      </c>
      <c r="K28456" s="28">
        <v>188.77148492533115</v>
      </c>
      <c r="L28456" s="28">
        <v>196.37926176387722</v>
      </c>
      <c r="M28456" s="28">
        <v>199.3801070724148</v>
      </c>
      <c r="N28456" s="28">
        <v>192.82896590588899</v>
      </c>
      <c r="O28456" s="28">
        <v>192.39222316145393</v>
      </c>
      <c r="P28456" s="28">
        <v>193.94195548041705</v>
      </c>
      <c r="Q28456" s="28">
        <v>210.62271062271063</v>
      </c>
      <c r="R28456" s="28">
        <v>212.85191436580698</v>
      </c>
      <c r="S28456" s="28">
        <v>190.84787084818723</v>
      </c>
    </row>
    <row r="28457" spans="1:19" hidden="1" x14ac:dyDescent="0.35">
      <c r="A28457" s="57" t="s">
        <v>115</v>
      </c>
      <c r="B28457" s="57" t="s">
        <v>88</v>
      </c>
      <c r="C28457" s="58" t="s">
        <v>200</v>
      </c>
      <c r="D28457" s="25" t="s">
        <v>201</v>
      </c>
      <c r="E28457" s="28">
        <v>100</v>
      </c>
      <c r="F28457" s="28">
        <v>297.97011559063998</v>
      </c>
      <c r="G28457" s="28">
        <v>339.52636030448258</v>
      </c>
      <c r="H28457" s="28">
        <v>353.59458697490834</v>
      </c>
      <c r="I28457" s="28">
        <v>326.19114744854807</v>
      </c>
      <c r="J28457" s="28">
        <v>325.28897659994362</v>
      </c>
      <c r="K28457" s="28">
        <v>322.27234282492242</v>
      </c>
      <c r="L28457" s="28">
        <v>334.28249224696935</v>
      </c>
      <c r="M28457" s="28">
        <v>336.59430504651817</v>
      </c>
      <c r="N28457" s="28">
        <v>328.22103185790814</v>
      </c>
      <c r="O28457" s="28">
        <v>335.6075556808571</v>
      </c>
      <c r="P28457" s="28">
        <v>342.82492246969269</v>
      </c>
      <c r="Q28457" s="28">
        <v>351.98759515083162</v>
      </c>
      <c r="R28457" s="28">
        <v>355.71298669248381</v>
      </c>
      <c r="S28457" s="28">
        <v>318.94035975941233</v>
      </c>
    </row>
    <row r="28458" spans="1:19" hidden="1" x14ac:dyDescent="0.35">
      <c r="A28458" s="57" t="s">
        <v>115</v>
      </c>
      <c r="B28458" s="57" t="s">
        <v>88</v>
      </c>
      <c r="C28458" s="58" t="s">
        <v>202</v>
      </c>
      <c r="D28458" s="25" t="s">
        <v>203</v>
      </c>
      <c r="E28458" s="28">
        <v>100</v>
      </c>
      <c r="F28458" s="28">
        <v>84.953427274898502</v>
      </c>
      <c r="G28458" s="28">
        <v>92.536422259374248</v>
      </c>
      <c r="H28458" s="28">
        <v>99.916407929305009</v>
      </c>
      <c r="I28458" s="28">
        <v>94.37544781466444</v>
      </c>
      <c r="J28458" s="28">
        <v>96.572725101504659</v>
      </c>
      <c r="K28458" s="28">
        <v>100.45378552663004</v>
      </c>
      <c r="L28458" s="28">
        <v>96.501074755194637</v>
      </c>
      <c r="M28458" s="28">
        <v>95.091951277764522</v>
      </c>
      <c r="N28458" s="28">
        <v>99.140195844279916</v>
      </c>
      <c r="O28458" s="28">
        <v>94.877000238834498</v>
      </c>
      <c r="P28458" s="28">
        <v>90.900406018629113</v>
      </c>
      <c r="Q28458" s="28">
        <v>90.363028421304051</v>
      </c>
      <c r="R28458" s="28">
        <v>91.319419119148236</v>
      </c>
      <c r="S28458" s="28">
        <v>81.879069577127467</v>
      </c>
    </row>
    <row r="28459" spans="1:19" hidden="1" x14ac:dyDescent="0.35">
      <c r="A28459" s="57" t="s">
        <v>115</v>
      </c>
      <c r="B28459" s="57" t="s">
        <v>88</v>
      </c>
      <c r="C28459" s="58" t="s">
        <v>204</v>
      </c>
      <c r="D28459" s="25" t="s">
        <v>205</v>
      </c>
      <c r="E28459" s="28">
        <v>100</v>
      </c>
      <c r="F28459" s="28">
        <v>105.603514328038</v>
      </c>
      <c r="G28459" s="28">
        <v>107.88680594575266</v>
      </c>
      <c r="H28459" s="28">
        <v>117.35710272258262</v>
      </c>
      <c r="I28459" s="28">
        <v>121.790877049599</v>
      </c>
      <c r="J28459" s="28">
        <v>133.03366195024773</v>
      </c>
      <c r="K28459" s="28">
        <v>137.87607907238083</v>
      </c>
      <c r="L28459" s="28">
        <v>138.30515400725341</v>
      </c>
      <c r="M28459" s="28">
        <v>149.84931296930071</v>
      </c>
      <c r="N28459" s="28">
        <v>154.55381314808193</v>
      </c>
      <c r="O28459" s="28">
        <v>149.81866475966694</v>
      </c>
      <c r="P28459" s="28">
        <v>166.86928538591204</v>
      </c>
      <c r="Q28459" s="28">
        <v>169.54078765898754</v>
      </c>
      <c r="R28459" s="28">
        <v>168.25709037824956</v>
      </c>
      <c r="S28459" s="28">
        <v>156.29418402803265</v>
      </c>
    </row>
    <row r="28460" spans="1:19" hidden="1" x14ac:dyDescent="0.35">
      <c r="A28460" s="57" t="s">
        <v>115</v>
      </c>
      <c r="B28460" s="57" t="s">
        <v>88</v>
      </c>
      <c r="C28460" s="58" t="s">
        <v>206</v>
      </c>
      <c r="D28460" s="25" t="s">
        <v>207</v>
      </c>
      <c r="E28460" s="28">
        <v>100</v>
      </c>
      <c r="F28460" s="28">
        <v>101.98876410567219</v>
      </c>
      <c r="G28460" s="28">
        <v>110.61915339387799</v>
      </c>
      <c r="H28460" s="28">
        <v>115.8099505020332</v>
      </c>
      <c r="I28460" s="28">
        <v>116.74293172179755</v>
      </c>
      <c r="J28460" s="28">
        <v>124.30323471670984</v>
      </c>
      <c r="K28460" s="28">
        <v>127.54712200340737</v>
      </c>
      <c r="L28460" s="28">
        <v>122.62654609539494</v>
      </c>
      <c r="M28460" s="28">
        <v>111.41475584310624</v>
      </c>
      <c r="N28460" s="28">
        <v>111.10571796055856</v>
      </c>
      <c r="O28460" s="28">
        <v>107.73014598976518</v>
      </c>
      <c r="P28460" s="28">
        <v>110.01838477293529</v>
      </c>
      <c r="Q28460" s="28">
        <v>112.18996117275444</v>
      </c>
      <c r="R28460" s="28">
        <v>106.65479208919939</v>
      </c>
      <c r="S28460" s="28">
        <v>95.898952165473077</v>
      </c>
    </row>
    <row r="28461" spans="1:19" hidden="1" x14ac:dyDescent="0.35">
      <c r="A28461" s="57" t="s">
        <v>115</v>
      </c>
      <c r="B28461" s="57" t="s">
        <v>88</v>
      </c>
      <c r="C28461" s="58" t="s">
        <v>208</v>
      </c>
      <c r="D28461" s="27" t="s">
        <v>209</v>
      </c>
      <c r="E28461" s="28">
        <v>100</v>
      </c>
      <c r="F28461" s="28">
        <v>110.44405857074761</v>
      </c>
      <c r="G28461" s="28">
        <v>125.86162696969009</v>
      </c>
      <c r="H28461" s="28">
        <v>142.53419960612058</v>
      </c>
      <c r="I28461" s="28">
        <v>150.45123583765687</v>
      </c>
      <c r="J28461" s="28">
        <v>166.89965117408602</v>
      </c>
      <c r="K28461" s="28">
        <v>163.82397114343502</v>
      </c>
      <c r="L28461" s="28">
        <v>159.16843153653281</v>
      </c>
      <c r="M28461" s="28">
        <v>154.90464884805729</v>
      </c>
      <c r="N28461" s="28">
        <v>159.11151639855439</v>
      </c>
      <c r="O28461" s="28">
        <v>164.65205092594559</v>
      </c>
      <c r="P28461" s="28">
        <v>151.00259989048826</v>
      </c>
      <c r="Q28461" s="28">
        <v>169.81888748337479</v>
      </c>
      <c r="R28461" s="28">
        <v>170.4037798238229</v>
      </c>
      <c r="S28461" s="28">
        <v>164.99392482777634</v>
      </c>
    </row>
    <row r="28462" spans="1:19" hidden="1" x14ac:dyDescent="0.35">
      <c r="A28462" s="57" t="s">
        <v>115</v>
      </c>
      <c r="B28462" s="57" t="s">
        <v>88</v>
      </c>
      <c r="C28462" s="58" t="s">
        <v>210</v>
      </c>
      <c r="D28462" s="27" t="s">
        <v>211</v>
      </c>
      <c r="E28462" s="28">
        <v>100</v>
      </c>
      <c r="F28462" s="28">
        <v>99.328081061696835</v>
      </c>
      <c r="G28462" s="28">
        <v>103.59964242512348</v>
      </c>
      <c r="H28462" s="28">
        <v>103.86044736469329</v>
      </c>
      <c r="I28462" s="28">
        <v>103.00744067919926</v>
      </c>
      <c r="J28462" s="28">
        <v>105.19618338160322</v>
      </c>
      <c r="K28462" s="28">
        <v>101.00287710738152</v>
      </c>
      <c r="L28462" s="28">
        <v>99.285473433893785</v>
      </c>
      <c r="M28462" s="28">
        <v>97.245215855925579</v>
      </c>
      <c r="N28462" s="28">
        <v>98.971004438923259</v>
      </c>
      <c r="O28462" s="28">
        <v>96.961751768284557</v>
      </c>
      <c r="P28462" s="28">
        <v>89.394408417566495</v>
      </c>
      <c r="Q28462" s="28">
        <v>100.53375899299222</v>
      </c>
      <c r="R28462" s="28">
        <v>100.88001862560941</v>
      </c>
      <c r="S28462" s="28">
        <v>97.67735332483231</v>
      </c>
    </row>
    <row r="28463" spans="1:19" hidden="1" x14ac:dyDescent="0.35">
      <c r="A28463" s="57" t="s">
        <v>115</v>
      </c>
      <c r="B28463" s="57" t="s">
        <v>88</v>
      </c>
      <c r="C28463" s="58" t="s">
        <v>212</v>
      </c>
      <c r="D28463" s="27" t="s">
        <v>213</v>
      </c>
      <c r="E28463" s="28">
        <v>100</v>
      </c>
      <c r="F28463" s="28">
        <v>103.76820212209053</v>
      </c>
      <c r="G28463" s="28">
        <v>109.8126932598702</v>
      </c>
      <c r="H28463" s="28">
        <v>116.66312925234689</v>
      </c>
      <c r="I28463" s="28">
        <v>121.30930358102192</v>
      </c>
      <c r="J28463" s="28">
        <v>120.79650504603363</v>
      </c>
      <c r="K28463" s="28">
        <v>132.7875945582492</v>
      </c>
      <c r="L28463" s="28">
        <v>137.42678926199764</v>
      </c>
      <c r="M28463" s="28">
        <v>137.30361072102585</v>
      </c>
      <c r="N28463" s="28">
        <v>144.13542529479855</v>
      </c>
      <c r="O28463" s="28">
        <v>145.58711103635261</v>
      </c>
      <c r="P28463" s="28">
        <v>131.66182005488997</v>
      </c>
      <c r="Q28463" s="28">
        <v>148.06807182110035</v>
      </c>
      <c r="R28463" s="28">
        <v>148.57804972966224</v>
      </c>
      <c r="S28463" s="28">
        <v>143.86110210406449</v>
      </c>
    </row>
    <row r="28464" spans="1:19" hidden="1" x14ac:dyDescent="0.35">
      <c r="A28464" s="57" t="s">
        <v>115</v>
      </c>
      <c r="B28464" s="57" t="s">
        <v>88</v>
      </c>
      <c r="C28464" s="58" t="s">
        <v>214</v>
      </c>
      <c r="D28464" s="25" t="s">
        <v>215</v>
      </c>
      <c r="E28464" s="28">
        <v>100</v>
      </c>
      <c r="F28464" s="28">
        <v>96.25182710377949</v>
      </c>
      <c r="G28464" s="28">
        <v>100.91355188974735</v>
      </c>
      <c r="H28464" s="28">
        <v>105.21246606807269</v>
      </c>
      <c r="I28464" s="28">
        <v>106.71330131551471</v>
      </c>
      <c r="J28464" s="28">
        <v>113.88598872415952</v>
      </c>
      <c r="K28464" s="28">
        <v>115.43119649196075</v>
      </c>
      <c r="L28464" s="28">
        <v>111.40112758404676</v>
      </c>
      <c r="M28464" s="28">
        <v>105.90676550428061</v>
      </c>
      <c r="N28464" s="28">
        <v>106.61411568177073</v>
      </c>
      <c r="O28464" s="28">
        <v>108.71789517644601</v>
      </c>
      <c r="P28464" s="28">
        <v>112.47911881394863</v>
      </c>
      <c r="Q28464" s="28">
        <v>112.98548757569429</v>
      </c>
      <c r="R28464" s="28">
        <v>113.37463360794165</v>
      </c>
      <c r="S28464" s="28">
        <v>109.77529837791924</v>
      </c>
    </row>
    <row r="28465" spans="1:19" hidden="1" x14ac:dyDescent="0.35">
      <c r="A28465" s="57" t="s">
        <v>115</v>
      </c>
      <c r="B28465" s="57" t="s">
        <v>88</v>
      </c>
      <c r="C28465" s="58" t="s">
        <v>216</v>
      </c>
      <c r="D28465" s="27" t="s">
        <v>217</v>
      </c>
      <c r="E28465" s="28">
        <v>100</v>
      </c>
      <c r="F28465" s="28">
        <v>92.022998826291996</v>
      </c>
      <c r="G28465" s="28">
        <v>89.137295223583365</v>
      </c>
      <c r="H28465" s="28">
        <v>95.322483382913418</v>
      </c>
      <c r="I28465" s="28">
        <v>103.19214386601638</v>
      </c>
      <c r="J28465" s="28">
        <v>113.59914797499005</v>
      </c>
      <c r="K28465" s="28">
        <v>115.93261759420604</v>
      </c>
      <c r="L28465" s="28">
        <v>118.08811068196337</v>
      </c>
      <c r="M28465" s="28">
        <v>122.73395525210546</v>
      </c>
      <c r="N28465" s="28">
        <v>134.09039147963418</v>
      </c>
      <c r="O28465" s="28">
        <v>125.54740407735522</v>
      </c>
      <c r="P28465" s="28">
        <v>133.66177103096243</v>
      </c>
      <c r="Q28465" s="28">
        <v>155.82706628148932</v>
      </c>
      <c r="R28465" s="28">
        <v>156.36376781600771</v>
      </c>
      <c r="S28465" s="28">
        <v>151.39964488754538</v>
      </c>
    </row>
    <row r="28466" spans="1:19" hidden="1" x14ac:dyDescent="0.35">
      <c r="A28466" s="57" t="s">
        <v>115</v>
      </c>
      <c r="B28466" s="57" t="s">
        <v>88</v>
      </c>
      <c r="C28466" s="58" t="s">
        <v>218</v>
      </c>
      <c r="D28466" s="27" t="s">
        <v>219</v>
      </c>
      <c r="E28466" s="28">
        <v>100</v>
      </c>
      <c r="F28466" s="28">
        <v>88.624891821331133</v>
      </c>
      <c r="G28466" s="28">
        <v>84.877425515351248</v>
      </c>
      <c r="H28466" s="28">
        <v>85.753558428825869</v>
      </c>
      <c r="I28466" s="28">
        <v>82.191140650006076</v>
      </c>
      <c r="J28466" s="28">
        <v>95.711887120308191</v>
      </c>
      <c r="K28466" s="28">
        <v>106.75255389124348</v>
      </c>
      <c r="L28466" s="28">
        <v>95.27597334612183</v>
      </c>
      <c r="M28466" s="28">
        <v>95.813758408741762</v>
      </c>
      <c r="N28466" s="28">
        <v>112.3796457042364</v>
      </c>
      <c r="O28466" s="28">
        <v>124.00677402084499</v>
      </c>
      <c r="P28466" s="28">
        <v>207.31761625721768</v>
      </c>
      <c r="Q28466" s="28">
        <v>159.16657087653826</v>
      </c>
      <c r="R28466" s="28">
        <v>159.71477437463381</v>
      </c>
      <c r="S28466" s="28">
        <v>154.6442661324671</v>
      </c>
    </row>
    <row r="28467" spans="1:19" hidden="1" x14ac:dyDescent="0.35">
      <c r="A28467" s="57" t="s">
        <v>115</v>
      </c>
      <c r="B28467" s="57" t="s">
        <v>88</v>
      </c>
      <c r="C28467" s="58" t="s">
        <v>220</v>
      </c>
      <c r="D28467" s="27" t="s">
        <v>221</v>
      </c>
      <c r="E28467" s="28">
        <v>100</v>
      </c>
      <c r="F28467" s="28">
        <v>92.93350164703908</v>
      </c>
      <c r="G28467" s="28">
        <v>95.396953733208193</v>
      </c>
      <c r="H28467" s="28">
        <v>109.06810504961344</v>
      </c>
      <c r="I28467" s="28">
        <v>101.4697936655194</v>
      </c>
      <c r="J28467" s="28">
        <v>106.98835635413104</v>
      </c>
      <c r="K28467" s="28">
        <v>125.91036373344116</v>
      </c>
      <c r="L28467" s="28">
        <v>124.52275819260876</v>
      </c>
      <c r="M28467" s="28">
        <v>94.090546021111308</v>
      </c>
      <c r="N28467" s="28">
        <v>90.392013140464826</v>
      </c>
      <c r="O28467" s="28">
        <v>98.992399444264038</v>
      </c>
      <c r="P28467" s="28">
        <v>110.85438481469613</v>
      </c>
      <c r="Q28467" s="28">
        <v>115.53084010830925</v>
      </c>
      <c r="R28467" s="28">
        <v>115.92875287564792</v>
      </c>
      <c r="S28467" s="28">
        <v>112.24833132878919</v>
      </c>
    </row>
    <row r="28468" spans="1:19" hidden="1" x14ac:dyDescent="0.35">
      <c r="A28468" s="57" t="s">
        <v>115</v>
      </c>
      <c r="B28468" s="57" t="s">
        <v>88</v>
      </c>
      <c r="C28468" s="58" t="s">
        <v>222</v>
      </c>
      <c r="D28468" s="27" t="s">
        <v>223</v>
      </c>
      <c r="E28468" s="28">
        <v>100</v>
      </c>
      <c r="F28468" s="28">
        <v>99.499720685404981</v>
      </c>
      <c r="G28468" s="28">
        <v>101.73483159411208</v>
      </c>
      <c r="H28468" s="28">
        <v>110.10851868890217</v>
      </c>
      <c r="I28468" s="28">
        <v>118.7701716356508</v>
      </c>
      <c r="J28468" s="28">
        <v>127.04708898370779</v>
      </c>
      <c r="K28468" s="28">
        <v>135.42255800331191</v>
      </c>
      <c r="L28468" s="28">
        <v>137.54077788279582</v>
      </c>
      <c r="M28468" s="28">
        <v>149.22368464443329</v>
      </c>
      <c r="N28468" s="28">
        <v>163.29355560498209</v>
      </c>
      <c r="O28468" s="28">
        <v>178.29974516478481</v>
      </c>
      <c r="P28468" s="28">
        <v>186.96977137678397</v>
      </c>
      <c r="Q28468" s="28">
        <v>195.21574049954728</v>
      </c>
      <c r="R28468" s="28">
        <v>195.88810499942818</v>
      </c>
      <c r="S28468" s="28">
        <v>189.66919222300459</v>
      </c>
    </row>
    <row r="28469" spans="1:19" hidden="1" x14ac:dyDescent="0.35">
      <c r="A28469" s="57" t="s">
        <v>115</v>
      </c>
      <c r="B28469" s="57" t="s">
        <v>88</v>
      </c>
      <c r="C28469" s="58" t="s">
        <v>224</v>
      </c>
      <c r="D28469" s="27" t="s">
        <v>225</v>
      </c>
      <c r="E28469" s="28">
        <v>100</v>
      </c>
      <c r="F28469" s="28">
        <v>109.3474346048563</v>
      </c>
      <c r="G28469" s="28">
        <v>114.26245956340735</v>
      </c>
      <c r="H28469" s="28">
        <v>113.96599184656134</v>
      </c>
      <c r="I28469" s="28">
        <v>128.31099750381151</v>
      </c>
      <c r="J28469" s="28">
        <v>140.91303159136783</v>
      </c>
      <c r="K28469" s="28">
        <v>157.54187990757899</v>
      </c>
      <c r="L28469" s="28">
        <v>165.14954648275747</v>
      </c>
      <c r="M28469" s="28">
        <v>166.23372101346692</v>
      </c>
      <c r="N28469" s="28">
        <v>172.39489913771135</v>
      </c>
      <c r="O28469" s="28">
        <v>176.58166971247721</v>
      </c>
      <c r="P28469" s="28">
        <v>175.83077763801796</v>
      </c>
      <c r="Q28469" s="28">
        <v>190.52383537712535</v>
      </c>
      <c r="R28469" s="28">
        <v>191.18003995858436</v>
      </c>
      <c r="S28469" s="28">
        <v>185.11059539941078</v>
      </c>
    </row>
    <row r="28470" spans="1:19" hidden="1" x14ac:dyDescent="0.35">
      <c r="A28470" s="57" t="s">
        <v>115</v>
      </c>
      <c r="B28470" s="57" t="s">
        <v>88</v>
      </c>
      <c r="C28470" s="58" t="s">
        <v>226</v>
      </c>
      <c r="D28470" s="25" t="s">
        <v>227</v>
      </c>
      <c r="E28470" s="28">
        <v>100</v>
      </c>
      <c r="F28470" s="28">
        <v>103.6302269858037</v>
      </c>
      <c r="G28470" s="28">
        <v>115.33506814727022</v>
      </c>
      <c r="H28470" s="28">
        <v>132.27526859557361</v>
      </c>
      <c r="I28470" s="28">
        <v>152.01350063123181</v>
      </c>
      <c r="J28470" s="28">
        <v>168.52343287043001</v>
      </c>
      <c r="K28470" s="28">
        <v>183.79924252183545</v>
      </c>
      <c r="L28470" s="28">
        <v>197.09633370262537</v>
      </c>
      <c r="M28470" s="28">
        <v>212.95184603096894</v>
      </c>
      <c r="N28470" s="28">
        <v>220.40811068456446</v>
      </c>
      <c r="O28470" s="28">
        <v>224.37070053847935</v>
      </c>
      <c r="P28470" s="28">
        <v>243.44678329425707</v>
      </c>
      <c r="Q28470" s="28">
        <v>265.19207482029208</v>
      </c>
      <c r="R28470" s="28">
        <v>272.71192768648052</v>
      </c>
      <c r="S28470" s="28">
        <v>274.47557527142033</v>
      </c>
    </row>
    <row r="28471" spans="1:19" hidden="1" x14ac:dyDescent="0.35">
      <c r="A28471" s="57" t="s">
        <v>115</v>
      </c>
      <c r="B28471" s="57" t="s">
        <v>88</v>
      </c>
      <c r="C28471" s="58" t="s">
        <v>228</v>
      </c>
      <c r="D28471" s="27" t="s">
        <v>229</v>
      </c>
      <c r="E28471" s="28">
        <v>100</v>
      </c>
      <c r="F28471" s="28">
        <v>100.39711496576427</v>
      </c>
      <c r="G28471" s="28">
        <v>104.83326731853725</v>
      </c>
      <c r="H28471" s="28">
        <v>107.89184900400215</v>
      </c>
      <c r="I28471" s="28">
        <v>110.00635718700265</v>
      </c>
      <c r="J28471" s="28">
        <v>110.75411455974083</v>
      </c>
      <c r="K28471" s="28">
        <v>112.1028664905549</v>
      </c>
      <c r="L28471" s="28">
        <v>112.93103635433414</v>
      </c>
      <c r="M28471" s="28">
        <v>114.61773185720811</v>
      </c>
      <c r="N28471" s="28">
        <v>112.63563081139507</v>
      </c>
      <c r="O28471" s="28">
        <v>115.84393204245076</v>
      </c>
      <c r="P28471" s="28">
        <v>110.34947996956978</v>
      </c>
      <c r="Q28471" s="28">
        <v>118.71059595902231</v>
      </c>
      <c r="R28471" s="28">
        <v>122.07678333801664</v>
      </c>
      <c r="S28471" s="28">
        <v>122.86626264659617</v>
      </c>
    </row>
    <row r="28472" spans="1:19" hidden="1" x14ac:dyDescent="0.35">
      <c r="A28472" s="57" t="s">
        <v>115</v>
      </c>
      <c r="B28472" s="57" t="s">
        <v>88</v>
      </c>
      <c r="C28472" s="58" t="s">
        <v>230</v>
      </c>
      <c r="D28472" s="25" t="s">
        <v>231</v>
      </c>
      <c r="E28472" s="28">
        <v>100</v>
      </c>
      <c r="F28472" s="28">
        <v>102.11034482760719</v>
      </c>
      <c r="G28472" s="28">
        <v>105.16411444840897</v>
      </c>
      <c r="H28472" s="28">
        <v>107.98447838745506</v>
      </c>
      <c r="I28472" s="28">
        <v>113.78312993633519</v>
      </c>
      <c r="J28472" s="28">
        <v>118.4778122989687</v>
      </c>
      <c r="K28472" s="28">
        <v>122.19080153133388</v>
      </c>
      <c r="L28472" s="28">
        <v>121.30536486620558</v>
      </c>
      <c r="M28472" s="28">
        <v>118.3627716612703</v>
      </c>
      <c r="N28472" s="28">
        <v>121.94772347301732</v>
      </c>
      <c r="O28472" s="28">
        <v>126.36543239081223</v>
      </c>
      <c r="P28472" s="28">
        <v>133.84307098868891</v>
      </c>
      <c r="Q28472" s="28">
        <v>131.99231049207503</v>
      </c>
      <c r="R28472" s="28">
        <v>135.73511749353341</v>
      </c>
      <c r="S28472" s="28">
        <v>136.61292622815614</v>
      </c>
    </row>
    <row r="28473" spans="1:19" hidden="1" x14ac:dyDescent="0.35">
      <c r="A28473" s="57" t="s">
        <v>115</v>
      </c>
      <c r="B28473" s="57" t="s">
        <v>88</v>
      </c>
      <c r="C28473" s="58" t="s">
        <v>232</v>
      </c>
      <c r="D28473" s="25" t="s">
        <v>233</v>
      </c>
      <c r="E28473" s="28">
        <v>100</v>
      </c>
      <c r="F28473" s="28">
        <v>103.64831373311303</v>
      </c>
      <c r="G28473" s="28">
        <v>103.89129167071629</v>
      </c>
      <c r="H28473" s="28">
        <v>110.18077558557681</v>
      </c>
      <c r="I28473" s="28">
        <v>111.49771600738649</v>
      </c>
      <c r="J28473" s="28">
        <v>115.19341043833215</v>
      </c>
      <c r="K28473" s="28">
        <v>116.6330547186315</v>
      </c>
      <c r="L28473" s="28">
        <v>122.67713091651274</v>
      </c>
      <c r="M28473" s="28">
        <v>125.03766158032847</v>
      </c>
      <c r="N28473" s="28">
        <v>126.33151909806588</v>
      </c>
      <c r="O28473" s="28">
        <v>127.48080474292931</v>
      </c>
      <c r="P28473" s="28">
        <v>124.80683253960537</v>
      </c>
      <c r="Q28473" s="28">
        <v>122.96141510350857</v>
      </c>
      <c r="R28473" s="28">
        <v>123.36014097629837</v>
      </c>
      <c r="S28473" s="28">
        <v>124.5813527533475</v>
      </c>
    </row>
    <row r="28474" spans="1:19" hidden="1" x14ac:dyDescent="0.35">
      <c r="A28474" s="57" t="s">
        <v>115</v>
      </c>
      <c r="B28474" s="57" t="s">
        <v>88</v>
      </c>
      <c r="C28474" s="58" t="s">
        <v>234</v>
      </c>
      <c r="D28474" s="25" t="s">
        <v>235</v>
      </c>
      <c r="E28474" s="28">
        <v>100</v>
      </c>
      <c r="F28474" s="28">
        <v>102.85660678268209</v>
      </c>
      <c r="G28474" s="28">
        <v>105.36610535203339</v>
      </c>
      <c r="H28474" s="28">
        <v>108.30714386228244</v>
      </c>
      <c r="I28474" s="28">
        <v>109.06077520834307</v>
      </c>
      <c r="J28474" s="28">
        <v>109.56423847272386</v>
      </c>
      <c r="K28474" s="28">
        <v>111.04492080616666</v>
      </c>
      <c r="L28474" s="28">
        <v>111.78760729865378</v>
      </c>
      <c r="M28474" s="28">
        <v>108.75119220726424</v>
      </c>
      <c r="N28474" s="28">
        <v>108.90285660678268</v>
      </c>
      <c r="O28474" s="28">
        <v>110.12398955548257</v>
      </c>
      <c r="P28474" s="28">
        <v>109.87851212533421</v>
      </c>
      <c r="Q28474" s="28">
        <v>110.23969229325952</v>
      </c>
      <c r="R28474" s="28">
        <v>110.59716555012393</v>
      </c>
      <c r="S28474" s="28">
        <v>111.69202941789477</v>
      </c>
    </row>
    <row r="28475" spans="1:19" hidden="1" x14ac:dyDescent="0.35">
      <c r="A28475" s="57" t="s">
        <v>115</v>
      </c>
      <c r="B28475" s="57" t="s">
        <v>88</v>
      </c>
      <c r="C28475" s="58" t="s">
        <v>236</v>
      </c>
      <c r="D28475" s="25" t="s">
        <v>237</v>
      </c>
      <c r="E28475" s="28">
        <v>100</v>
      </c>
      <c r="F28475" s="28">
        <v>102.44275993098235</v>
      </c>
      <c r="G28475" s="28">
        <v>100.33927221263646</v>
      </c>
      <c r="H28475" s="28">
        <v>103.35394815920591</v>
      </c>
      <c r="I28475" s="28">
        <v>106.86299218704565</v>
      </c>
      <c r="J28475" s="28">
        <v>112.03931680269868</v>
      </c>
      <c r="K28475" s="28">
        <v>116.02721932494522</v>
      </c>
      <c r="L28475" s="28">
        <v>116.73290552722901</v>
      </c>
      <c r="M28475" s="28">
        <v>117.16911265776157</v>
      </c>
      <c r="N28475" s="28">
        <v>118.74139702603674</v>
      </c>
      <c r="O28475" s="28">
        <v>125.57143134099766</v>
      </c>
      <c r="P28475" s="28">
        <v>129.96646051840793</v>
      </c>
      <c r="Q28475" s="28">
        <v>136.40875516178437</v>
      </c>
      <c r="R28475" s="28">
        <v>136.85108660301145</v>
      </c>
      <c r="S28475" s="28">
        <v>138.20585287791118</v>
      </c>
    </row>
    <row r="28476" spans="1:19" hidden="1" x14ac:dyDescent="0.35">
      <c r="A28476" s="57" t="s">
        <v>115</v>
      </c>
      <c r="B28476" s="57" t="s">
        <v>88</v>
      </c>
      <c r="C28476" s="58" t="s">
        <v>238</v>
      </c>
      <c r="D28476" s="25" t="s">
        <v>239</v>
      </c>
      <c r="E28476" s="28">
        <v>100</v>
      </c>
      <c r="F28476" s="28">
        <v>101.37748712953947</v>
      </c>
      <c r="G28476" s="28">
        <v>109.55428783451605</v>
      </c>
      <c r="H28476" s="28">
        <v>106.51639534344417</v>
      </c>
      <c r="I28476" s="28">
        <v>108.90496730207317</v>
      </c>
      <c r="J28476" s="28">
        <v>116.09851120077919</v>
      </c>
      <c r="K28476" s="28">
        <v>117.95835072584759</v>
      </c>
      <c r="L28476" s="28">
        <v>120.2866286350355</v>
      </c>
      <c r="M28476" s="28">
        <v>124.22893186772417</v>
      </c>
      <c r="N28476" s="28">
        <v>127.72134873150598</v>
      </c>
      <c r="O28476" s="28">
        <v>127.68888270488384</v>
      </c>
      <c r="P28476" s="28">
        <v>129.12666388386438</v>
      </c>
      <c r="Q28476" s="28">
        <v>133.37043736375864</v>
      </c>
      <c r="R28476" s="28">
        <v>133.80291647923931</v>
      </c>
      <c r="S28476" s="28">
        <v>135.12750719480414</v>
      </c>
    </row>
    <row r="28477" spans="1:19" hidden="1" x14ac:dyDescent="0.35">
      <c r="A28477" s="57" t="s">
        <v>115</v>
      </c>
      <c r="B28477" s="57" t="s">
        <v>88</v>
      </c>
      <c r="C28477" s="58" t="s">
        <v>240</v>
      </c>
      <c r="D28477" s="25" t="s">
        <v>241</v>
      </c>
      <c r="E28477" s="28">
        <v>100</v>
      </c>
      <c r="F28477" s="28">
        <v>106.9804721655494</v>
      </c>
      <c r="G28477" s="28">
        <v>115.01020110754882</v>
      </c>
      <c r="H28477" s="28">
        <v>111.54182454095016</v>
      </c>
      <c r="I28477" s="28">
        <v>111.3232293791897</v>
      </c>
      <c r="J28477" s="28">
        <v>113.18857475954532</v>
      </c>
      <c r="K28477" s="28">
        <v>111.45438647624597</v>
      </c>
      <c r="L28477" s="28">
        <v>114.45642669775573</v>
      </c>
      <c r="M28477" s="28">
        <v>115.97201981929466</v>
      </c>
      <c r="N28477" s="28">
        <v>112.83882250072863</v>
      </c>
      <c r="O28477" s="28">
        <v>115.56397551734186</v>
      </c>
      <c r="P28477" s="28">
        <v>116.45292917516758</v>
      </c>
      <c r="Q28477" s="28">
        <v>124.84698338676769</v>
      </c>
      <c r="R28477" s="28">
        <v>125.25182357483935</v>
      </c>
      <c r="S28477" s="28">
        <v>126.4917621873922</v>
      </c>
    </row>
    <row r="28478" spans="1:19" ht="14.4" hidden="1" customHeight="1" x14ac:dyDescent="0.35">
      <c r="A28478" s="57" t="s">
        <v>115</v>
      </c>
      <c r="B28478" s="57" t="s">
        <v>101</v>
      </c>
      <c r="C28478" s="58" t="s">
        <v>170</v>
      </c>
      <c r="D28478" s="25" t="s">
        <v>171</v>
      </c>
      <c r="E28478" s="29">
        <v>0.21045626439889306</v>
      </c>
      <c r="F28478" s="29">
        <v>0.21188306473658852</v>
      </c>
      <c r="G28478" s="29">
        <v>0.1996313663667193</v>
      </c>
      <c r="H28478" s="29">
        <v>0.18492918572677727</v>
      </c>
      <c r="I28478" s="29">
        <v>0.19244392084071282</v>
      </c>
      <c r="J28478" s="29">
        <v>0.19572364629487998</v>
      </c>
      <c r="K28478" s="29">
        <v>0.19614945231353137</v>
      </c>
      <c r="L28478" s="29">
        <v>0.20273984001317366</v>
      </c>
      <c r="M28478" s="29">
        <v>0.18088022942856319</v>
      </c>
      <c r="N28478" s="29">
        <v>0.25079496037560312</v>
      </c>
      <c r="O28478" s="29">
        <v>0.25716899058474069</v>
      </c>
      <c r="P28478" s="29">
        <v>0.2676911879008283</v>
      </c>
      <c r="Q28478" s="29">
        <v>0.27047969120755766</v>
      </c>
      <c r="R28478" s="29">
        <v>0.28081446542644967</v>
      </c>
      <c r="S28478" s="29">
        <v>0.28541959088256696</v>
      </c>
    </row>
    <row r="28479" spans="1:19" ht="14.4" hidden="1" customHeight="1" x14ac:dyDescent="0.35">
      <c r="A28479" s="57" t="s">
        <v>115</v>
      </c>
      <c r="B28479" s="57" t="s">
        <v>101</v>
      </c>
      <c r="C28479" s="58" t="s">
        <v>172</v>
      </c>
      <c r="D28479" s="27" t="s">
        <v>173</v>
      </c>
      <c r="E28479" s="32">
        <v>4.2576021420532139E-3</v>
      </c>
      <c r="F28479" s="32">
        <v>3.9188664156216803E-3</v>
      </c>
      <c r="G28479" s="32">
        <v>3.8429191419190527E-3</v>
      </c>
      <c r="H28479" s="32">
        <v>3.7667211166335195E-3</v>
      </c>
      <c r="I28479" s="32">
        <v>2.1541008234575343E-3</v>
      </c>
      <c r="J28479" s="32">
        <v>3.6759072075922198E-3</v>
      </c>
      <c r="K28479" s="32">
        <v>4.0633895797472517E-3</v>
      </c>
      <c r="L28479" s="32">
        <v>5.3611338418631657E-3</v>
      </c>
      <c r="M28479" s="32">
        <v>4.3418787559528762E-3</v>
      </c>
      <c r="N28479" s="32">
        <v>7.3299622030764599E-3</v>
      </c>
      <c r="O28479" s="32">
        <v>8.7897163549906163E-3</v>
      </c>
      <c r="P28479" s="32">
        <v>1.1468067500490066E-2</v>
      </c>
      <c r="Q28479" s="32">
        <v>1.0705042047659203E-2</v>
      </c>
      <c r="R28479" s="32">
        <v>1.0125652458239228E-2</v>
      </c>
      <c r="S28479" s="32">
        <v>1.1873774231738E-2</v>
      </c>
    </row>
    <row r="28480" spans="1:19" ht="14.4" hidden="1" customHeight="1" x14ac:dyDescent="0.35">
      <c r="A28480" s="57" t="s">
        <v>115</v>
      </c>
      <c r="B28480" s="57" t="s">
        <v>101</v>
      </c>
      <c r="C28480" s="58" t="s">
        <v>174</v>
      </c>
      <c r="D28480" s="25" t="s">
        <v>175</v>
      </c>
      <c r="E28480" s="32">
        <v>0.16212567404615463</v>
      </c>
      <c r="F28480" s="32">
        <v>0.13985458987038316</v>
      </c>
      <c r="G28480" s="32">
        <v>0.14645417005982911</v>
      </c>
      <c r="H28480" s="32">
        <v>0.16198696832879075</v>
      </c>
      <c r="I28480" s="32">
        <v>0.15277859455752513</v>
      </c>
      <c r="J28480" s="32">
        <v>0.13168284516362636</v>
      </c>
      <c r="K28480" s="32">
        <v>0.14187654883612166</v>
      </c>
      <c r="L28480" s="32">
        <v>0.21541318987526084</v>
      </c>
      <c r="M28480" s="32">
        <v>0.25634752330235749</v>
      </c>
      <c r="N28480" s="32">
        <v>0.15610809072458706</v>
      </c>
      <c r="O28480" s="32">
        <v>0.16082739691259393</v>
      </c>
      <c r="P28480" s="32">
        <v>0.15272179355486354</v>
      </c>
      <c r="Q28480" s="32">
        <v>9.1060830110811841E-2</v>
      </c>
      <c r="R28480" s="32">
        <v>0.15208508405595772</v>
      </c>
      <c r="S28480" s="32">
        <v>0.15771551964439665</v>
      </c>
    </row>
    <row r="28481" spans="1:19" ht="14.4" hidden="1" customHeight="1" x14ac:dyDescent="0.35">
      <c r="A28481" s="57" t="s">
        <v>115</v>
      </c>
      <c r="B28481" s="57" t="s">
        <v>101</v>
      </c>
      <c r="C28481" s="58" t="s">
        <v>176</v>
      </c>
      <c r="D28481" s="25" t="s">
        <v>177</v>
      </c>
      <c r="E28481" s="32">
        <v>7.4395562667487689E-2</v>
      </c>
      <c r="F28481" s="32">
        <v>7.2339039824524429E-2</v>
      </c>
      <c r="G28481" s="32">
        <v>6.5134855227144461E-2</v>
      </c>
      <c r="H28481" s="32">
        <v>5.7679965530431976E-2</v>
      </c>
      <c r="I28481" s="32">
        <v>6.7030388945614569E-2</v>
      </c>
      <c r="J28481" s="32">
        <v>7.5729931835986836E-2</v>
      </c>
      <c r="K28481" s="32">
        <v>7.144767852964666E-2</v>
      </c>
      <c r="L28481" s="32">
        <v>7.0254864259425037E-2</v>
      </c>
      <c r="M28481" s="32">
        <v>5.7943202109919587E-2</v>
      </c>
      <c r="N28481" s="32">
        <v>9.2245755264220936E-2</v>
      </c>
      <c r="O28481" s="32">
        <v>0.10343292260114757</v>
      </c>
      <c r="P28481" s="32">
        <v>9.5594689980929973E-2</v>
      </c>
      <c r="Q28481" s="32">
        <v>9.1618903709856356E-2</v>
      </c>
      <c r="R28481" s="32">
        <v>0.11011223570189956</v>
      </c>
      <c r="S28481" s="32">
        <v>0.11316079706274904</v>
      </c>
    </row>
    <row r="28482" spans="1:19" ht="14.4" hidden="1" customHeight="1" x14ac:dyDescent="0.35">
      <c r="A28482" s="57" t="s">
        <v>115</v>
      </c>
      <c r="B28482" s="57" t="s">
        <v>101</v>
      </c>
      <c r="C28482" s="58" t="s">
        <v>178</v>
      </c>
      <c r="D28482" s="25" t="s">
        <v>179</v>
      </c>
      <c r="E28482" s="32">
        <v>7.4395562667487744E-2</v>
      </c>
      <c r="F28482" s="32">
        <v>7.2339039824524456E-2</v>
      </c>
      <c r="G28482" s="32">
        <v>6.5134855227144475E-2</v>
      </c>
      <c r="H28482" s="32">
        <v>5.7679965530432011E-2</v>
      </c>
      <c r="I28482" s="32">
        <v>6.7030388945614597E-2</v>
      </c>
      <c r="J28482" s="32">
        <v>7.572993183598685E-2</v>
      </c>
      <c r="K28482" s="32">
        <v>7.1447678529646688E-2</v>
      </c>
      <c r="L28482" s="32">
        <v>7.0254864259425037E-2</v>
      </c>
      <c r="M28482" s="32">
        <v>5.7943202109919587E-2</v>
      </c>
      <c r="N28482" s="32">
        <v>9.2245755264220936E-2</v>
      </c>
      <c r="O28482" s="32">
        <v>0.10343292260114757</v>
      </c>
      <c r="P28482" s="32">
        <v>9.5594689980929973E-2</v>
      </c>
      <c r="Q28482" s="32">
        <v>9.1618903709856356E-2</v>
      </c>
      <c r="R28482" s="32">
        <v>0.11011223570189956</v>
      </c>
      <c r="S28482" s="32">
        <v>0.11316079706274904</v>
      </c>
    </row>
    <row r="28483" spans="1:19" ht="14.4" hidden="1" customHeight="1" x14ac:dyDescent="0.35">
      <c r="A28483" s="57" t="s">
        <v>115</v>
      </c>
      <c r="B28483" s="57" t="s">
        <v>101</v>
      </c>
      <c r="C28483" s="58" t="s">
        <v>180</v>
      </c>
      <c r="D28483" s="27" t="s">
        <v>181</v>
      </c>
      <c r="E28483" s="32">
        <v>7.4395562667487744E-2</v>
      </c>
      <c r="F28483" s="32">
        <v>7.2339039824524456E-2</v>
      </c>
      <c r="G28483" s="32">
        <v>6.5134855227144475E-2</v>
      </c>
      <c r="H28483" s="32">
        <v>5.7679965530432011E-2</v>
      </c>
      <c r="I28483" s="32">
        <v>6.7030388945614597E-2</v>
      </c>
      <c r="J28483" s="32">
        <v>7.572993183598685E-2</v>
      </c>
      <c r="K28483" s="32">
        <v>7.1447678529646688E-2</v>
      </c>
      <c r="L28483" s="32">
        <v>7.0254864259425037E-2</v>
      </c>
      <c r="M28483" s="32">
        <v>5.7943202109919587E-2</v>
      </c>
      <c r="N28483" s="32">
        <v>9.2245755264220936E-2</v>
      </c>
      <c r="O28483" s="32">
        <v>0.10343292260114757</v>
      </c>
      <c r="P28483" s="32">
        <v>9.5594689980929973E-2</v>
      </c>
      <c r="Q28483" s="32">
        <v>9.1618903709856356E-2</v>
      </c>
      <c r="R28483" s="32">
        <v>0.11011223570189956</v>
      </c>
      <c r="S28483" s="32">
        <v>0.11316079706274904</v>
      </c>
    </row>
    <row r="28484" spans="1:19" ht="14.4" hidden="1" customHeight="1" x14ac:dyDescent="0.35">
      <c r="A28484" s="57" t="s">
        <v>115</v>
      </c>
      <c r="B28484" s="57" t="s">
        <v>101</v>
      </c>
      <c r="C28484" s="58" t="s">
        <v>182</v>
      </c>
      <c r="D28484" s="27" t="s">
        <v>183</v>
      </c>
      <c r="E28484" s="32">
        <v>7.4395562667487702E-2</v>
      </c>
      <c r="F28484" s="32">
        <v>7.2339039824524429E-2</v>
      </c>
      <c r="G28484" s="32">
        <v>6.5134855227144434E-2</v>
      </c>
      <c r="H28484" s="32">
        <v>5.767996553043199E-2</v>
      </c>
      <c r="I28484" s="32">
        <v>6.7030388945614583E-2</v>
      </c>
      <c r="J28484" s="32">
        <v>7.572993183598685E-2</v>
      </c>
      <c r="K28484" s="32">
        <v>7.1447678529646674E-2</v>
      </c>
      <c r="L28484" s="32">
        <v>7.0254864259425037E-2</v>
      </c>
      <c r="M28484" s="32">
        <v>5.7943202109919587E-2</v>
      </c>
      <c r="N28484" s="32">
        <v>9.2245755264220936E-2</v>
      </c>
      <c r="O28484" s="32">
        <v>0.10343292260114757</v>
      </c>
      <c r="P28484" s="32">
        <v>9.5594689980929973E-2</v>
      </c>
      <c r="Q28484" s="32">
        <v>9.1618903709856356E-2</v>
      </c>
      <c r="R28484" s="32">
        <v>0.11011223570189956</v>
      </c>
      <c r="S28484" s="32">
        <v>0.11316079706274904</v>
      </c>
    </row>
    <row r="28485" spans="1:19" ht="14.4" hidden="1" customHeight="1" x14ac:dyDescent="0.35">
      <c r="A28485" s="57" t="s">
        <v>115</v>
      </c>
      <c r="B28485" s="57" t="s">
        <v>101</v>
      </c>
      <c r="C28485" s="58" t="s">
        <v>184</v>
      </c>
      <c r="D28485" s="25" t="s">
        <v>185</v>
      </c>
      <c r="E28485" s="32">
        <v>7.4395562667487758E-2</v>
      </c>
      <c r="F28485" s="32">
        <v>7.233903982452447E-2</v>
      </c>
      <c r="G28485" s="32">
        <v>6.5134855227144475E-2</v>
      </c>
      <c r="H28485" s="32">
        <v>5.7679965530432024E-2</v>
      </c>
      <c r="I28485" s="32">
        <v>6.7030388945614597E-2</v>
      </c>
      <c r="J28485" s="32">
        <v>7.5729931835986877E-2</v>
      </c>
      <c r="K28485" s="32">
        <v>7.1447678529646674E-2</v>
      </c>
      <c r="L28485" s="32">
        <v>7.0254864259425037E-2</v>
      </c>
      <c r="M28485" s="32">
        <v>5.7943202109919587E-2</v>
      </c>
      <c r="N28485" s="32">
        <v>9.2245755264220936E-2</v>
      </c>
      <c r="O28485" s="32">
        <v>0.10343292260114757</v>
      </c>
      <c r="P28485" s="32">
        <v>9.5594689980929973E-2</v>
      </c>
      <c r="Q28485" s="32">
        <v>9.1618903709856356E-2</v>
      </c>
      <c r="R28485" s="32">
        <v>0.11011223570189956</v>
      </c>
      <c r="S28485" s="32">
        <v>0.11316079706274904</v>
      </c>
    </row>
    <row r="28486" spans="1:19" ht="14.4" hidden="1" customHeight="1" x14ac:dyDescent="0.35">
      <c r="A28486" s="57" t="s">
        <v>115</v>
      </c>
      <c r="B28486" s="57" t="s">
        <v>101</v>
      </c>
      <c r="C28486" s="58" t="s">
        <v>186</v>
      </c>
      <c r="D28486" s="27" t="s">
        <v>187</v>
      </c>
      <c r="E28486" s="32">
        <v>7.4395562667487661E-2</v>
      </c>
      <c r="F28486" s="32">
        <v>7.2339039824524373E-2</v>
      </c>
      <c r="G28486" s="32">
        <v>6.5134855227144434E-2</v>
      </c>
      <c r="H28486" s="32">
        <v>5.7679965530431976E-2</v>
      </c>
      <c r="I28486" s="32">
        <v>6.7030388945614555E-2</v>
      </c>
      <c r="J28486" s="32">
        <v>7.572993183598685E-2</v>
      </c>
      <c r="K28486" s="32">
        <v>7.144767852964666E-2</v>
      </c>
      <c r="L28486" s="32">
        <v>7.0254864259425037E-2</v>
      </c>
      <c r="M28486" s="32">
        <v>5.7943202109919587E-2</v>
      </c>
      <c r="N28486" s="32">
        <v>9.2245755264220936E-2</v>
      </c>
      <c r="O28486" s="32">
        <v>0.10343292260114757</v>
      </c>
      <c r="P28486" s="32">
        <v>9.5594689980929973E-2</v>
      </c>
      <c r="Q28486" s="32">
        <v>9.1618903709856356E-2</v>
      </c>
      <c r="R28486" s="32">
        <v>0.11011223570189956</v>
      </c>
      <c r="S28486" s="32">
        <v>0.11316079706274904</v>
      </c>
    </row>
    <row r="28487" spans="1:19" ht="14.4" hidden="1" customHeight="1" x14ac:dyDescent="0.35">
      <c r="A28487" s="57" t="s">
        <v>115</v>
      </c>
      <c r="B28487" s="57" t="s">
        <v>101</v>
      </c>
      <c r="C28487" s="58" t="s">
        <v>188</v>
      </c>
      <c r="D28487" s="27" t="s">
        <v>189</v>
      </c>
      <c r="E28487" s="32">
        <v>7.4395562667487716E-2</v>
      </c>
      <c r="F28487" s="32">
        <v>7.2339039824524443E-2</v>
      </c>
      <c r="G28487" s="32">
        <v>6.5134855227144475E-2</v>
      </c>
      <c r="H28487" s="32">
        <v>5.7679965530432011E-2</v>
      </c>
      <c r="I28487" s="32">
        <v>6.7030388945614583E-2</v>
      </c>
      <c r="J28487" s="32">
        <v>7.572993183598685E-2</v>
      </c>
      <c r="K28487" s="32">
        <v>7.1447678529646688E-2</v>
      </c>
      <c r="L28487" s="32">
        <v>7.0254864259425037E-2</v>
      </c>
      <c r="M28487" s="32">
        <v>5.7943202109919587E-2</v>
      </c>
      <c r="N28487" s="32">
        <v>9.2245755264220936E-2</v>
      </c>
      <c r="O28487" s="32">
        <v>0.10343292260114757</v>
      </c>
      <c r="P28487" s="32">
        <v>9.5594689980929973E-2</v>
      </c>
      <c r="Q28487" s="32">
        <v>9.1618903709856356E-2</v>
      </c>
      <c r="R28487" s="32">
        <v>0.11011223570189956</v>
      </c>
      <c r="S28487" s="32">
        <v>0.11316079706274904</v>
      </c>
    </row>
    <row r="28488" spans="1:19" ht="14.4" hidden="1" customHeight="1" x14ac:dyDescent="0.35">
      <c r="A28488" s="57" t="s">
        <v>115</v>
      </c>
      <c r="B28488" s="57" t="s">
        <v>101</v>
      </c>
      <c r="C28488" s="58" t="s">
        <v>190</v>
      </c>
      <c r="D28488" s="27" t="s">
        <v>191</v>
      </c>
      <c r="E28488" s="32">
        <v>7.4395562667487689E-2</v>
      </c>
      <c r="F28488" s="32">
        <v>7.2339039824524443E-2</v>
      </c>
      <c r="G28488" s="32">
        <v>6.5134855227144461E-2</v>
      </c>
      <c r="H28488" s="32">
        <v>5.7679965530431997E-2</v>
      </c>
      <c r="I28488" s="32">
        <v>6.7030388945614569E-2</v>
      </c>
      <c r="J28488" s="32">
        <v>7.572993183598685E-2</v>
      </c>
      <c r="K28488" s="32">
        <v>7.1447678529646674E-2</v>
      </c>
      <c r="L28488" s="32">
        <v>7.0254864259425037E-2</v>
      </c>
      <c r="M28488" s="32">
        <v>5.7943202109919587E-2</v>
      </c>
      <c r="N28488" s="32">
        <v>9.2245755264220936E-2</v>
      </c>
      <c r="O28488" s="32">
        <v>0.10343292260114757</v>
      </c>
      <c r="P28488" s="32">
        <v>9.5594689980929973E-2</v>
      </c>
      <c r="Q28488" s="32">
        <v>9.1618903709856356E-2</v>
      </c>
      <c r="R28488" s="32">
        <v>0.11011223570189956</v>
      </c>
      <c r="S28488" s="32">
        <v>0.11316079706274904</v>
      </c>
    </row>
    <row r="28489" spans="1:19" ht="14.4" hidden="1" customHeight="1" x14ac:dyDescent="0.35">
      <c r="A28489" s="57" t="s">
        <v>115</v>
      </c>
      <c r="B28489" s="57" t="s">
        <v>101</v>
      </c>
      <c r="C28489" s="58" t="s">
        <v>192</v>
      </c>
      <c r="D28489" s="27" t="s">
        <v>193</v>
      </c>
      <c r="E28489" s="32">
        <v>7.4395562667487689E-2</v>
      </c>
      <c r="F28489" s="32">
        <v>7.2339039824524401E-2</v>
      </c>
      <c r="G28489" s="32">
        <v>6.5134855227144448E-2</v>
      </c>
      <c r="H28489" s="32">
        <v>5.7679965530431976E-2</v>
      </c>
      <c r="I28489" s="32">
        <v>6.7030388945614569E-2</v>
      </c>
      <c r="J28489" s="32">
        <v>7.572993183598685E-2</v>
      </c>
      <c r="K28489" s="32">
        <v>7.1447678529646688E-2</v>
      </c>
      <c r="L28489" s="32">
        <v>7.0254864259425037E-2</v>
      </c>
      <c r="M28489" s="32">
        <v>5.7943202109919587E-2</v>
      </c>
      <c r="N28489" s="32">
        <v>9.2245755264220936E-2</v>
      </c>
      <c r="O28489" s="32">
        <v>0.10343292260114757</v>
      </c>
      <c r="P28489" s="32">
        <v>9.5594689980929973E-2</v>
      </c>
      <c r="Q28489" s="32">
        <v>9.1618903709856356E-2</v>
      </c>
      <c r="R28489" s="32">
        <v>0.11011223570189956</v>
      </c>
      <c r="S28489" s="32">
        <v>0.11316079706274904</v>
      </c>
    </row>
    <row r="28490" spans="1:19" ht="14.4" hidden="1" customHeight="1" x14ac:dyDescent="0.35">
      <c r="A28490" s="57" t="s">
        <v>115</v>
      </c>
      <c r="B28490" s="57" t="s">
        <v>101</v>
      </c>
      <c r="C28490" s="58" t="s">
        <v>194</v>
      </c>
      <c r="D28490" s="25" t="s">
        <v>195</v>
      </c>
      <c r="E28490" s="32">
        <v>7.4395562667487661E-2</v>
      </c>
      <c r="F28490" s="32">
        <v>7.2339039824524415E-2</v>
      </c>
      <c r="G28490" s="32">
        <v>6.5134855227144448E-2</v>
      </c>
      <c r="H28490" s="32">
        <v>5.7679965530431976E-2</v>
      </c>
      <c r="I28490" s="32">
        <v>6.7030388945614569E-2</v>
      </c>
      <c r="J28490" s="32">
        <v>7.572993183598685E-2</v>
      </c>
      <c r="K28490" s="32">
        <v>7.1447678529646674E-2</v>
      </c>
      <c r="L28490" s="32">
        <v>7.0254864259425037E-2</v>
      </c>
      <c r="M28490" s="32">
        <v>5.7943202109919587E-2</v>
      </c>
      <c r="N28490" s="32">
        <v>9.2245755264220936E-2</v>
      </c>
      <c r="O28490" s="32">
        <v>0.10343292260114757</v>
      </c>
      <c r="P28490" s="32">
        <v>9.5594689980929973E-2</v>
      </c>
      <c r="Q28490" s="32">
        <v>9.1618903709856356E-2</v>
      </c>
      <c r="R28490" s="32">
        <v>0.11011223570189956</v>
      </c>
      <c r="S28490" s="32">
        <v>0.11316079706274904</v>
      </c>
    </row>
    <row r="28491" spans="1:19" ht="14.4" hidden="1" customHeight="1" x14ac:dyDescent="0.35">
      <c r="A28491" s="57" t="s">
        <v>115</v>
      </c>
      <c r="B28491" s="57" t="s">
        <v>101</v>
      </c>
      <c r="C28491" s="58" t="s">
        <v>196</v>
      </c>
      <c r="D28491" s="27" t="s">
        <v>197</v>
      </c>
      <c r="E28491" s="32">
        <v>7.4395562667487689E-2</v>
      </c>
      <c r="F28491" s="32">
        <v>7.2339039824524429E-2</v>
      </c>
      <c r="G28491" s="32">
        <v>6.5134855227144434E-2</v>
      </c>
      <c r="H28491" s="32">
        <v>5.7679965530431976E-2</v>
      </c>
      <c r="I28491" s="32">
        <v>6.7030388945614555E-2</v>
      </c>
      <c r="J28491" s="32">
        <v>7.5729931835986836E-2</v>
      </c>
      <c r="K28491" s="32">
        <v>7.1447678529646647E-2</v>
      </c>
      <c r="L28491" s="32">
        <v>7.0254864259425037E-2</v>
      </c>
      <c r="M28491" s="32">
        <v>5.7943202109919587E-2</v>
      </c>
      <c r="N28491" s="32">
        <v>9.2245755264220936E-2</v>
      </c>
      <c r="O28491" s="32">
        <v>0.10343292260114757</v>
      </c>
      <c r="P28491" s="32">
        <v>9.5594689980929973E-2</v>
      </c>
      <c r="Q28491" s="32">
        <v>9.1618903709856356E-2</v>
      </c>
      <c r="R28491" s="32">
        <v>0.11011223570189956</v>
      </c>
      <c r="S28491" s="32">
        <v>0.11316079706274904</v>
      </c>
    </row>
    <row r="28492" spans="1:19" ht="14.4" hidden="1" customHeight="1" x14ac:dyDescent="0.35">
      <c r="A28492" s="57" t="s">
        <v>115</v>
      </c>
      <c r="B28492" s="57" t="s">
        <v>101</v>
      </c>
      <c r="C28492" s="58" t="s">
        <v>198</v>
      </c>
      <c r="D28492" s="25" t="s">
        <v>199</v>
      </c>
      <c r="E28492" s="32">
        <v>7.4395562667487689E-2</v>
      </c>
      <c r="F28492" s="32">
        <v>7.2339039824524415E-2</v>
      </c>
      <c r="G28492" s="32">
        <v>6.5134855227144448E-2</v>
      </c>
      <c r="H28492" s="32">
        <v>5.7679965530431983E-2</v>
      </c>
      <c r="I28492" s="32">
        <v>6.7030388945614555E-2</v>
      </c>
      <c r="J28492" s="32">
        <v>7.5729931835986836E-2</v>
      </c>
      <c r="K28492" s="32">
        <v>7.1447678529646674E-2</v>
      </c>
      <c r="L28492" s="32">
        <v>7.0254864259425037E-2</v>
      </c>
      <c r="M28492" s="32">
        <v>5.7943202109919587E-2</v>
      </c>
      <c r="N28492" s="32">
        <v>9.2245755264220936E-2</v>
      </c>
      <c r="O28492" s="32">
        <v>0.10343292260114757</v>
      </c>
      <c r="P28492" s="32">
        <v>9.5594689980929973E-2</v>
      </c>
      <c r="Q28492" s="32">
        <v>9.1618903709856356E-2</v>
      </c>
      <c r="R28492" s="32">
        <v>0.11011223570189956</v>
      </c>
      <c r="S28492" s="32">
        <v>0.11316079706274904</v>
      </c>
    </row>
    <row r="28493" spans="1:19" ht="14.4" hidden="1" customHeight="1" x14ac:dyDescent="0.35">
      <c r="A28493" s="57" t="s">
        <v>115</v>
      </c>
      <c r="B28493" s="57" t="s">
        <v>101</v>
      </c>
      <c r="C28493" s="58" t="s">
        <v>200</v>
      </c>
      <c r="D28493" s="25" t="s">
        <v>201</v>
      </c>
      <c r="E28493" s="32">
        <v>7.4395562667487689E-2</v>
      </c>
      <c r="F28493" s="32">
        <v>7.2339039824524401E-2</v>
      </c>
      <c r="G28493" s="32">
        <v>6.5134855227144448E-2</v>
      </c>
      <c r="H28493" s="32">
        <v>5.7679965530431976E-2</v>
      </c>
      <c r="I28493" s="32">
        <v>6.7030388945614569E-2</v>
      </c>
      <c r="J28493" s="32">
        <v>7.572993183598685E-2</v>
      </c>
      <c r="K28493" s="32">
        <v>7.144767852964666E-2</v>
      </c>
      <c r="L28493" s="32">
        <v>7.0254864259425037E-2</v>
      </c>
      <c r="M28493" s="32">
        <v>5.7943202109919587E-2</v>
      </c>
      <c r="N28493" s="32">
        <v>9.2245755264220936E-2</v>
      </c>
      <c r="O28493" s="32">
        <v>0.10343292260114757</v>
      </c>
      <c r="P28493" s="32">
        <v>9.5594689980929973E-2</v>
      </c>
      <c r="Q28493" s="32">
        <v>9.1618903709856356E-2</v>
      </c>
      <c r="R28493" s="32">
        <v>0.11011223570189956</v>
      </c>
      <c r="S28493" s="32">
        <v>0.11316079706274904</v>
      </c>
    </row>
    <row r="28494" spans="1:19" ht="14.4" hidden="1" customHeight="1" x14ac:dyDescent="0.35">
      <c r="A28494" s="57" t="s">
        <v>115</v>
      </c>
      <c r="B28494" s="57" t="s">
        <v>101</v>
      </c>
      <c r="C28494" s="58" t="s">
        <v>202</v>
      </c>
      <c r="D28494" s="25" t="s">
        <v>203</v>
      </c>
      <c r="E28494" s="32">
        <v>7.4395562667487689E-2</v>
      </c>
      <c r="F28494" s="32">
        <v>7.2339039824524429E-2</v>
      </c>
      <c r="G28494" s="32">
        <v>6.5134855227144448E-2</v>
      </c>
      <c r="H28494" s="32">
        <v>5.7679965530431983E-2</v>
      </c>
      <c r="I28494" s="32">
        <v>6.7030388945614555E-2</v>
      </c>
      <c r="J28494" s="32">
        <v>7.5729931835986836E-2</v>
      </c>
      <c r="K28494" s="32">
        <v>7.144767852964666E-2</v>
      </c>
      <c r="L28494" s="32">
        <v>7.0254864259425037E-2</v>
      </c>
      <c r="M28494" s="32">
        <v>5.7943202109919587E-2</v>
      </c>
      <c r="N28494" s="32">
        <v>9.2245755264220936E-2</v>
      </c>
      <c r="O28494" s="32">
        <v>0.10343292260114757</v>
      </c>
      <c r="P28494" s="32">
        <v>9.5594689980929973E-2</v>
      </c>
      <c r="Q28494" s="32">
        <v>9.1618903709856356E-2</v>
      </c>
      <c r="R28494" s="32">
        <v>0.11011223570189956</v>
      </c>
      <c r="S28494" s="32">
        <v>0.11316079706274904</v>
      </c>
    </row>
    <row r="28495" spans="1:19" ht="14.4" hidden="1" customHeight="1" x14ac:dyDescent="0.35">
      <c r="A28495" s="57" t="s">
        <v>115</v>
      </c>
      <c r="B28495" s="57" t="s">
        <v>101</v>
      </c>
      <c r="C28495" s="58" t="s">
        <v>204</v>
      </c>
      <c r="D28495" s="25" t="s">
        <v>205</v>
      </c>
      <c r="E28495" s="32">
        <v>0.15117027526847399</v>
      </c>
      <c r="F28495" s="32">
        <v>0.13222642249590824</v>
      </c>
      <c r="G28495" s="32">
        <v>0.14034814127462678</v>
      </c>
      <c r="H28495" s="32">
        <v>0.15750183446840299</v>
      </c>
      <c r="I28495" s="32">
        <v>0.14242494177282802</v>
      </c>
      <c r="J28495" s="32">
        <v>0.12194125538674536</v>
      </c>
      <c r="K28495" s="32">
        <v>0.13050830349385611</v>
      </c>
      <c r="L28495" s="32">
        <v>0.20609637499905639</v>
      </c>
      <c r="M28495" s="32">
        <v>0.15582073278901293</v>
      </c>
      <c r="N28495" s="32">
        <v>0.27327553214872619</v>
      </c>
      <c r="O28495" s="32">
        <v>0.28488925442034418</v>
      </c>
      <c r="P28495" s="32">
        <v>0.17956665360720275</v>
      </c>
      <c r="Q28495" s="32">
        <v>0.26052870613231888</v>
      </c>
      <c r="R28495" s="32">
        <v>0.31360181188556985</v>
      </c>
      <c r="S28495" s="32">
        <v>0.32294523851647522</v>
      </c>
    </row>
    <row r="28496" spans="1:19" ht="14.4" hidden="1" customHeight="1" x14ac:dyDescent="0.35">
      <c r="A28496" s="57" t="s">
        <v>115</v>
      </c>
      <c r="B28496" s="57" t="s">
        <v>101</v>
      </c>
      <c r="C28496" s="58" t="s">
        <v>206</v>
      </c>
      <c r="D28496" s="25" t="s">
        <v>207</v>
      </c>
      <c r="E28496" s="32">
        <v>5.7765122489350409E-2</v>
      </c>
      <c r="F28496" s="32">
        <v>5.6117040165643992E-2</v>
      </c>
      <c r="G28496" s="32">
        <v>4.6096325012914996E-2</v>
      </c>
      <c r="H28496" s="32">
        <v>3.5871674136555717E-2</v>
      </c>
      <c r="I28496" s="32">
        <v>2.898690131778223E-2</v>
      </c>
      <c r="J28496" s="32">
        <v>3.0579112544947211E-2</v>
      </c>
      <c r="K28496" s="32">
        <v>4.7586447166082728E-2</v>
      </c>
      <c r="L28496" s="32">
        <v>4.5177314830966271E-2</v>
      </c>
      <c r="M28496" s="32">
        <v>2.2268209777090823E-2</v>
      </c>
      <c r="N28496" s="32">
        <v>7.1135440993708665E-2</v>
      </c>
      <c r="O28496" s="32">
        <v>6.1508030091999941E-2</v>
      </c>
      <c r="P28496" s="32">
        <v>6.6286187066733518E-2</v>
      </c>
      <c r="Q28496" s="32">
        <v>7.303305460319634E-2</v>
      </c>
      <c r="R28496" s="32">
        <v>6.7890825006020866E-2</v>
      </c>
      <c r="S28496" s="32">
        <v>7.9754066467256135E-2</v>
      </c>
    </row>
    <row r="28497" spans="1:19" ht="14.4" hidden="1" customHeight="1" x14ac:dyDescent="0.35">
      <c r="A28497" s="57" t="s">
        <v>115</v>
      </c>
      <c r="B28497" s="57" t="s">
        <v>101</v>
      </c>
      <c r="C28497" s="58" t="s">
        <v>208</v>
      </c>
      <c r="D28497" s="27" t="s">
        <v>209</v>
      </c>
      <c r="E28497" s="32">
        <v>8.8276843888022496E-2</v>
      </c>
      <c r="F28497" s="32">
        <v>9.3693190964711223E-2</v>
      </c>
      <c r="G28497" s="32">
        <v>7.8147342361577804E-2</v>
      </c>
      <c r="H28497" s="32">
        <v>6.1935768794520264E-2</v>
      </c>
      <c r="I28497" s="32">
        <v>5.513054803686445E-2</v>
      </c>
      <c r="J28497" s="32">
        <v>5.1147836637875199E-2</v>
      </c>
      <c r="K28497" s="32">
        <v>6.2392744402750326E-2</v>
      </c>
      <c r="L28497" s="32">
        <v>6.7359915088639852E-2</v>
      </c>
      <c r="M28497" s="32">
        <v>4.8612238900644561E-2</v>
      </c>
      <c r="N28497" s="32">
        <v>9.4323266146415716E-2</v>
      </c>
      <c r="O28497" s="32">
        <v>8.8233538793331068E-2</v>
      </c>
      <c r="P28497" s="32">
        <v>0.1010796662261593</v>
      </c>
      <c r="Q28497" s="32">
        <v>0.13238683194730008</v>
      </c>
      <c r="R28497" s="32">
        <v>0.13345520369845437</v>
      </c>
      <c r="S28497" s="32">
        <v>0.14226668471828546</v>
      </c>
    </row>
    <row r="28498" spans="1:19" ht="14.4" hidden="1" customHeight="1" x14ac:dyDescent="0.35">
      <c r="A28498" s="57" t="s">
        <v>115</v>
      </c>
      <c r="B28498" s="57" t="s">
        <v>101</v>
      </c>
      <c r="C28498" s="58" t="s">
        <v>210</v>
      </c>
      <c r="D28498" s="27" t="s">
        <v>211</v>
      </c>
      <c r="E28498" s="32">
        <v>8.8276843888022496E-2</v>
      </c>
      <c r="F28498" s="32">
        <v>9.3693190964711223E-2</v>
      </c>
      <c r="G28498" s="32">
        <v>7.8147342361577818E-2</v>
      </c>
      <c r="H28498" s="32">
        <v>6.1935768794520264E-2</v>
      </c>
      <c r="I28498" s="32">
        <v>5.513054803686445E-2</v>
      </c>
      <c r="J28498" s="32">
        <v>5.114783663787522E-2</v>
      </c>
      <c r="K28498" s="32">
        <v>6.2392744402750326E-2</v>
      </c>
      <c r="L28498" s="32">
        <v>6.7359915088639852E-2</v>
      </c>
      <c r="M28498" s="32">
        <v>4.8612238900644561E-2</v>
      </c>
      <c r="N28498" s="32">
        <v>9.4323266146415716E-2</v>
      </c>
      <c r="O28498" s="32">
        <v>8.8233538793331068E-2</v>
      </c>
      <c r="P28498" s="32">
        <v>0.1010796662261593</v>
      </c>
      <c r="Q28498" s="32">
        <v>0.13238683194730008</v>
      </c>
      <c r="R28498" s="32">
        <v>0.13345520369845437</v>
      </c>
      <c r="S28498" s="32">
        <v>0.14226668471828546</v>
      </c>
    </row>
    <row r="28499" spans="1:19" ht="14.4" hidden="1" customHeight="1" x14ac:dyDescent="0.35">
      <c r="A28499" s="57" t="s">
        <v>115</v>
      </c>
      <c r="B28499" s="57" t="s">
        <v>101</v>
      </c>
      <c r="C28499" s="58" t="s">
        <v>212</v>
      </c>
      <c r="D28499" s="27" t="s">
        <v>213</v>
      </c>
      <c r="E28499" s="32">
        <v>8.8276843888022455E-2</v>
      </c>
      <c r="F28499" s="32">
        <v>9.3693190964711251E-2</v>
      </c>
      <c r="G28499" s="32">
        <v>7.8147342361577818E-2</v>
      </c>
      <c r="H28499" s="32">
        <v>6.1935768794520257E-2</v>
      </c>
      <c r="I28499" s="32">
        <v>5.5130548036864443E-2</v>
      </c>
      <c r="J28499" s="32">
        <v>5.1147836637875206E-2</v>
      </c>
      <c r="K28499" s="32">
        <v>6.2392744402750284E-2</v>
      </c>
      <c r="L28499" s="32">
        <v>6.7359915088639852E-2</v>
      </c>
      <c r="M28499" s="32">
        <v>4.8612238900644561E-2</v>
      </c>
      <c r="N28499" s="32">
        <v>9.4323266146415716E-2</v>
      </c>
      <c r="O28499" s="32">
        <v>8.8233538793331068E-2</v>
      </c>
      <c r="P28499" s="32">
        <v>0.1010796662261593</v>
      </c>
      <c r="Q28499" s="32">
        <v>0.13238683194730008</v>
      </c>
      <c r="R28499" s="32">
        <v>0.13345520369845437</v>
      </c>
      <c r="S28499" s="32">
        <v>0.14226668471828546</v>
      </c>
    </row>
    <row r="28500" spans="1:19" ht="14.4" hidden="1" customHeight="1" x14ac:dyDescent="0.35">
      <c r="A28500" s="57" t="s">
        <v>115</v>
      </c>
      <c r="B28500" s="57" t="s">
        <v>101</v>
      </c>
      <c r="C28500" s="58" t="s">
        <v>214</v>
      </c>
      <c r="D28500" s="25" t="s">
        <v>215</v>
      </c>
      <c r="E28500" s="32">
        <v>4.6170224213907964E-2</v>
      </c>
      <c r="F28500" s="32">
        <v>4.9321693019353657E-2</v>
      </c>
      <c r="G28500" s="32">
        <v>4.066894265293336E-2</v>
      </c>
      <c r="H28500" s="32">
        <v>3.1853397489719326E-2</v>
      </c>
      <c r="I28500" s="32">
        <v>2.8331306205545206E-2</v>
      </c>
      <c r="J28500" s="32">
        <v>2.6421268889628032E-2</v>
      </c>
      <c r="K28500" s="32">
        <v>3.2518576931962195E-2</v>
      </c>
      <c r="L28500" s="32">
        <v>3.5089425860296883E-2</v>
      </c>
      <c r="M28500" s="32">
        <v>2.8213826469288352E-2</v>
      </c>
      <c r="N28500" s="32">
        <v>4.3540168456704165E-2</v>
      </c>
      <c r="O28500" s="32">
        <v>5.9737116355556841E-2</v>
      </c>
      <c r="P28500" s="32">
        <v>3.6416528831727878E-2</v>
      </c>
      <c r="Q28500" s="32">
        <v>4.0542571256575129E-2</v>
      </c>
      <c r="R28500" s="32">
        <v>6.4309529502895563E-2</v>
      </c>
      <c r="S28500" s="32">
        <v>8.6284624925268075E-2</v>
      </c>
    </row>
    <row r="28501" spans="1:19" ht="14.4" hidden="1" customHeight="1" x14ac:dyDescent="0.35">
      <c r="A28501" s="57" t="s">
        <v>115</v>
      </c>
      <c r="B28501" s="57" t="s">
        <v>101</v>
      </c>
      <c r="C28501" s="58" t="s">
        <v>216</v>
      </c>
      <c r="D28501" s="27" t="s">
        <v>217</v>
      </c>
      <c r="E28501" s="32">
        <v>0.14083257123738266</v>
      </c>
      <c r="F28501" s="32">
        <v>0.14351515738450943</v>
      </c>
      <c r="G28501" s="32">
        <v>0.14306824957482892</v>
      </c>
      <c r="H28501" s="32">
        <v>0.1426094228797562</v>
      </c>
      <c r="I28501" s="32">
        <v>0.14063699808361399</v>
      </c>
      <c r="J28501" s="32">
        <v>0.13050379456988886</v>
      </c>
      <c r="K28501" s="32">
        <v>0.11972715801690088</v>
      </c>
      <c r="L28501" s="32">
        <v>0.10388889149569183</v>
      </c>
      <c r="M28501" s="32">
        <v>0.10362845964689274</v>
      </c>
      <c r="N28501" s="32">
        <v>0.15273535904727381</v>
      </c>
      <c r="O28501" s="32">
        <v>0.18115658221393119</v>
      </c>
      <c r="P28501" s="32">
        <v>0.22536323129997793</v>
      </c>
      <c r="Q28501" s="32">
        <v>0.25276657944620362</v>
      </c>
      <c r="R28501" s="32">
        <v>0.25093837742793623</v>
      </c>
      <c r="S28501" s="32">
        <v>0.24489163397023894</v>
      </c>
    </row>
    <row r="28502" spans="1:19" ht="14.4" hidden="1" customHeight="1" x14ac:dyDescent="0.35">
      <c r="A28502" s="57" t="s">
        <v>115</v>
      </c>
      <c r="B28502" s="57" t="s">
        <v>101</v>
      </c>
      <c r="C28502" s="58" t="s">
        <v>218</v>
      </c>
      <c r="D28502" s="27" t="s">
        <v>219</v>
      </c>
      <c r="E28502" s="32">
        <v>0.14083257123738266</v>
      </c>
      <c r="F28502" s="32">
        <v>0.14351515738450943</v>
      </c>
      <c r="G28502" s="32">
        <v>0.14306824957482892</v>
      </c>
      <c r="H28502" s="32">
        <v>0.1426094228797562</v>
      </c>
      <c r="I28502" s="32">
        <v>0.14063699808361399</v>
      </c>
      <c r="J28502" s="32">
        <v>0.13050379456988886</v>
      </c>
      <c r="K28502" s="32">
        <v>0.11972715801690088</v>
      </c>
      <c r="L28502" s="32">
        <v>0.10388889149569183</v>
      </c>
      <c r="M28502" s="32">
        <v>0.10362845964689274</v>
      </c>
      <c r="N28502" s="32">
        <v>0.15273535904727381</v>
      </c>
      <c r="O28502" s="32">
        <v>0.18115658221393119</v>
      </c>
      <c r="P28502" s="32">
        <v>0.22536323129997793</v>
      </c>
      <c r="Q28502" s="32">
        <v>0.25276657944620362</v>
      </c>
      <c r="R28502" s="32">
        <v>0.25093837742793623</v>
      </c>
      <c r="S28502" s="32">
        <v>0.24489163397023894</v>
      </c>
    </row>
    <row r="28503" spans="1:19" ht="14.4" hidden="1" customHeight="1" x14ac:dyDescent="0.35">
      <c r="A28503" s="57" t="s">
        <v>115</v>
      </c>
      <c r="B28503" s="57" t="s">
        <v>101</v>
      </c>
      <c r="C28503" s="58" t="s">
        <v>220</v>
      </c>
      <c r="D28503" s="27" t="s">
        <v>221</v>
      </c>
      <c r="E28503" s="32">
        <v>0.14083257123738266</v>
      </c>
      <c r="F28503" s="32">
        <v>0.14351515738450943</v>
      </c>
      <c r="G28503" s="32">
        <v>0.14306824957482892</v>
      </c>
      <c r="H28503" s="32">
        <v>0.1426094228797562</v>
      </c>
      <c r="I28503" s="32">
        <v>0.14063699808361399</v>
      </c>
      <c r="J28503" s="32">
        <v>0.13050379456988886</v>
      </c>
      <c r="K28503" s="32">
        <v>0.11972715801690088</v>
      </c>
      <c r="L28503" s="32">
        <v>0.10388889149569183</v>
      </c>
      <c r="M28503" s="32">
        <v>0.10362845964689274</v>
      </c>
      <c r="N28503" s="32">
        <v>0.15273535904727381</v>
      </c>
      <c r="O28503" s="32">
        <v>0.18115658221393119</v>
      </c>
      <c r="P28503" s="32">
        <v>0.22536323129997793</v>
      </c>
      <c r="Q28503" s="32">
        <v>0.25276657944620362</v>
      </c>
      <c r="R28503" s="32">
        <v>0.25093837742793623</v>
      </c>
      <c r="S28503" s="32">
        <v>0.24489163397023894</v>
      </c>
    </row>
    <row r="28504" spans="1:19" ht="14.4" hidden="1" customHeight="1" x14ac:dyDescent="0.35">
      <c r="A28504" s="57" t="s">
        <v>115</v>
      </c>
      <c r="B28504" s="57" t="s">
        <v>101</v>
      </c>
      <c r="C28504" s="58" t="s">
        <v>222</v>
      </c>
      <c r="D28504" s="27" t="s">
        <v>223</v>
      </c>
      <c r="E28504" s="32">
        <v>0.14083257123738266</v>
      </c>
      <c r="F28504" s="32">
        <v>0.14351515738450943</v>
      </c>
      <c r="G28504" s="32">
        <v>0.14306824957482892</v>
      </c>
      <c r="H28504" s="32">
        <v>0.1426094228797562</v>
      </c>
      <c r="I28504" s="32">
        <v>0.14063699808361399</v>
      </c>
      <c r="J28504" s="32">
        <v>0.13050379456988886</v>
      </c>
      <c r="K28504" s="32">
        <v>0.11972715801690088</v>
      </c>
      <c r="L28504" s="32">
        <v>0.10388889149569183</v>
      </c>
      <c r="M28504" s="32">
        <v>0.10362845964689274</v>
      </c>
      <c r="N28504" s="32">
        <v>0.15273535904727381</v>
      </c>
      <c r="O28504" s="32">
        <v>0.18115658221393119</v>
      </c>
      <c r="P28504" s="32">
        <v>0.22536323129997793</v>
      </c>
      <c r="Q28504" s="32">
        <v>0.25276657944620362</v>
      </c>
      <c r="R28504" s="32">
        <v>0.25093837742793623</v>
      </c>
      <c r="S28504" s="32">
        <v>0.24489163397023894</v>
      </c>
    </row>
    <row r="28505" spans="1:19" ht="14.4" hidden="1" customHeight="1" x14ac:dyDescent="0.35">
      <c r="A28505" s="57" t="s">
        <v>115</v>
      </c>
      <c r="B28505" s="57" t="s">
        <v>101</v>
      </c>
      <c r="C28505" s="58" t="s">
        <v>224</v>
      </c>
      <c r="D28505" s="27" t="s">
        <v>225</v>
      </c>
      <c r="E28505" s="32">
        <v>0.14083257123738258</v>
      </c>
      <c r="F28505" s="32">
        <v>0.14351515738450937</v>
      </c>
      <c r="G28505" s="32">
        <v>0.14306824957482886</v>
      </c>
      <c r="H28505" s="32">
        <v>0.14260942287975623</v>
      </c>
      <c r="I28505" s="32">
        <v>0.14063699808361393</v>
      </c>
      <c r="J28505" s="32">
        <v>0.13050379456988881</v>
      </c>
      <c r="K28505" s="32">
        <v>0.11972715801690086</v>
      </c>
      <c r="L28505" s="32">
        <v>0.10388889149569183</v>
      </c>
      <c r="M28505" s="32">
        <v>0.10362845964689274</v>
      </c>
      <c r="N28505" s="32">
        <v>0.15273535904727381</v>
      </c>
      <c r="O28505" s="32">
        <v>0.18115658221393119</v>
      </c>
      <c r="P28505" s="32">
        <v>0.22536323129997793</v>
      </c>
      <c r="Q28505" s="32">
        <v>0.25276657944620362</v>
      </c>
      <c r="R28505" s="32">
        <v>0.25093837742793623</v>
      </c>
      <c r="S28505" s="32">
        <v>0.24489163397023894</v>
      </c>
    </row>
    <row r="28506" spans="1:19" ht="14.4" hidden="1" customHeight="1" x14ac:dyDescent="0.35">
      <c r="A28506" s="57" t="s">
        <v>115</v>
      </c>
      <c r="B28506" s="57" t="s">
        <v>101</v>
      </c>
      <c r="C28506" s="58" t="s">
        <v>226</v>
      </c>
      <c r="D28506" s="25" t="s">
        <v>227</v>
      </c>
      <c r="E28506" s="32">
        <v>0.23834093469346157</v>
      </c>
      <c r="F28506" s="32">
        <v>0.26206489049257992</v>
      </c>
      <c r="G28506" s="32">
        <v>0.2403959926670072</v>
      </c>
      <c r="H28506" s="32">
        <v>0.21747114353215138</v>
      </c>
      <c r="I28506" s="32">
        <v>0.25637067505935474</v>
      </c>
      <c r="J28506" s="32">
        <v>0.26830428636330228</v>
      </c>
      <c r="K28506" s="32">
        <v>0.22436817717382668</v>
      </c>
      <c r="L28506" s="32">
        <v>0.25987555973788529</v>
      </c>
      <c r="M28506" s="32">
        <v>0.31181429178015707</v>
      </c>
      <c r="N28506" s="32">
        <v>0.3132952912103581</v>
      </c>
      <c r="O28506" s="32">
        <v>0.36736728754136622</v>
      </c>
      <c r="P28506" s="32">
        <v>0.43291778496897482</v>
      </c>
      <c r="Q28506" s="32">
        <v>0.4503198675934374</v>
      </c>
      <c r="R28506" s="32">
        <v>0.5076804230619455</v>
      </c>
      <c r="S28506" s="32">
        <v>0.51742881644169281</v>
      </c>
    </row>
    <row r="28507" spans="1:19" ht="14.4" hidden="1" customHeight="1" x14ac:dyDescent="0.35">
      <c r="A28507" s="57" t="s">
        <v>115</v>
      </c>
      <c r="B28507" s="57" t="s">
        <v>101</v>
      </c>
      <c r="C28507" s="58" t="s">
        <v>228</v>
      </c>
      <c r="D28507" s="27" t="s">
        <v>229</v>
      </c>
      <c r="E28507" s="32">
        <v>0.48135078575992035</v>
      </c>
      <c r="F28507" s="32">
        <v>0.46280420646725745</v>
      </c>
      <c r="G28507" s="32">
        <v>0.43565736865694787</v>
      </c>
      <c r="H28507" s="32">
        <v>0.40666398412741872</v>
      </c>
      <c r="I28507" s="32">
        <v>0.41155978376744667</v>
      </c>
      <c r="J28507" s="32">
        <v>0.41061469763504566</v>
      </c>
      <c r="K28507" s="32">
        <v>0.3930387819709128</v>
      </c>
      <c r="L28507" s="32">
        <v>0.41721128809333918</v>
      </c>
      <c r="M28507" s="32">
        <v>0.37227694425760011</v>
      </c>
      <c r="N28507" s="32">
        <v>0.49412675428910241</v>
      </c>
      <c r="O28507" s="32">
        <v>0.50561897289268798</v>
      </c>
      <c r="P28507" s="32">
        <v>0.48641751634232161</v>
      </c>
      <c r="Q28507" s="32">
        <v>0.49377355245182925</v>
      </c>
      <c r="R28507" s="32">
        <v>0.5903965612375891</v>
      </c>
      <c r="S28507" s="32">
        <v>0.57839445465263173</v>
      </c>
    </row>
    <row r="28508" spans="1:19" ht="14.4" hidden="1" customHeight="1" x14ac:dyDescent="0.35">
      <c r="A28508" s="57" t="s">
        <v>115</v>
      </c>
      <c r="B28508" s="57" t="s">
        <v>101</v>
      </c>
      <c r="C28508" s="58" t="s">
        <v>230</v>
      </c>
      <c r="D28508" s="25" t="s">
        <v>231</v>
      </c>
      <c r="E28508" s="32">
        <v>0.48135078575992035</v>
      </c>
      <c r="F28508" s="32">
        <v>0.46280420646725745</v>
      </c>
      <c r="G28508" s="32">
        <v>0.43565736865694793</v>
      </c>
      <c r="H28508" s="32">
        <v>0.40666398412741878</v>
      </c>
      <c r="I28508" s="32">
        <v>0.41155978376744679</v>
      </c>
      <c r="J28508" s="32">
        <v>0.4106146976350456</v>
      </c>
      <c r="K28508" s="32">
        <v>0.39303878197091285</v>
      </c>
      <c r="L28508" s="32">
        <v>0.41721128809333918</v>
      </c>
      <c r="M28508" s="32">
        <v>0.37227694425760011</v>
      </c>
      <c r="N28508" s="32">
        <v>0.49412675428910241</v>
      </c>
      <c r="O28508" s="32">
        <v>0.50561897289268798</v>
      </c>
      <c r="P28508" s="32">
        <v>0.48641751634232161</v>
      </c>
      <c r="Q28508" s="32">
        <v>0.49377355245182925</v>
      </c>
      <c r="R28508" s="32">
        <v>0.5903965612375891</v>
      </c>
      <c r="S28508" s="32">
        <v>0.57839445465263173</v>
      </c>
    </row>
    <row r="28509" spans="1:19" ht="14.4" hidden="1" customHeight="1" x14ac:dyDescent="0.35">
      <c r="A28509" s="57" t="s">
        <v>115</v>
      </c>
      <c r="B28509" s="57" t="s">
        <v>101</v>
      </c>
      <c r="C28509" s="58" t="s">
        <v>232</v>
      </c>
      <c r="D28509" s="25" t="s">
        <v>233</v>
      </c>
      <c r="E28509" s="32">
        <v>0.17328136694543114</v>
      </c>
      <c r="F28509" s="32">
        <v>0.18100719729746487</v>
      </c>
      <c r="G28509" s="32">
        <v>0.16704625962738961</v>
      </c>
      <c r="H28509" s="32">
        <v>0.15292236236102558</v>
      </c>
      <c r="I28509" s="32">
        <v>0.18036005051559936</v>
      </c>
      <c r="J28509" s="32">
        <v>0.18068816481517513</v>
      </c>
      <c r="K28509" s="32">
        <v>0.16915333451131898</v>
      </c>
      <c r="L28509" s="32">
        <v>0.17635004577514848</v>
      </c>
      <c r="M28509" s="32">
        <v>0.14573438315783646</v>
      </c>
      <c r="N28509" s="32">
        <v>0.24313829582231133</v>
      </c>
      <c r="O28509" s="32">
        <v>0.22848613876367888</v>
      </c>
      <c r="P28509" s="32">
        <v>0.24196318301371225</v>
      </c>
      <c r="Q28509" s="32">
        <v>0.23102141981595839</v>
      </c>
      <c r="R28509" s="32">
        <v>0.17670778821104602</v>
      </c>
      <c r="S28509" s="32">
        <v>0.16490381714286317</v>
      </c>
    </row>
    <row r="28510" spans="1:19" ht="14.4" hidden="1" customHeight="1" x14ac:dyDescent="0.35">
      <c r="A28510" s="57" t="s">
        <v>115</v>
      </c>
      <c r="B28510" s="57" t="s">
        <v>101</v>
      </c>
      <c r="C28510" s="58" t="s">
        <v>234</v>
      </c>
      <c r="D28510" s="25" t="s">
        <v>235</v>
      </c>
      <c r="E28510" s="32">
        <v>0.75102778353197597</v>
      </c>
      <c r="F28510" s="32">
        <v>0.73705589301185626</v>
      </c>
      <c r="G28510" s="32">
        <v>0.72036054543966865</v>
      </c>
      <c r="H28510" s="32">
        <v>0.70317771038862797</v>
      </c>
      <c r="I28510" s="32">
        <v>0.70115788283698433</v>
      </c>
      <c r="J28510" s="32">
        <v>0.69434440579659928</v>
      </c>
      <c r="K28510" s="32">
        <v>0.68502438743164684</v>
      </c>
      <c r="L28510" s="32">
        <v>0.67248715351924737</v>
      </c>
      <c r="M28510" s="32">
        <v>0.64090849191505073</v>
      </c>
      <c r="N28510" s="32">
        <v>0.75724186407326788</v>
      </c>
      <c r="O28510" s="32">
        <v>0.74407101174332368</v>
      </c>
      <c r="P28510" s="32">
        <v>0.74387120798900852</v>
      </c>
      <c r="Q28510" s="32">
        <v>0.73641344681196574</v>
      </c>
      <c r="R28510" s="32">
        <v>0.73796165224923393</v>
      </c>
      <c r="S28510" s="32">
        <v>0.7314713256722235</v>
      </c>
    </row>
    <row r="28511" spans="1:19" ht="14.4" hidden="1" customHeight="1" x14ac:dyDescent="0.35">
      <c r="A28511" s="57" t="s">
        <v>115</v>
      </c>
      <c r="B28511" s="57" t="s">
        <v>101</v>
      </c>
      <c r="C28511" s="58" t="s">
        <v>236</v>
      </c>
      <c r="D28511" s="25" t="s">
        <v>237</v>
      </c>
      <c r="E28511" s="32">
        <v>0.53438832037899431</v>
      </c>
      <c r="F28511" s="32">
        <v>0.53079447175932271</v>
      </c>
      <c r="G28511" s="32">
        <v>0.48274695392157529</v>
      </c>
      <c r="H28511" s="32">
        <v>0.4294173223781943</v>
      </c>
      <c r="I28511" s="32">
        <v>0.41787898686344516</v>
      </c>
      <c r="J28511" s="32">
        <v>0.44098812888608446</v>
      </c>
      <c r="K28511" s="32">
        <v>0.4564333660799238</v>
      </c>
      <c r="L28511" s="32">
        <v>0.43441197128355591</v>
      </c>
      <c r="M28511" s="32">
        <v>0.34397829099100247</v>
      </c>
      <c r="N28511" s="32">
        <v>0.50743581867320087</v>
      </c>
      <c r="O28511" s="32">
        <v>0.52747461008379137</v>
      </c>
      <c r="P28511" s="32">
        <v>0.53421221958278364</v>
      </c>
      <c r="Q28511" s="32">
        <v>0.50627189480100421</v>
      </c>
      <c r="R28511" s="32">
        <v>0.48701676672778382</v>
      </c>
      <c r="S28511" s="32">
        <v>0.50739325273508651</v>
      </c>
    </row>
    <row r="28512" spans="1:19" ht="14.4" hidden="1" customHeight="1" x14ac:dyDescent="0.35">
      <c r="A28512" s="57" t="s">
        <v>115</v>
      </c>
      <c r="B28512" s="57" t="s">
        <v>101</v>
      </c>
      <c r="C28512" s="58" t="s">
        <v>238</v>
      </c>
      <c r="D28512" s="25" t="s">
        <v>239</v>
      </c>
      <c r="E28512" s="32">
        <v>0.13598397166651854</v>
      </c>
      <c r="F28512" s="32">
        <v>0.13816716398034656</v>
      </c>
      <c r="G28512" s="32">
        <v>0.11329074025708195</v>
      </c>
      <c r="H28512" s="32">
        <v>8.7160299241145392E-2</v>
      </c>
      <c r="I28512" s="32">
        <v>9.2894158075953637E-2</v>
      </c>
      <c r="J28512" s="32">
        <v>0.11548131649035723</v>
      </c>
      <c r="K28512" s="32">
        <v>0.12438067652006031</v>
      </c>
      <c r="L28512" s="32">
        <v>0.13367180128431327</v>
      </c>
      <c r="M28512" s="32">
        <v>0.10293343210914981</v>
      </c>
      <c r="N28512" s="32">
        <v>0.15759005388486827</v>
      </c>
      <c r="O28512" s="32">
        <v>0.1370779089215724</v>
      </c>
      <c r="P28512" s="32">
        <v>0.15975748893695249</v>
      </c>
      <c r="Q28512" s="32">
        <v>0.17908186968728121</v>
      </c>
      <c r="R28512" s="32">
        <v>0.19132519005953388</v>
      </c>
      <c r="S28512" s="32">
        <v>0.22378364550402605</v>
      </c>
    </row>
    <row r="28513" spans="1:19" ht="14.4" hidden="1" customHeight="1" x14ac:dyDescent="0.35">
      <c r="A28513" s="57" t="s">
        <v>115</v>
      </c>
      <c r="B28513" s="57" t="s">
        <v>101</v>
      </c>
      <c r="C28513" s="58" t="s">
        <v>240</v>
      </c>
      <c r="D28513" s="25" t="s">
        <v>241</v>
      </c>
      <c r="E28513" s="32">
        <v>0.13598397166651852</v>
      </c>
      <c r="F28513" s="32">
        <v>0.13816716398034656</v>
      </c>
      <c r="G28513" s="32">
        <v>0.11329074025708193</v>
      </c>
      <c r="H28513" s="32">
        <v>8.7160299241145378E-2</v>
      </c>
      <c r="I28513" s="32">
        <v>9.2894158075953623E-2</v>
      </c>
      <c r="J28513" s="32">
        <v>0.11548131649035719</v>
      </c>
      <c r="K28513" s="32">
        <v>0.12438067652006028</v>
      </c>
      <c r="L28513" s="32">
        <v>0.13367180128431327</v>
      </c>
      <c r="M28513" s="32">
        <v>0.10293343210914981</v>
      </c>
      <c r="N28513" s="32">
        <v>0.15759005388486827</v>
      </c>
      <c r="O28513" s="32">
        <v>0.1370779089215724</v>
      </c>
      <c r="P28513" s="32">
        <v>0.15975748893695249</v>
      </c>
      <c r="Q28513" s="32">
        <v>0.17908186968728121</v>
      </c>
      <c r="R28513" s="32">
        <v>0.19132519005953388</v>
      </c>
      <c r="S28513" s="32">
        <v>0.22378364550402605</v>
      </c>
    </row>
    <row r="28514" spans="1:19" ht="14.4" hidden="1" customHeight="1" x14ac:dyDescent="0.35">
      <c r="A28514" s="57" t="s">
        <v>115</v>
      </c>
      <c r="B28514" s="57" t="s">
        <v>105</v>
      </c>
      <c r="C28514" s="58" t="s">
        <v>170</v>
      </c>
      <c r="D28514" s="25" t="s">
        <v>171</v>
      </c>
      <c r="E28514" s="29">
        <v>0.1717488782493462</v>
      </c>
      <c r="F28514" s="29">
        <v>0.17771723859424493</v>
      </c>
      <c r="G28514" s="29">
        <v>0.17465830035438457</v>
      </c>
      <c r="H28514" s="29">
        <v>0.1710620807538773</v>
      </c>
      <c r="I28514" s="29">
        <v>0.17893107525313284</v>
      </c>
      <c r="J28514" s="29">
        <v>0.18168260483148332</v>
      </c>
      <c r="K28514" s="29">
        <v>0.18826517504028983</v>
      </c>
      <c r="L28514" s="29">
        <v>0.19067869063031365</v>
      </c>
      <c r="M28514" s="29">
        <v>0.1460123253592078</v>
      </c>
      <c r="N28514" s="29">
        <v>0.19474449317627654</v>
      </c>
      <c r="O28514" s="29">
        <v>0.2031541765253905</v>
      </c>
      <c r="P28514" s="29">
        <v>0.20582844040650594</v>
      </c>
      <c r="Q28514" s="29">
        <v>0.19729008659643643</v>
      </c>
      <c r="R28514" s="29">
        <v>0.19394213505153357</v>
      </c>
      <c r="S28514" s="29">
        <v>0.20965404430393736</v>
      </c>
    </row>
    <row r="28515" spans="1:19" ht="14.4" hidden="1" customHeight="1" x14ac:dyDescent="0.35">
      <c r="A28515" s="57" t="s">
        <v>115</v>
      </c>
      <c r="B28515" s="57" t="s">
        <v>105</v>
      </c>
      <c r="C28515" s="58" t="s">
        <v>172</v>
      </c>
      <c r="D28515" s="27" t="s">
        <v>173</v>
      </c>
      <c r="E28515" s="32">
        <v>2.3667191138905117E-2</v>
      </c>
      <c r="F28515" s="32">
        <v>2.1963215601660268E-2</v>
      </c>
      <c r="G28515" s="32">
        <v>2.0597825775715676E-2</v>
      </c>
      <c r="H28515" s="32">
        <v>1.922615139344637E-2</v>
      </c>
      <c r="I28515" s="32">
        <v>1.8731323381525531E-2</v>
      </c>
      <c r="J28515" s="32">
        <v>1.6386145987527068E-2</v>
      </c>
      <c r="K28515" s="32">
        <v>1.4436179324890951E-2</v>
      </c>
      <c r="L28515" s="32">
        <v>1.749779158174666E-2</v>
      </c>
      <c r="M28515" s="32">
        <v>1.2697495141338225E-2</v>
      </c>
      <c r="N28515" s="32">
        <v>2.0134259640781707E-2</v>
      </c>
      <c r="O28515" s="32">
        <v>1.8074148598531889E-2</v>
      </c>
      <c r="P28515" s="32">
        <v>1.9655817521515788E-2</v>
      </c>
      <c r="Q28515" s="32">
        <v>2.6032935373742731E-2</v>
      </c>
      <c r="R28515" s="32">
        <v>2.2878111813414339E-2</v>
      </c>
      <c r="S28515" s="32">
        <v>2.2796337690040028E-2</v>
      </c>
    </row>
    <row r="28516" spans="1:19" ht="14.4" hidden="1" customHeight="1" x14ac:dyDescent="0.35">
      <c r="A28516" s="57" t="s">
        <v>115</v>
      </c>
      <c r="B28516" s="57" t="s">
        <v>105</v>
      </c>
      <c r="C28516" s="58" t="s">
        <v>174</v>
      </c>
      <c r="D28516" s="25" t="s">
        <v>175</v>
      </c>
      <c r="E28516" s="32">
        <v>0.12618687045074742</v>
      </c>
      <c r="F28516" s="32">
        <v>0.11834615413162937</v>
      </c>
      <c r="G28516" s="32">
        <v>0.1082303938993185</v>
      </c>
      <c r="H28516" s="32">
        <v>9.6720313872724561E-2</v>
      </c>
      <c r="I28516" s="32">
        <v>0.12720355183134113</v>
      </c>
      <c r="J28516" s="32">
        <v>0.13397724491553037</v>
      </c>
      <c r="K28516" s="32">
        <v>0.13787073665331243</v>
      </c>
      <c r="L28516" s="32">
        <v>0.10298061328691696</v>
      </c>
      <c r="M28516" s="32">
        <v>5.4949466451911892E-2</v>
      </c>
      <c r="N28516" s="32">
        <v>0.16465242892885884</v>
      </c>
      <c r="O28516" s="32">
        <v>9.7920986583816289E-2</v>
      </c>
      <c r="P28516" s="32">
        <v>0.1524132388175829</v>
      </c>
      <c r="Q28516" s="32">
        <v>0.11210876978982096</v>
      </c>
      <c r="R28516" s="32">
        <v>7.4660669338856012E-2</v>
      </c>
      <c r="S28516" s="32">
        <v>0.15031977304017269</v>
      </c>
    </row>
    <row r="28517" spans="1:19" ht="14.4" hidden="1" customHeight="1" x14ac:dyDescent="0.35">
      <c r="A28517" s="57" t="s">
        <v>115</v>
      </c>
      <c r="B28517" s="57" t="s">
        <v>105</v>
      </c>
      <c r="C28517" s="58" t="s">
        <v>176</v>
      </c>
      <c r="D28517" s="25" t="s">
        <v>177</v>
      </c>
      <c r="E28517" s="32">
        <v>0.14461513598752371</v>
      </c>
      <c r="F28517" s="32">
        <v>0.14893616602031601</v>
      </c>
      <c r="G28517" s="32">
        <v>0.13401645566886203</v>
      </c>
      <c r="H28517" s="32">
        <v>0.11857752632593373</v>
      </c>
      <c r="I28517" s="32">
        <v>0.14139260279877619</v>
      </c>
      <c r="J28517" s="32">
        <v>0.14539600109117676</v>
      </c>
      <c r="K28517" s="32">
        <v>0.14844687239481938</v>
      </c>
      <c r="L28517" s="32">
        <v>0.14906145777378074</v>
      </c>
      <c r="M28517" s="32">
        <v>8.7083343484491219E-2</v>
      </c>
      <c r="N28517" s="32">
        <v>0.15938327135413174</v>
      </c>
      <c r="O28517" s="32">
        <v>0.16225544172073389</v>
      </c>
      <c r="P28517" s="32">
        <v>0.1750961978004395</v>
      </c>
      <c r="Q28517" s="32">
        <v>0.17785599405264713</v>
      </c>
      <c r="R28517" s="32">
        <v>0.1792304560624598</v>
      </c>
      <c r="S28517" s="32">
        <v>0.19085355195031095</v>
      </c>
    </row>
    <row r="28518" spans="1:19" ht="14.4" hidden="1" customHeight="1" x14ac:dyDescent="0.35">
      <c r="A28518" s="57" t="s">
        <v>115</v>
      </c>
      <c r="B28518" s="57" t="s">
        <v>105</v>
      </c>
      <c r="C28518" s="58" t="s">
        <v>178</v>
      </c>
      <c r="D28518" s="25" t="s">
        <v>179</v>
      </c>
      <c r="E28518" s="32">
        <v>0.14461513598752376</v>
      </c>
      <c r="F28518" s="32">
        <v>0.14893616602031604</v>
      </c>
      <c r="G28518" s="32">
        <v>0.134016455668862</v>
      </c>
      <c r="H28518" s="32">
        <v>0.11857752632593377</v>
      </c>
      <c r="I28518" s="32">
        <v>0.14139260279877622</v>
      </c>
      <c r="J28518" s="32">
        <v>0.14539600109117676</v>
      </c>
      <c r="K28518" s="32">
        <v>0.14844687239481943</v>
      </c>
      <c r="L28518" s="32">
        <v>0.14906145777378074</v>
      </c>
      <c r="M28518" s="32">
        <v>8.7083343484491219E-2</v>
      </c>
      <c r="N28518" s="32">
        <v>0.15938327135413174</v>
      </c>
      <c r="O28518" s="32">
        <v>0.16225544172073389</v>
      </c>
      <c r="P28518" s="32">
        <v>0.1750961978004395</v>
      </c>
      <c r="Q28518" s="32">
        <v>0.17785599405264713</v>
      </c>
      <c r="R28518" s="32">
        <v>0.1792304560624598</v>
      </c>
      <c r="S28518" s="32">
        <v>0.19085355195031095</v>
      </c>
    </row>
    <row r="28519" spans="1:19" ht="14.4" hidden="1" customHeight="1" x14ac:dyDescent="0.35">
      <c r="A28519" s="57" t="s">
        <v>115</v>
      </c>
      <c r="B28519" s="57" t="s">
        <v>105</v>
      </c>
      <c r="C28519" s="58" t="s">
        <v>180</v>
      </c>
      <c r="D28519" s="27" t="s">
        <v>181</v>
      </c>
      <c r="E28519" s="32">
        <v>0.14461513598752376</v>
      </c>
      <c r="F28519" s="32">
        <v>0.14893616602031604</v>
      </c>
      <c r="G28519" s="32">
        <v>0.134016455668862</v>
      </c>
      <c r="H28519" s="32">
        <v>0.11857752632593377</v>
      </c>
      <c r="I28519" s="32">
        <v>0.14139260279877622</v>
      </c>
      <c r="J28519" s="32">
        <v>0.14539600109117676</v>
      </c>
      <c r="K28519" s="32">
        <v>0.14844687239481943</v>
      </c>
      <c r="L28519" s="32">
        <v>0.14906145777378074</v>
      </c>
      <c r="M28519" s="32">
        <v>8.7083343484491219E-2</v>
      </c>
      <c r="N28519" s="32">
        <v>0.15938327135413174</v>
      </c>
      <c r="O28519" s="32">
        <v>0.16225544172073389</v>
      </c>
      <c r="P28519" s="32">
        <v>0.1750961978004395</v>
      </c>
      <c r="Q28519" s="32">
        <v>0.17785599405264713</v>
      </c>
      <c r="R28519" s="32">
        <v>0.1792304560624598</v>
      </c>
      <c r="S28519" s="32">
        <v>0.19085355195031095</v>
      </c>
    </row>
    <row r="28520" spans="1:19" ht="14.4" hidden="1" customHeight="1" x14ac:dyDescent="0.35">
      <c r="A28520" s="57" t="s">
        <v>115</v>
      </c>
      <c r="B28520" s="57" t="s">
        <v>105</v>
      </c>
      <c r="C28520" s="58" t="s">
        <v>182</v>
      </c>
      <c r="D28520" s="27" t="s">
        <v>183</v>
      </c>
      <c r="E28520" s="32">
        <v>0.14461513598752376</v>
      </c>
      <c r="F28520" s="32">
        <v>0.14893616602031609</v>
      </c>
      <c r="G28520" s="32">
        <v>0.13401645566886203</v>
      </c>
      <c r="H28520" s="32">
        <v>0.11857752632593378</v>
      </c>
      <c r="I28520" s="32">
        <v>0.14139260279877625</v>
      </c>
      <c r="J28520" s="32">
        <v>0.14539600109117681</v>
      </c>
      <c r="K28520" s="32">
        <v>0.14844687239481943</v>
      </c>
      <c r="L28520" s="32">
        <v>0.14906145777378074</v>
      </c>
      <c r="M28520" s="32">
        <v>8.7083343484491219E-2</v>
      </c>
      <c r="N28520" s="32">
        <v>0.15938327135413174</v>
      </c>
      <c r="O28520" s="32">
        <v>0.16225544172073389</v>
      </c>
      <c r="P28520" s="32">
        <v>0.1750961978004395</v>
      </c>
      <c r="Q28520" s="32">
        <v>0.17785599405264713</v>
      </c>
      <c r="R28520" s="32">
        <v>0.1792304560624598</v>
      </c>
      <c r="S28520" s="32">
        <v>0.19085355195031095</v>
      </c>
    </row>
    <row r="28521" spans="1:19" ht="14.4" hidden="1" customHeight="1" x14ac:dyDescent="0.35">
      <c r="A28521" s="57" t="s">
        <v>115</v>
      </c>
      <c r="B28521" s="57" t="s">
        <v>105</v>
      </c>
      <c r="C28521" s="58" t="s">
        <v>184</v>
      </c>
      <c r="D28521" s="25" t="s">
        <v>185</v>
      </c>
      <c r="E28521" s="32">
        <v>0.14461513598752374</v>
      </c>
      <c r="F28521" s="32">
        <v>0.14893616602031598</v>
      </c>
      <c r="G28521" s="32">
        <v>0.13401645566886194</v>
      </c>
      <c r="H28521" s="32">
        <v>0.11857752632593375</v>
      </c>
      <c r="I28521" s="32">
        <v>0.14139260279877619</v>
      </c>
      <c r="J28521" s="32">
        <v>0.14539600109117679</v>
      </c>
      <c r="K28521" s="32">
        <v>0.14844687239481941</v>
      </c>
      <c r="L28521" s="32">
        <v>0.14906145777378074</v>
      </c>
      <c r="M28521" s="32">
        <v>8.7083343484491219E-2</v>
      </c>
      <c r="N28521" s="32">
        <v>0.15938327135413174</v>
      </c>
      <c r="O28521" s="32">
        <v>0.16225544172073389</v>
      </c>
      <c r="P28521" s="32">
        <v>0.1750961978004395</v>
      </c>
      <c r="Q28521" s="32">
        <v>0.17785599405264713</v>
      </c>
      <c r="R28521" s="32">
        <v>0.1792304560624598</v>
      </c>
      <c r="S28521" s="32">
        <v>0.19085355195031095</v>
      </c>
    </row>
    <row r="28522" spans="1:19" ht="14.4" hidden="1" customHeight="1" x14ac:dyDescent="0.35">
      <c r="A28522" s="57" t="s">
        <v>115</v>
      </c>
      <c r="B28522" s="57" t="s">
        <v>105</v>
      </c>
      <c r="C28522" s="58" t="s">
        <v>186</v>
      </c>
      <c r="D28522" s="27" t="s">
        <v>187</v>
      </c>
      <c r="E28522" s="32">
        <v>0.14461513598752371</v>
      </c>
      <c r="F28522" s="32">
        <v>0.14893616602031598</v>
      </c>
      <c r="G28522" s="32">
        <v>0.13401645566886197</v>
      </c>
      <c r="H28522" s="32">
        <v>0.11857752632593378</v>
      </c>
      <c r="I28522" s="32">
        <v>0.14139260279877619</v>
      </c>
      <c r="J28522" s="32">
        <v>0.14539600109117676</v>
      </c>
      <c r="K28522" s="32">
        <v>0.14844687239481941</v>
      </c>
      <c r="L28522" s="32">
        <v>0.14906145777378074</v>
      </c>
      <c r="M28522" s="32">
        <v>8.7083343484491219E-2</v>
      </c>
      <c r="N28522" s="32">
        <v>0.15938327135413174</v>
      </c>
      <c r="O28522" s="32">
        <v>0.16225544172073389</v>
      </c>
      <c r="P28522" s="32">
        <v>0.1750961978004395</v>
      </c>
      <c r="Q28522" s="32">
        <v>0.17785599405264713</v>
      </c>
      <c r="R28522" s="32">
        <v>0.1792304560624598</v>
      </c>
      <c r="S28522" s="32">
        <v>0.19085355195031095</v>
      </c>
    </row>
    <row r="28523" spans="1:19" ht="14.4" hidden="1" customHeight="1" x14ac:dyDescent="0.35">
      <c r="A28523" s="57" t="s">
        <v>115</v>
      </c>
      <c r="B28523" s="57" t="s">
        <v>105</v>
      </c>
      <c r="C28523" s="58" t="s">
        <v>188</v>
      </c>
      <c r="D28523" s="27" t="s">
        <v>189</v>
      </c>
      <c r="E28523" s="32">
        <v>0.14461513598752374</v>
      </c>
      <c r="F28523" s="32">
        <v>0.14893616602031604</v>
      </c>
      <c r="G28523" s="32">
        <v>0.134016455668862</v>
      </c>
      <c r="H28523" s="32">
        <v>0.11857752632593378</v>
      </c>
      <c r="I28523" s="32">
        <v>0.14139260279877622</v>
      </c>
      <c r="J28523" s="32">
        <v>0.14539600109117676</v>
      </c>
      <c r="K28523" s="32">
        <v>0.14844687239481943</v>
      </c>
      <c r="L28523" s="32">
        <v>0.14906145777378074</v>
      </c>
      <c r="M28523" s="32">
        <v>8.7083343484491219E-2</v>
      </c>
      <c r="N28523" s="32">
        <v>0.15938327135413174</v>
      </c>
      <c r="O28523" s="32">
        <v>0.16225544172073389</v>
      </c>
      <c r="P28523" s="32">
        <v>0.1750961978004395</v>
      </c>
      <c r="Q28523" s="32">
        <v>0.17785599405264713</v>
      </c>
      <c r="R28523" s="32">
        <v>0.1792304560624598</v>
      </c>
      <c r="S28523" s="32">
        <v>0.19085355195031095</v>
      </c>
    </row>
    <row r="28524" spans="1:19" ht="14.4" hidden="1" customHeight="1" x14ac:dyDescent="0.35">
      <c r="A28524" s="57" t="s">
        <v>115</v>
      </c>
      <c r="B28524" s="57" t="s">
        <v>105</v>
      </c>
      <c r="C28524" s="58" t="s">
        <v>190</v>
      </c>
      <c r="D28524" s="27" t="s">
        <v>191</v>
      </c>
      <c r="E28524" s="32">
        <v>0.14461513598752371</v>
      </c>
      <c r="F28524" s="32">
        <v>0.14893616602031604</v>
      </c>
      <c r="G28524" s="32">
        <v>0.13401645566886203</v>
      </c>
      <c r="H28524" s="32">
        <v>0.1185775263259338</v>
      </c>
      <c r="I28524" s="32">
        <v>0.14139260279877622</v>
      </c>
      <c r="J28524" s="32">
        <v>0.14539600109117679</v>
      </c>
      <c r="K28524" s="32">
        <v>0.14844687239481943</v>
      </c>
      <c r="L28524" s="32">
        <v>0.14906145777378074</v>
      </c>
      <c r="M28524" s="32">
        <v>8.7083343484491219E-2</v>
      </c>
      <c r="N28524" s="32">
        <v>0.15938327135413174</v>
      </c>
      <c r="O28524" s="32">
        <v>0.16225544172073389</v>
      </c>
      <c r="P28524" s="32">
        <v>0.1750961978004395</v>
      </c>
      <c r="Q28524" s="32">
        <v>0.17785599405264713</v>
      </c>
      <c r="R28524" s="32">
        <v>0.1792304560624598</v>
      </c>
      <c r="S28524" s="32">
        <v>0.19085355195031095</v>
      </c>
    </row>
    <row r="28525" spans="1:19" ht="14.4" hidden="1" customHeight="1" x14ac:dyDescent="0.35">
      <c r="A28525" s="57" t="s">
        <v>115</v>
      </c>
      <c r="B28525" s="57" t="s">
        <v>105</v>
      </c>
      <c r="C28525" s="58" t="s">
        <v>192</v>
      </c>
      <c r="D28525" s="27" t="s">
        <v>193</v>
      </c>
      <c r="E28525" s="32">
        <v>0.14461513598752376</v>
      </c>
      <c r="F28525" s="32">
        <v>0.14893616602031604</v>
      </c>
      <c r="G28525" s="32">
        <v>0.13401645566886203</v>
      </c>
      <c r="H28525" s="32">
        <v>0.11857752632593373</v>
      </c>
      <c r="I28525" s="32">
        <v>0.14139260279877619</v>
      </c>
      <c r="J28525" s="32">
        <v>0.14539600109117676</v>
      </c>
      <c r="K28525" s="32">
        <v>0.14844687239481943</v>
      </c>
      <c r="L28525" s="32">
        <v>0.14906145777378074</v>
      </c>
      <c r="M28525" s="32">
        <v>8.7083343484491219E-2</v>
      </c>
      <c r="N28525" s="32">
        <v>0.15938327135413174</v>
      </c>
      <c r="O28525" s="32">
        <v>0.16225544172073389</v>
      </c>
      <c r="P28525" s="32">
        <v>0.1750961978004395</v>
      </c>
      <c r="Q28525" s="32">
        <v>0.17785599405264713</v>
      </c>
      <c r="R28525" s="32">
        <v>0.1792304560624598</v>
      </c>
      <c r="S28525" s="32">
        <v>0.19085355195031095</v>
      </c>
    </row>
    <row r="28526" spans="1:19" ht="14.4" hidden="1" customHeight="1" x14ac:dyDescent="0.35">
      <c r="A28526" s="57" t="s">
        <v>115</v>
      </c>
      <c r="B28526" s="57" t="s">
        <v>105</v>
      </c>
      <c r="C28526" s="58" t="s">
        <v>194</v>
      </c>
      <c r="D28526" s="25" t="s">
        <v>195</v>
      </c>
      <c r="E28526" s="32">
        <v>0.14461513598752374</v>
      </c>
      <c r="F28526" s="32">
        <v>0.14893616602031604</v>
      </c>
      <c r="G28526" s="32">
        <v>0.134016455668862</v>
      </c>
      <c r="H28526" s="32">
        <v>0.11857752632593375</v>
      </c>
      <c r="I28526" s="32">
        <v>0.14139260279877622</v>
      </c>
      <c r="J28526" s="32">
        <v>0.14539600109117679</v>
      </c>
      <c r="K28526" s="32">
        <v>0.14844687239481943</v>
      </c>
      <c r="L28526" s="32">
        <v>0.14906145777378074</v>
      </c>
      <c r="M28526" s="32">
        <v>8.7083343484491219E-2</v>
      </c>
      <c r="N28526" s="32">
        <v>0.15938327135413174</v>
      </c>
      <c r="O28526" s="32">
        <v>0.16225544172073389</v>
      </c>
      <c r="P28526" s="32">
        <v>0.1750961978004395</v>
      </c>
      <c r="Q28526" s="32">
        <v>0.17785599405264713</v>
      </c>
      <c r="R28526" s="32">
        <v>0.1792304560624598</v>
      </c>
      <c r="S28526" s="32">
        <v>0.19085355195031095</v>
      </c>
    </row>
    <row r="28527" spans="1:19" ht="14.4" hidden="1" customHeight="1" x14ac:dyDescent="0.35">
      <c r="A28527" s="57" t="s">
        <v>115</v>
      </c>
      <c r="B28527" s="57" t="s">
        <v>105</v>
      </c>
      <c r="C28527" s="58" t="s">
        <v>196</v>
      </c>
      <c r="D28527" s="27" t="s">
        <v>197</v>
      </c>
      <c r="E28527" s="32">
        <v>0.14461513598752374</v>
      </c>
      <c r="F28527" s="32">
        <v>0.14893616602031606</v>
      </c>
      <c r="G28527" s="32">
        <v>0.13401645566886197</v>
      </c>
      <c r="H28527" s="32">
        <v>0.11857752632593378</v>
      </c>
      <c r="I28527" s="32">
        <v>0.14139260279877619</v>
      </c>
      <c r="J28527" s="32">
        <v>0.14539600109117676</v>
      </c>
      <c r="K28527" s="32">
        <v>0.14844687239481941</v>
      </c>
      <c r="L28527" s="32">
        <v>0.14906145777378074</v>
      </c>
      <c r="M28527" s="32">
        <v>8.7083343484491219E-2</v>
      </c>
      <c r="N28527" s="32">
        <v>0.15938327135413174</v>
      </c>
      <c r="O28527" s="32">
        <v>0.16225544172073389</v>
      </c>
      <c r="P28527" s="32">
        <v>0.1750961978004395</v>
      </c>
      <c r="Q28527" s="32">
        <v>0.17785599405264713</v>
      </c>
      <c r="R28527" s="32">
        <v>0.1792304560624598</v>
      </c>
      <c r="S28527" s="32">
        <v>0.19085355195031095</v>
      </c>
    </row>
    <row r="28528" spans="1:19" ht="14.4" hidden="1" customHeight="1" x14ac:dyDescent="0.35">
      <c r="A28528" s="57" t="s">
        <v>115</v>
      </c>
      <c r="B28528" s="57" t="s">
        <v>105</v>
      </c>
      <c r="C28528" s="58" t="s">
        <v>198</v>
      </c>
      <c r="D28528" s="25" t="s">
        <v>199</v>
      </c>
      <c r="E28528" s="32">
        <v>0.14461513598752371</v>
      </c>
      <c r="F28528" s="32">
        <v>0.14893616602031601</v>
      </c>
      <c r="G28528" s="32">
        <v>0.134016455668862</v>
      </c>
      <c r="H28528" s="32">
        <v>0.11857752632593373</v>
      </c>
      <c r="I28528" s="32">
        <v>0.14139260279877616</v>
      </c>
      <c r="J28528" s="32">
        <v>0.14539600109117673</v>
      </c>
      <c r="K28528" s="32">
        <v>0.14844687239481941</v>
      </c>
      <c r="L28528" s="32">
        <v>0.14906145777378074</v>
      </c>
      <c r="M28528" s="32">
        <v>8.7083343484491219E-2</v>
      </c>
      <c r="N28528" s="32">
        <v>0.15938327135413174</v>
      </c>
      <c r="O28528" s="32">
        <v>0.16225544172073389</v>
      </c>
      <c r="P28528" s="32">
        <v>0.1750961978004395</v>
      </c>
      <c r="Q28528" s="32">
        <v>0.17785599405264713</v>
      </c>
      <c r="R28528" s="32">
        <v>0.1792304560624598</v>
      </c>
      <c r="S28528" s="32">
        <v>0.19085355195031095</v>
      </c>
    </row>
    <row r="28529" spans="1:19" ht="14.4" hidden="1" customHeight="1" x14ac:dyDescent="0.35">
      <c r="A28529" s="57" t="s">
        <v>115</v>
      </c>
      <c r="B28529" s="57" t="s">
        <v>105</v>
      </c>
      <c r="C28529" s="58" t="s">
        <v>200</v>
      </c>
      <c r="D28529" s="25" t="s">
        <v>201</v>
      </c>
      <c r="E28529" s="32">
        <v>0.14461513598752379</v>
      </c>
      <c r="F28529" s="32">
        <v>0.14893616602031604</v>
      </c>
      <c r="G28529" s="32">
        <v>0.13401645566886203</v>
      </c>
      <c r="H28529" s="32">
        <v>0.11857752632593374</v>
      </c>
      <c r="I28529" s="32">
        <v>0.14139260279877619</v>
      </c>
      <c r="J28529" s="32">
        <v>0.14539600109117681</v>
      </c>
      <c r="K28529" s="32">
        <v>0.14844687239481941</v>
      </c>
      <c r="L28529" s="32">
        <v>0.14906145777378074</v>
      </c>
      <c r="M28529" s="32">
        <v>8.7083343484491219E-2</v>
      </c>
      <c r="N28529" s="32">
        <v>0.15938327135413174</v>
      </c>
      <c r="O28529" s="32">
        <v>0.16225544172073389</v>
      </c>
      <c r="P28529" s="32">
        <v>0.1750961978004395</v>
      </c>
      <c r="Q28529" s="32">
        <v>0.17785599405264713</v>
      </c>
      <c r="R28529" s="32">
        <v>0.1792304560624598</v>
      </c>
      <c r="S28529" s="32">
        <v>0.19085355195031095</v>
      </c>
    </row>
    <row r="28530" spans="1:19" ht="14.4" hidden="1" customHeight="1" x14ac:dyDescent="0.35">
      <c r="A28530" s="57" t="s">
        <v>115</v>
      </c>
      <c r="B28530" s="57" t="s">
        <v>105</v>
      </c>
      <c r="C28530" s="58" t="s">
        <v>202</v>
      </c>
      <c r="D28530" s="25" t="s">
        <v>203</v>
      </c>
      <c r="E28530" s="32">
        <v>0.14461513598752371</v>
      </c>
      <c r="F28530" s="32">
        <v>0.14893616602031604</v>
      </c>
      <c r="G28530" s="32">
        <v>0.13401645566886197</v>
      </c>
      <c r="H28530" s="32">
        <v>0.11857752632593375</v>
      </c>
      <c r="I28530" s="32">
        <v>0.14139260279877616</v>
      </c>
      <c r="J28530" s="32">
        <v>0.14539600109117676</v>
      </c>
      <c r="K28530" s="32">
        <v>0.14844687239481941</v>
      </c>
      <c r="L28530" s="32">
        <v>0.14906145777378074</v>
      </c>
      <c r="M28530" s="32">
        <v>8.7083343484491219E-2</v>
      </c>
      <c r="N28530" s="32">
        <v>0.15938327135413174</v>
      </c>
      <c r="O28530" s="32">
        <v>0.16225544172073389</v>
      </c>
      <c r="P28530" s="32">
        <v>0.1750961978004395</v>
      </c>
      <c r="Q28530" s="32">
        <v>0.17785599405264713</v>
      </c>
      <c r="R28530" s="32">
        <v>0.1792304560624598</v>
      </c>
      <c r="S28530" s="32">
        <v>0.19085355195031095</v>
      </c>
    </row>
    <row r="28531" spans="1:19" ht="14.4" hidden="1" customHeight="1" x14ac:dyDescent="0.35">
      <c r="A28531" s="57" t="s">
        <v>115</v>
      </c>
      <c r="B28531" s="57" t="s">
        <v>105</v>
      </c>
      <c r="C28531" s="58" t="s">
        <v>204</v>
      </c>
      <c r="D28531" s="25" t="s">
        <v>205</v>
      </c>
      <c r="E28531" s="32">
        <v>0.27698317488619689</v>
      </c>
      <c r="F28531" s="32">
        <v>0.26340273702976746</v>
      </c>
      <c r="G28531" s="32">
        <v>0.24416239288889319</v>
      </c>
      <c r="H28531" s="32">
        <v>0.22138482398124867</v>
      </c>
      <c r="I28531" s="32">
        <v>0.279156270972514</v>
      </c>
      <c r="J28531" s="32">
        <v>0.29206338434449697</v>
      </c>
      <c r="K28531" s="32">
        <v>0.29855492162405878</v>
      </c>
      <c r="L28531" s="32">
        <v>0.23194133115267912</v>
      </c>
      <c r="M28531" s="32">
        <v>0.17412190509339079</v>
      </c>
      <c r="N28531" s="32">
        <v>0.24409845674165859</v>
      </c>
      <c r="O28531" s="32">
        <v>0.23967071085989086</v>
      </c>
      <c r="P28531" s="32">
        <v>0.31117214384452346</v>
      </c>
      <c r="Q28531" s="32">
        <v>0.23357245311607541</v>
      </c>
      <c r="R28531" s="32">
        <v>0.23827860852431582</v>
      </c>
      <c r="S28531" s="32">
        <v>0.28975107184306953</v>
      </c>
    </row>
    <row r="28532" spans="1:19" ht="14.4" hidden="1" customHeight="1" x14ac:dyDescent="0.35">
      <c r="A28532" s="57" t="s">
        <v>115</v>
      </c>
      <c r="B28532" s="57" t="s">
        <v>105</v>
      </c>
      <c r="C28532" s="58" t="s">
        <v>206</v>
      </c>
      <c r="D28532" s="25" t="s">
        <v>207</v>
      </c>
      <c r="E28532" s="32">
        <v>6.8571691973105101E-2</v>
      </c>
      <c r="F28532" s="32">
        <v>6.6656704264428587E-2</v>
      </c>
      <c r="G28532" s="32">
        <v>6.3280495175689927E-2</v>
      </c>
      <c r="H28532" s="32">
        <v>5.9835707946621991E-2</v>
      </c>
      <c r="I28532" s="32">
        <v>7.0831949437356684E-2</v>
      </c>
      <c r="J28532" s="32">
        <v>7.2198524855213608E-2</v>
      </c>
      <c r="K28532" s="32">
        <v>6.6379159225370674E-2</v>
      </c>
      <c r="L28532" s="32">
        <v>8.9869337597042673E-2</v>
      </c>
      <c r="M28532" s="32">
        <v>4.8709623447160517E-2</v>
      </c>
      <c r="N28532" s="32">
        <v>8.6926675331078951E-2</v>
      </c>
      <c r="O28532" s="32">
        <v>0.1066803570740026</v>
      </c>
      <c r="P28532" s="32">
        <v>0.10287302317783302</v>
      </c>
      <c r="Q28532" s="32">
        <v>0.10232849633563439</v>
      </c>
      <c r="R28532" s="32">
        <v>0.10735414202889697</v>
      </c>
      <c r="S28532" s="32">
        <v>0.13161113396627178</v>
      </c>
    </row>
    <row r="28533" spans="1:19" ht="14.4" hidden="1" customHeight="1" x14ac:dyDescent="0.35">
      <c r="A28533" s="57" t="s">
        <v>115</v>
      </c>
      <c r="B28533" s="57" t="s">
        <v>105</v>
      </c>
      <c r="C28533" s="58" t="s">
        <v>208</v>
      </c>
      <c r="D28533" s="27" t="s">
        <v>209</v>
      </c>
      <c r="E28533" s="32">
        <v>0.19058637345627352</v>
      </c>
      <c r="F28533" s="32">
        <v>0.1981538861839553</v>
      </c>
      <c r="G28533" s="32">
        <v>0.19341958865880537</v>
      </c>
      <c r="H28533" s="32">
        <v>0.18848257706497099</v>
      </c>
      <c r="I28533" s="32">
        <v>0.19653547074515526</v>
      </c>
      <c r="J28533" s="32">
        <v>0.21499412325232017</v>
      </c>
      <c r="K28533" s="32">
        <v>0.22008385747651246</v>
      </c>
      <c r="L28533" s="32">
        <v>0.21157689499621488</v>
      </c>
      <c r="M28533" s="32">
        <v>0.16450662720833209</v>
      </c>
      <c r="N28533" s="32">
        <v>0.22205035499905007</v>
      </c>
      <c r="O28533" s="32">
        <v>0.24412692184852444</v>
      </c>
      <c r="P28533" s="32">
        <v>0.25553458543073782</v>
      </c>
      <c r="Q28533" s="32">
        <v>0.23557839892493021</v>
      </c>
      <c r="R28533" s="32">
        <v>0.23685917584490399</v>
      </c>
      <c r="S28533" s="32">
        <v>0.25950477300641162</v>
      </c>
    </row>
    <row r="28534" spans="1:19" ht="14.4" hidden="1" customHeight="1" x14ac:dyDescent="0.35">
      <c r="A28534" s="57" t="s">
        <v>115</v>
      </c>
      <c r="B28534" s="57" t="s">
        <v>105</v>
      </c>
      <c r="C28534" s="58" t="s">
        <v>210</v>
      </c>
      <c r="D28534" s="27" t="s">
        <v>211</v>
      </c>
      <c r="E28534" s="32">
        <v>0.19058637345627349</v>
      </c>
      <c r="F28534" s="32">
        <v>0.19815388618395532</v>
      </c>
      <c r="G28534" s="32">
        <v>0.19341958865880535</v>
      </c>
      <c r="H28534" s="32">
        <v>0.18848257706497099</v>
      </c>
      <c r="I28534" s="32">
        <v>0.19653547074515521</v>
      </c>
      <c r="J28534" s="32">
        <v>0.21499412325232015</v>
      </c>
      <c r="K28534" s="32">
        <v>0.22008385747651249</v>
      </c>
      <c r="L28534" s="32">
        <v>0.21157689499621488</v>
      </c>
      <c r="M28534" s="32">
        <v>0.16450662720833209</v>
      </c>
      <c r="N28534" s="32">
        <v>0.22205035499905007</v>
      </c>
      <c r="O28534" s="32">
        <v>0.24412692184852444</v>
      </c>
      <c r="P28534" s="32">
        <v>0.25553458543073782</v>
      </c>
      <c r="Q28534" s="32">
        <v>0.23557839892493021</v>
      </c>
      <c r="R28534" s="32">
        <v>0.23685917584490399</v>
      </c>
      <c r="S28534" s="32">
        <v>0.25950477300641162</v>
      </c>
    </row>
    <row r="28535" spans="1:19" ht="14.4" hidden="1" customHeight="1" x14ac:dyDescent="0.35">
      <c r="A28535" s="57" t="s">
        <v>115</v>
      </c>
      <c r="B28535" s="57" t="s">
        <v>105</v>
      </c>
      <c r="C28535" s="58" t="s">
        <v>212</v>
      </c>
      <c r="D28535" s="27" t="s">
        <v>213</v>
      </c>
      <c r="E28535" s="32">
        <v>0.19058637345627341</v>
      </c>
      <c r="F28535" s="32">
        <v>0.19815388618395527</v>
      </c>
      <c r="G28535" s="32">
        <v>0.19341958865880526</v>
      </c>
      <c r="H28535" s="32">
        <v>0.18848257706497087</v>
      </c>
      <c r="I28535" s="32">
        <v>0.19653547074515512</v>
      </c>
      <c r="J28535" s="32">
        <v>0.21499412325232006</v>
      </c>
      <c r="K28535" s="32">
        <v>0.2200838574765123</v>
      </c>
      <c r="L28535" s="32">
        <v>0.21157689499621488</v>
      </c>
      <c r="M28535" s="32">
        <v>0.16450662720833209</v>
      </c>
      <c r="N28535" s="32">
        <v>0.22205035499905007</v>
      </c>
      <c r="O28535" s="32">
        <v>0.24412692184852444</v>
      </c>
      <c r="P28535" s="32">
        <v>0.25553458543073782</v>
      </c>
      <c r="Q28535" s="32">
        <v>0.23557839892493021</v>
      </c>
      <c r="R28535" s="32">
        <v>0.23685917584490399</v>
      </c>
      <c r="S28535" s="32">
        <v>0.25950477300641162</v>
      </c>
    </row>
    <row r="28536" spans="1:19" ht="14.4" hidden="1" customHeight="1" x14ac:dyDescent="0.35">
      <c r="A28536" s="57" t="s">
        <v>115</v>
      </c>
      <c r="B28536" s="57" t="s">
        <v>105</v>
      </c>
      <c r="C28536" s="58" t="s">
        <v>214</v>
      </c>
      <c r="D28536" s="25" t="s">
        <v>215</v>
      </c>
      <c r="E28536" s="32">
        <v>0.13654765034467595</v>
      </c>
      <c r="F28536" s="32">
        <v>0.1428926001394373</v>
      </c>
      <c r="G28536" s="32">
        <v>0.13788795252182032</v>
      </c>
      <c r="H28536" s="32">
        <v>0.13278916459727691</v>
      </c>
      <c r="I28536" s="32">
        <v>0.13835422654899346</v>
      </c>
      <c r="J28536" s="32">
        <v>0.15213536809517822</v>
      </c>
      <c r="K28536" s="32">
        <v>0.15713134634540027</v>
      </c>
      <c r="L28536" s="32">
        <v>0.15098026030684786</v>
      </c>
      <c r="M28536" s="32">
        <v>0.11616083184082328</v>
      </c>
      <c r="N28536" s="32">
        <v>0.15722271109192781</v>
      </c>
      <c r="O28536" s="32">
        <v>0.14327600477938857</v>
      </c>
      <c r="P28536" s="32">
        <v>0.18044249185438591</v>
      </c>
      <c r="Q28536" s="32">
        <v>0.1826564138316597</v>
      </c>
      <c r="R28536" s="32">
        <v>0.16016879813694387</v>
      </c>
      <c r="S28536" s="32">
        <v>0.17279815143348923</v>
      </c>
    </row>
    <row r="28537" spans="1:19" ht="14.4" hidden="1" customHeight="1" x14ac:dyDescent="0.35">
      <c r="A28537" s="57" t="s">
        <v>115</v>
      </c>
      <c r="B28537" s="57" t="s">
        <v>105</v>
      </c>
      <c r="C28537" s="58" t="s">
        <v>216</v>
      </c>
      <c r="D28537" s="27" t="s">
        <v>217</v>
      </c>
      <c r="E28537" s="32">
        <v>0.19972452817341751</v>
      </c>
      <c r="F28537" s="32">
        <v>0.22347528865334612</v>
      </c>
      <c r="G28537" s="32">
        <v>0.21404189945322516</v>
      </c>
      <c r="H28537" s="32">
        <v>0.20435690988622243</v>
      </c>
      <c r="I28537" s="32">
        <v>0.21210426224503212</v>
      </c>
      <c r="J28537" s="32">
        <v>0.22190964656580064</v>
      </c>
      <c r="K28537" s="32">
        <v>0.25544999345439062</v>
      </c>
      <c r="L28537" s="32">
        <v>0.25090051589514589</v>
      </c>
      <c r="M28537" s="32">
        <v>0.19164432565332518</v>
      </c>
      <c r="N28537" s="32">
        <v>0.27210640948662856</v>
      </c>
      <c r="O28537" s="32">
        <v>0.27503773863107456</v>
      </c>
      <c r="P28537" s="32">
        <v>0.27523715372899848</v>
      </c>
      <c r="Q28537" s="32">
        <v>0.25889754380532898</v>
      </c>
      <c r="R28537" s="32">
        <v>0.28233557835502648</v>
      </c>
      <c r="S28537" s="32">
        <v>0.31596869104202047</v>
      </c>
    </row>
    <row r="28538" spans="1:19" ht="14.4" hidden="1" customHeight="1" x14ac:dyDescent="0.35">
      <c r="A28538" s="57" t="s">
        <v>115</v>
      </c>
      <c r="B28538" s="57" t="s">
        <v>105</v>
      </c>
      <c r="C28538" s="58" t="s">
        <v>218</v>
      </c>
      <c r="D28538" s="27" t="s">
        <v>219</v>
      </c>
      <c r="E28538" s="32">
        <v>0.19972452817341751</v>
      </c>
      <c r="F28538" s="32">
        <v>0.22347528865334612</v>
      </c>
      <c r="G28538" s="32">
        <v>0.21404189945322516</v>
      </c>
      <c r="H28538" s="32">
        <v>0.20435690988622243</v>
      </c>
      <c r="I28538" s="32">
        <v>0.21210426224503212</v>
      </c>
      <c r="J28538" s="32">
        <v>0.22190964656580064</v>
      </c>
      <c r="K28538" s="32">
        <v>0.25544999345439062</v>
      </c>
      <c r="L28538" s="32">
        <v>0.25090051589514589</v>
      </c>
      <c r="M28538" s="32">
        <v>0.19164432565332518</v>
      </c>
      <c r="N28538" s="32">
        <v>0.27210640948662856</v>
      </c>
      <c r="O28538" s="32">
        <v>0.27503773863107456</v>
      </c>
      <c r="P28538" s="32">
        <v>0.27523715372899848</v>
      </c>
      <c r="Q28538" s="32">
        <v>0.25889754380532898</v>
      </c>
      <c r="R28538" s="32">
        <v>0.28233557835502648</v>
      </c>
      <c r="S28538" s="32">
        <v>0.31596869104202047</v>
      </c>
    </row>
    <row r="28539" spans="1:19" ht="14.4" hidden="1" customHeight="1" x14ac:dyDescent="0.35">
      <c r="A28539" s="57" t="s">
        <v>115</v>
      </c>
      <c r="B28539" s="57" t="s">
        <v>105</v>
      </c>
      <c r="C28539" s="58" t="s">
        <v>220</v>
      </c>
      <c r="D28539" s="27" t="s">
        <v>221</v>
      </c>
      <c r="E28539" s="32">
        <v>0.19972452817341751</v>
      </c>
      <c r="F28539" s="32">
        <v>0.22347528865334612</v>
      </c>
      <c r="G28539" s="32">
        <v>0.21404189945322516</v>
      </c>
      <c r="H28539" s="32">
        <v>0.20435690988622243</v>
      </c>
      <c r="I28539" s="32">
        <v>0.21210426224503212</v>
      </c>
      <c r="J28539" s="32">
        <v>0.22190964656580064</v>
      </c>
      <c r="K28539" s="32">
        <v>0.25544999345439062</v>
      </c>
      <c r="L28539" s="32">
        <v>0.25090051589514589</v>
      </c>
      <c r="M28539" s="32">
        <v>0.19164432565332518</v>
      </c>
      <c r="N28539" s="32">
        <v>0.27210640948662856</v>
      </c>
      <c r="O28539" s="32">
        <v>0.27503773863107456</v>
      </c>
      <c r="P28539" s="32">
        <v>0.27523715372899848</v>
      </c>
      <c r="Q28539" s="32">
        <v>0.25889754380532898</v>
      </c>
      <c r="R28539" s="32">
        <v>0.28233557835502648</v>
      </c>
      <c r="S28539" s="32">
        <v>0.31596869104202047</v>
      </c>
    </row>
    <row r="28540" spans="1:19" ht="14.4" hidden="1" customHeight="1" x14ac:dyDescent="0.35">
      <c r="A28540" s="57" t="s">
        <v>115</v>
      </c>
      <c r="B28540" s="57" t="s">
        <v>105</v>
      </c>
      <c r="C28540" s="58" t="s">
        <v>222</v>
      </c>
      <c r="D28540" s="27" t="s">
        <v>223</v>
      </c>
      <c r="E28540" s="32">
        <v>0.19972452817341751</v>
      </c>
      <c r="F28540" s="32">
        <v>0.22347528865334612</v>
      </c>
      <c r="G28540" s="32">
        <v>0.21404189945322516</v>
      </c>
      <c r="H28540" s="32">
        <v>0.20435690988622243</v>
      </c>
      <c r="I28540" s="32">
        <v>0.21210426224503212</v>
      </c>
      <c r="J28540" s="32">
        <v>0.22190964656580064</v>
      </c>
      <c r="K28540" s="32">
        <v>0.25544999345439062</v>
      </c>
      <c r="L28540" s="32">
        <v>0.25090051589514589</v>
      </c>
      <c r="M28540" s="32">
        <v>0.19164432565332518</v>
      </c>
      <c r="N28540" s="32">
        <v>0.27210640948662856</v>
      </c>
      <c r="O28540" s="32">
        <v>0.27503773863107456</v>
      </c>
      <c r="P28540" s="32">
        <v>0.27523715372899848</v>
      </c>
      <c r="Q28540" s="32">
        <v>0.25889754380532898</v>
      </c>
      <c r="R28540" s="32">
        <v>0.28233557835502648</v>
      </c>
      <c r="S28540" s="32">
        <v>0.31596869104202047</v>
      </c>
    </row>
    <row r="28541" spans="1:19" ht="14.4" hidden="1" customHeight="1" x14ac:dyDescent="0.35">
      <c r="A28541" s="57" t="s">
        <v>115</v>
      </c>
      <c r="B28541" s="57" t="s">
        <v>105</v>
      </c>
      <c r="C28541" s="58" t="s">
        <v>224</v>
      </c>
      <c r="D28541" s="27" t="s">
        <v>225</v>
      </c>
      <c r="E28541" s="32">
        <v>0.19972452817341743</v>
      </c>
      <c r="F28541" s="32">
        <v>0.2234752886533462</v>
      </c>
      <c r="G28541" s="32">
        <v>0.21404189945322516</v>
      </c>
      <c r="H28541" s="32">
        <v>0.2043569098862224</v>
      </c>
      <c r="I28541" s="32">
        <v>0.21210426224503209</v>
      </c>
      <c r="J28541" s="32">
        <v>0.22190964656580064</v>
      </c>
      <c r="K28541" s="32">
        <v>0.25544999345439062</v>
      </c>
      <c r="L28541" s="32">
        <v>0.25090051589514589</v>
      </c>
      <c r="M28541" s="32">
        <v>0.19164432565332518</v>
      </c>
      <c r="N28541" s="32">
        <v>0.27210640948662856</v>
      </c>
      <c r="O28541" s="32">
        <v>0.27503773863107456</v>
      </c>
      <c r="P28541" s="32">
        <v>0.27523715372899848</v>
      </c>
      <c r="Q28541" s="32">
        <v>0.25889754380532898</v>
      </c>
      <c r="R28541" s="32">
        <v>0.28233557835502648</v>
      </c>
      <c r="S28541" s="32">
        <v>0.31596869104202047</v>
      </c>
    </row>
    <row r="28542" spans="1:19" ht="14.4" hidden="1" customHeight="1" x14ac:dyDescent="0.35">
      <c r="A28542" s="57" t="s">
        <v>115</v>
      </c>
      <c r="B28542" s="57" t="s">
        <v>105</v>
      </c>
      <c r="C28542" s="58" t="s">
        <v>226</v>
      </c>
      <c r="D28542" s="25" t="s">
        <v>227</v>
      </c>
      <c r="E28542" s="32">
        <v>0.38780854176252627</v>
      </c>
      <c r="F28542" s="32">
        <v>0.41241261660498429</v>
      </c>
      <c r="G28542" s="32">
        <v>0.4373610280805591</v>
      </c>
      <c r="H28542" s="32">
        <v>0.46375562227656597</v>
      </c>
      <c r="I28542" s="32">
        <v>0.45192611959974893</v>
      </c>
      <c r="J28542" s="32">
        <v>0.42992451208726135</v>
      </c>
      <c r="K28542" s="32">
        <v>0.47636716376906174</v>
      </c>
      <c r="L28542" s="32">
        <v>0.46675740718625569</v>
      </c>
      <c r="M28542" s="32">
        <v>0.44101415725215531</v>
      </c>
      <c r="N28542" s="32">
        <v>0.49433171910052714</v>
      </c>
      <c r="O28542" s="32">
        <v>0.47650649017550295</v>
      </c>
      <c r="P28542" s="32">
        <v>0.39296826962595921</v>
      </c>
      <c r="Q28542" s="32">
        <v>0.37184691869607012</v>
      </c>
      <c r="R28542" s="32">
        <v>0.35599159973075412</v>
      </c>
      <c r="S28542" s="32">
        <v>0.37372483996478528</v>
      </c>
    </row>
    <row r="28543" spans="1:19" ht="14.4" hidden="1" customHeight="1" x14ac:dyDescent="0.35">
      <c r="A28543" s="57" t="s">
        <v>115</v>
      </c>
      <c r="B28543" s="57" t="s">
        <v>105</v>
      </c>
      <c r="C28543" s="58" t="s">
        <v>228</v>
      </c>
      <c r="D28543" s="27" t="s">
        <v>229</v>
      </c>
      <c r="E28543" s="32">
        <v>0.25695842808601504</v>
      </c>
      <c r="F28543" s="32">
        <v>0.26442651197322753</v>
      </c>
      <c r="G28543" s="32">
        <v>0.26812015705409964</v>
      </c>
      <c r="H28543" s="32">
        <v>0.27206526024904981</v>
      </c>
      <c r="I28543" s="32">
        <v>0.28360861637122359</v>
      </c>
      <c r="J28543" s="32">
        <v>0.28770075173581733</v>
      </c>
      <c r="K28543" s="32">
        <v>0.2818738569094224</v>
      </c>
      <c r="L28543" s="32">
        <v>0.30249599198174087</v>
      </c>
      <c r="M28543" s="32">
        <v>0.23167977856117541</v>
      </c>
      <c r="N28543" s="32">
        <v>0.26186380902696327</v>
      </c>
      <c r="O28543" s="32">
        <v>0.25970035131050218</v>
      </c>
      <c r="P28543" s="32">
        <v>0.29199520446796151</v>
      </c>
      <c r="Q28543" s="32">
        <v>0.25047814515481148</v>
      </c>
      <c r="R28543" s="32">
        <v>0.19963361605858418</v>
      </c>
      <c r="S28543" s="32">
        <v>0.22257763678474171</v>
      </c>
    </row>
    <row r="28544" spans="1:19" ht="14.4" hidden="1" customHeight="1" x14ac:dyDescent="0.35">
      <c r="A28544" s="57" t="s">
        <v>115</v>
      </c>
      <c r="B28544" s="57" t="s">
        <v>105</v>
      </c>
      <c r="C28544" s="58" t="s">
        <v>230</v>
      </c>
      <c r="D28544" s="25" t="s">
        <v>231</v>
      </c>
      <c r="E28544" s="32">
        <v>0.2569584280860151</v>
      </c>
      <c r="F28544" s="32">
        <v>0.26442651197322753</v>
      </c>
      <c r="G28544" s="32">
        <v>0.26812015705409975</v>
      </c>
      <c r="H28544" s="32">
        <v>0.27206526024904992</v>
      </c>
      <c r="I28544" s="32">
        <v>0.2836086163712237</v>
      </c>
      <c r="J28544" s="32">
        <v>0.28770075173581744</v>
      </c>
      <c r="K28544" s="32">
        <v>0.28187385690942252</v>
      </c>
      <c r="L28544" s="32">
        <v>0.30249599198174087</v>
      </c>
      <c r="M28544" s="32">
        <v>0.23167977856117541</v>
      </c>
      <c r="N28544" s="32">
        <v>0.26186380902696327</v>
      </c>
      <c r="O28544" s="32">
        <v>0.25970035131050218</v>
      </c>
      <c r="P28544" s="32">
        <v>0.29199520446796151</v>
      </c>
      <c r="Q28544" s="32">
        <v>0.25047814515481148</v>
      </c>
      <c r="R28544" s="32">
        <v>0.19963361605858418</v>
      </c>
      <c r="S28544" s="32">
        <v>0.22257763678474171</v>
      </c>
    </row>
    <row r="28545" spans="1:19" ht="14.4" hidden="1" customHeight="1" x14ac:dyDescent="0.35">
      <c r="A28545" s="57" t="s">
        <v>115</v>
      </c>
      <c r="B28545" s="57" t="s">
        <v>105</v>
      </c>
      <c r="C28545" s="58" t="s">
        <v>232</v>
      </c>
      <c r="D28545" s="25" t="s">
        <v>233</v>
      </c>
      <c r="E28545" s="32">
        <v>0.2558453286506448</v>
      </c>
      <c r="F28545" s="32">
        <v>0.26455992638853304</v>
      </c>
      <c r="G28545" s="32">
        <v>0.25793805856597724</v>
      </c>
      <c r="H28545" s="32">
        <v>0.25123880418948796</v>
      </c>
      <c r="I28545" s="32">
        <v>0.24129262031817098</v>
      </c>
      <c r="J28545" s="32">
        <v>0.24254416935331716</v>
      </c>
      <c r="K28545" s="32">
        <v>0.24771382243321768</v>
      </c>
      <c r="L28545" s="32">
        <v>0.24332769585738231</v>
      </c>
      <c r="M28545" s="32">
        <v>0.18067742075399371</v>
      </c>
      <c r="N28545" s="32">
        <v>0.26416225262815457</v>
      </c>
      <c r="O28545" s="32">
        <v>0.29343794443435423</v>
      </c>
      <c r="P28545" s="32">
        <v>0.28402796762674093</v>
      </c>
      <c r="Q28545" s="32">
        <v>0.28602279854530827</v>
      </c>
      <c r="R28545" s="32">
        <v>0.31556150662633004</v>
      </c>
      <c r="S28545" s="32">
        <v>0.33303836037042595</v>
      </c>
    </row>
    <row r="28546" spans="1:19" ht="14.4" hidden="1" customHeight="1" x14ac:dyDescent="0.35">
      <c r="A28546" s="57" t="s">
        <v>115</v>
      </c>
      <c r="B28546" s="57" t="s">
        <v>105</v>
      </c>
      <c r="C28546" s="58" t="s">
        <v>234</v>
      </c>
      <c r="D28546" s="25" t="s">
        <v>235</v>
      </c>
      <c r="E28546" s="32">
        <v>0.11282171844912141</v>
      </c>
      <c r="F28546" s="32">
        <v>0.11924377811731328</v>
      </c>
      <c r="G28546" s="32">
        <v>0.12309689599508014</v>
      </c>
      <c r="H28546" s="32">
        <v>0.12706267318339848</v>
      </c>
      <c r="I28546" s="32">
        <v>0.12894419689318545</v>
      </c>
      <c r="J28546" s="32">
        <v>0.1246083913724753</v>
      </c>
      <c r="K28546" s="32">
        <v>0.14170035110728943</v>
      </c>
      <c r="L28546" s="32">
        <v>0.14299084539697435</v>
      </c>
      <c r="M28546" s="32">
        <v>0.11767645379309404</v>
      </c>
      <c r="N28546" s="32">
        <v>0.1143374435589124</v>
      </c>
      <c r="O28546" s="32">
        <v>0.12316550627138781</v>
      </c>
      <c r="P28546" s="32">
        <v>0.11926945033643596</v>
      </c>
      <c r="Q28546" s="32">
        <v>0.11021423969368198</v>
      </c>
      <c r="R28546" s="32">
        <v>0.10170559300578109</v>
      </c>
      <c r="S28546" s="32">
        <v>0.10189968595229991</v>
      </c>
    </row>
    <row r="28547" spans="1:19" ht="14.4" hidden="1" customHeight="1" x14ac:dyDescent="0.35">
      <c r="A28547" s="57" t="s">
        <v>115</v>
      </c>
      <c r="B28547" s="57" t="s">
        <v>105</v>
      </c>
      <c r="C28547" s="58" t="s">
        <v>236</v>
      </c>
      <c r="D28547" s="25" t="s">
        <v>237</v>
      </c>
      <c r="E28547" s="32">
        <v>0.17018777526734977</v>
      </c>
      <c r="F28547" s="32">
        <v>0.16641622174655665</v>
      </c>
      <c r="G28547" s="32">
        <v>0.17490733819841861</v>
      </c>
      <c r="H28547" s="32">
        <v>0.18433185149867121</v>
      </c>
      <c r="I28547" s="32">
        <v>0.18972099985080579</v>
      </c>
      <c r="J28547" s="32">
        <v>0.18447506005059525</v>
      </c>
      <c r="K28547" s="32">
        <v>0.19009400746896771</v>
      </c>
      <c r="L28547" s="32">
        <v>0.19412784540199965</v>
      </c>
      <c r="M28547" s="32">
        <v>0.15915934248809999</v>
      </c>
      <c r="N28547" s="32">
        <v>0.18270900258122519</v>
      </c>
      <c r="O28547" s="32">
        <v>0.15671640563243147</v>
      </c>
      <c r="P28547" s="32">
        <v>0.15125683490855257</v>
      </c>
      <c r="Q28547" s="32">
        <v>0.15992862825595611</v>
      </c>
      <c r="R28547" s="32">
        <v>0.14848193675522861</v>
      </c>
      <c r="S28547" s="32">
        <v>0.1554205153445479</v>
      </c>
    </row>
    <row r="28548" spans="1:19" ht="14.4" hidden="1" customHeight="1" x14ac:dyDescent="0.35">
      <c r="A28548" s="57" t="s">
        <v>115</v>
      </c>
      <c r="B28548" s="57" t="s">
        <v>105</v>
      </c>
      <c r="C28548" s="58" t="s">
        <v>238</v>
      </c>
      <c r="D28548" s="25" t="s">
        <v>239</v>
      </c>
      <c r="E28548" s="32">
        <v>0.13787625619379171</v>
      </c>
      <c r="F28548" s="32">
        <v>0.14359075985932288</v>
      </c>
      <c r="G28548" s="32">
        <v>0.13691580220079211</v>
      </c>
      <c r="H28548" s="32">
        <v>0.12990452098363672</v>
      </c>
      <c r="I28548" s="32">
        <v>0.13514785515287656</v>
      </c>
      <c r="J28548" s="32">
        <v>0.14153432613121647</v>
      </c>
      <c r="K28548" s="32">
        <v>0.11824776418753206</v>
      </c>
      <c r="L28548" s="32">
        <v>0.14792932321825816</v>
      </c>
      <c r="M28548" s="32">
        <v>0.11100789249848166</v>
      </c>
      <c r="N28548" s="32">
        <v>0.16334493574234871</v>
      </c>
      <c r="O28548" s="32">
        <v>0.17791393359300672</v>
      </c>
      <c r="P28548" s="32">
        <v>0.19093768115911136</v>
      </c>
      <c r="Q28548" s="32">
        <v>0.19451649463651893</v>
      </c>
      <c r="R28548" s="32">
        <v>0.17788788394582544</v>
      </c>
      <c r="S28548" s="32">
        <v>0.1901611470954179</v>
      </c>
    </row>
    <row r="28549" spans="1:19" ht="14.4" hidden="1" customHeight="1" x14ac:dyDescent="0.35">
      <c r="A28549" s="57" t="s">
        <v>115</v>
      </c>
      <c r="B28549" s="57" t="s">
        <v>105</v>
      </c>
      <c r="C28549" s="58" t="s">
        <v>240</v>
      </c>
      <c r="D28549" s="25" t="s">
        <v>241</v>
      </c>
      <c r="E28549" s="32">
        <v>0.13787625619379168</v>
      </c>
      <c r="F28549" s="32">
        <v>0.1435907598593229</v>
      </c>
      <c r="G28549" s="32">
        <v>0.13691580220079211</v>
      </c>
      <c r="H28549" s="32">
        <v>0.12990452098363672</v>
      </c>
      <c r="I28549" s="32">
        <v>0.13514785515287661</v>
      </c>
      <c r="J28549" s="32">
        <v>0.14153432613121647</v>
      </c>
      <c r="K28549" s="32">
        <v>0.11824776418753205</v>
      </c>
      <c r="L28549" s="32">
        <v>0.14792932321825816</v>
      </c>
      <c r="M28549" s="32">
        <v>0.11100789249848166</v>
      </c>
      <c r="N28549" s="32">
        <v>0.16334493574234871</v>
      </c>
      <c r="O28549" s="32">
        <v>0.17791393359300672</v>
      </c>
      <c r="P28549" s="32">
        <v>0.19093768115911136</v>
      </c>
      <c r="Q28549" s="32">
        <v>0.19451649463651893</v>
      </c>
      <c r="R28549" s="32">
        <v>0.17788788394582544</v>
      </c>
      <c r="S28549" s="32">
        <v>0.1901611470954179</v>
      </c>
    </row>
    <row r="28550" spans="1:19" ht="14.4" hidden="1" customHeight="1" x14ac:dyDescent="0.35">
      <c r="A28550" s="57" t="s">
        <v>115</v>
      </c>
      <c r="B28550" s="57" t="s">
        <v>109</v>
      </c>
      <c r="C28550" s="58" t="s">
        <v>170</v>
      </c>
      <c r="D28550" s="25" t="s">
        <v>171</v>
      </c>
      <c r="E28550" s="29">
        <v>0.61779485735176076</v>
      </c>
      <c r="F28550" s="29">
        <v>0.61039969666916638</v>
      </c>
      <c r="G28550" s="29">
        <v>0.62571033327889614</v>
      </c>
      <c r="H28550" s="29">
        <v>0.6440087335193454</v>
      </c>
      <c r="I28550" s="29">
        <v>0.6286250039061545</v>
      </c>
      <c r="J28550" s="29">
        <v>0.62259374887363683</v>
      </c>
      <c r="K28550" s="29">
        <v>0.61558537264617885</v>
      </c>
      <c r="L28550" s="29">
        <v>0.60658146935651303</v>
      </c>
      <c r="M28550" s="29">
        <v>0.67310744521222876</v>
      </c>
      <c r="N28550" s="29">
        <v>0.55446054644812004</v>
      </c>
      <c r="O28550" s="29">
        <v>0.5396768328898689</v>
      </c>
      <c r="P28550" s="29">
        <v>0.52648037169266571</v>
      </c>
      <c r="Q28550" s="29">
        <v>0.53223022219600591</v>
      </c>
      <c r="R28550" s="29">
        <v>0.52524339952201682</v>
      </c>
      <c r="S28550" s="29">
        <v>0.50492636481349562</v>
      </c>
    </row>
    <row r="28551" spans="1:19" ht="14.4" hidden="1" customHeight="1" x14ac:dyDescent="0.35">
      <c r="A28551" s="57" t="s">
        <v>115</v>
      </c>
      <c r="B28551" s="57" t="s">
        <v>109</v>
      </c>
      <c r="C28551" s="58" t="s">
        <v>172</v>
      </c>
      <c r="D28551" s="27" t="s">
        <v>173</v>
      </c>
      <c r="E28551" s="32">
        <v>0.97207520671904157</v>
      </c>
      <c r="F28551" s="32">
        <v>0.97411791798271818</v>
      </c>
      <c r="G28551" s="32">
        <v>0.97555925508236518</v>
      </c>
      <c r="H28551" s="32">
        <v>0.97700712748992014</v>
      </c>
      <c r="I28551" s="32">
        <v>0.97911457579501693</v>
      </c>
      <c r="J28551" s="32">
        <v>0.97993794680488067</v>
      </c>
      <c r="K28551" s="32">
        <v>0.98150043109536178</v>
      </c>
      <c r="L28551" s="32">
        <v>0.97714107457639021</v>
      </c>
      <c r="M28551" s="32">
        <v>0.98296062610270896</v>
      </c>
      <c r="N28551" s="32">
        <v>0.97253577815614189</v>
      </c>
      <c r="O28551" s="32">
        <v>0.97313613504647756</v>
      </c>
      <c r="P28551" s="32">
        <v>0.96887611497799409</v>
      </c>
      <c r="Q28551" s="32">
        <v>0.96326202257859805</v>
      </c>
      <c r="R28551" s="32">
        <v>0.96699623572834636</v>
      </c>
      <c r="S28551" s="32">
        <v>0.96532988807822206</v>
      </c>
    </row>
    <row r="28552" spans="1:19" ht="14.4" hidden="1" customHeight="1" x14ac:dyDescent="0.35">
      <c r="A28552" s="57" t="s">
        <v>115</v>
      </c>
      <c r="B28552" s="57" t="s">
        <v>109</v>
      </c>
      <c r="C28552" s="58" t="s">
        <v>174</v>
      </c>
      <c r="D28552" s="25" t="s">
        <v>175</v>
      </c>
      <c r="E28552" s="32">
        <v>0.71168745550309787</v>
      </c>
      <c r="F28552" s="32">
        <v>0.74179925599798746</v>
      </c>
      <c r="G28552" s="32">
        <v>0.74531543604085226</v>
      </c>
      <c r="H28552" s="32">
        <v>0.74129271779848471</v>
      </c>
      <c r="I28552" s="32">
        <v>0.72001785361113368</v>
      </c>
      <c r="J28552" s="32">
        <v>0.7343399099208433</v>
      </c>
      <c r="K28552" s="32">
        <v>0.72025271451056594</v>
      </c>
      <c r="L28552" s="32">
        <v>0.6816061968378222</v>
      </c>
      <c r="M28552" s="32">
        <v>0.68870301024573066</v>
      </c>
      <c r="N28552" s="32">
        <v>0.67923948034655413</v>
      </c>
      <c r="O28552" s="32">
        <v>0.74125161650358973</v>
      </c>
      <c r="P28552" s="32">
        <v>0.69486496762755356</v>
      </c>
      <c r="Q28552" s="32">
        <v>0.79683040009936712</v>
      </c>
      <c r="R28552" s="32">
        <v>0.77325424660518627</v>
      </c>
      <c r="S28552" s="32">
        <v>0.69196470731543058</v>
      </c>
    </row>
    <row r="28553" spans="1:19" ht="14.4" hidden="1" customHeight="1" x14ac:dyDescent="0.35">
      <c r="A28553" s="57" t="s">
        <v>115</v>
      </c>
      <c r="B28553" s="57" t="s">
        <v>109</v>
      </c>
      <c r="C28553" s="58" t="s">
        <v>176</v>
      </c>
      <c r="D28553" s="25" t="s">
        <v>177</v>
      </c>
      <c r="E28553" s="32">
        <v>0.78098930134498856</v>
      </c>
      <c r="F28553" s="32">
        <v>0.77872479415515949</v>
      </c>
      <c r="G28553" s="32">
        <v>0.80084868910399354</v>
      </c>
      <c r="H28553" s="32">
        <v>0.82374250814363414</v>
      </c>
      <c r="I28553" s="32">
        <v>0.79157700825560917</v>
      </c>
      <c r="J28553" s="32">
        <v>0.77887406707283646</v>
      </c>
      <c r="K28553" s="32">
        <v>0.78010544907553392</v>
      </c>
      <c r="L28553" s="32">
        <v>0.78068367796679417</v>
      </c>
      <c r="M28553" s="32">
        <v>0.85497345440558925</v>
      </c>
      <c r="N28553" s="32">
        <v>0.74837097338164715</v>
      </c>
      <c r="O28553" s="32">
        <v>0.73431163567811852</v>
      </c>
      <c r="P28553" s="32">
        <v>0.72930911221863048</v>
      </c>
      <c r="Q28553" s="32">
        <v>0.73052510223749656</v>
      </c>
      <c r="R28553" s="32">
        <v>0.71065730823564066</v>
      </c>
      <c r="S28553" s="32">
        <v>0.6959856509869401</v>
      </c>
    </row>
    <row r="28554" spans="1:19" ht="14.4" hidden="1" customHeight="1" x14ac:dyDescent="0.35">
      <c r="A28554" s="57" t="s">
        <v>115</v>
      </c>
      <c r="B28554" s="57" t="s">
        <v>109</v>
      </c>
      <c r="C28554" s="58" t="s">
        <v>178</v>
      </c>
      <c r="D28554" s="25" t="s">
        <v>179</v>
      </c>
      <c r="E28554" s="32">
        <v>0.78098930134498845</v>
      </c>
      <c r="F28554" s="32">
        <v>0.77872479415515949</v>
      </c>
      <c r="G28554" s="32">
        <v>0.80084868910399354</v>
      </c>
      <c r="H28554" s="32">
        <v>0.82374250814363414</v>
      </c>
      <c r="I28554" s="32">
        <v>0.79157700825560917</v>
      </c>
      <c r="J28554" s="32">
        <v>0.77887406707283635</v>
      </c>
      <c r="K28554" s="32">
        <v>0.78010544907553392</v>
      </c>
      <c r="L28554" s="32">
        <v>0.78068367796679417</v>
      </c>
      <c r="M28554" s="32">
        <v>0.85497345440558925</v>
      </c>
      <c r="N28554" s="32">
        <v>0.74837097338164715</v>
      </c>
      <c r="O28554" s="32">
        <v>0.73431163567811852</v>
      </c>
      <c r="P28554" s="32">
        <v>0.72930911221863048</v>
      </c>
      <c r="Q28554" s="32">
        <v>0.73052510223749656</v>
      </c>
      <c r="R28554" s="32">
        <v>0.71065730823564066</v>
      </c>
      <c r="S28554" s="32">
        <v>0.6959856509869401</v>
      </c>
    </row>
    <row r="28555" spans="1:19" ht="14.4" hidden="1" customHeight="1" x14ac:dyDescent="0.35">
      <c r="A28555" s="57" t="s">
        <v>115</v>
      </c>
      <c r="B28555" s="57" t="s">
        <v>109</v>
      </c>
      <c r="C28555" s="58" t="s">
        <v>180</v>
      </c>
      <c r="D28555" s="27" t="s">
        <v>181</v>
      </c>
      <c r="E28555" s="32">
        <v>0.78098930134498845</v>
      </c>
      <c r="F28555" s="32">
        <v>0.77872479415515949</v>
      </c>
      <c r="G28555" s="32">
        <v>0.80084868910399354</v>
      </c>
      <c r="H28555" s="32">
        <v>0.82374250814363414</v>
      </c>
      <c r="I28555" s="32">
        <v>0.79157700825560917</v>
      </c>
      <c r="J28555" s="32">
        <v>0.77887406707283635</v>
      </c>
      <c r="K28555" s="32">
        <v>0.78010544907553392</v>
      </c>
      <c r="L28555" s="32">
        <v>0.78068367796679417</v>
      </c>
      <c r="M28555" s="32">
        <v>0.85497345440558925</v>
      </c>
      <c r="N28555" s="32">
        <v>0.74837097338164715</v>
      </c>
      <c r="O28555" s="32">
        <v>0.73431163567811852</v>
      </c>
      <c r="P28555" s="32">
        <v>0.72930911221863048</v>
      </c>
      <c r="Q28555" s="32">
        <v>0.73052510223749656</v>
      </c>
      <c r="R28555" s="32">
        <v>0.71065730823564066</v>
      </c>
      <c r="S28555" s="32">
        <v>0.6959856509869401</v>
      </c>
    </row>
    <row r="28556" spans="1:19" ht="14.4" hidden="1" customHeight="1" x14ac:dyDescent="0.35">
      <c r="A28556" s="57" t="s">
        <v>115</v>
      </c>
      <c r="B28556" s="57" t="s">
        <v>109</v>
      </c>
      <c r="C28556" s="58" t="s">
        <v>182</v>
      </c>
      <c r="D28556" s="27" t="s">
        <v>183</v>
      </c>
      <c r="E28556" s="32">
        <v>0.78098930134498856</v>
      </c>
      <c r="F28556" s="32">
        <v>0.77872479415515949</v>
      </c>
      <c r="G28556" s="32">
        <v>0.80084868910399354</v>
      </c>
      <c r="H28556" s="32">
        <v>0.82374250814363437</v>
      </c>
      <c r="I28556" s="32">
        <v>0.79157700825560928</v>
      </c>
      <c r="J28556" s="32">
        <v>0.77887406707283635</v>
      </c>
      <c r="K28556" s="32">
        <v>0.78010544907553392</v>
      </c>
      <c r="L28556" s="32">
        <v>0.78068367796679417</v>
      </c>
      <c r="M28556" s="32">
        <v>0.85497345440558925</v>
      </c>
      <c r="N28556" s="32">
        <v>0.74837097338164715</v>
      </c>
      <c r="O28556" s="32">
        <v>0.73431163567811852</v>
      </c>
      <c r="P28556" s="32">
        <v>0.72930911221863048</v>
      </c>
      <c r="Q28556" s="32">
        <v>0.73052510223749656</v>
      </c>
      <c r="R28556" s="32">
        <v>0.71065730823564066</v>
      </c>
      <c r="S28556" s="32">
        <v>0.6959856509869401</v>
      </c>
    </row>
    <row r="28557" spans="1:19" ht="14.4" hidden="1" customHeight="1" x14ac:dyDescent="0.35">
      <c r="A28557" s="57" t="s">
        <v>115</v>
      </c>
      <c r="B28557" s="57" t="s">
        <v>109</v>
      </c>
      <c r="C28557" s="58" t="s">
        <v>184</v>
      </c>
      <c r="D28557" s="25" t="s">
        <v>185</v>
      </c>
      <c r="E28557" s="32">
        <v>0.78098930134498856</v>
      </c>
      <c r="F28557" s="32">
        <v>0.77872479415515949</v>
      </c>
      <c r="G28557" s="32">
        <v>0.80084868910399354</v>
      </c>
      <c r="H28557" s="32">
        <v>0.82374250814363426</v>
      </c>
      <c r="I28557" s="32">
        <v>0.79157700825560906</v>
      </c>
      <c r="J28557" s="32">
        <v>0.77887406707283635</v>
      </c>
      <c r="K28557" s="32">
        <v>0.78010544907553392</v>
      </c>
      <c r="L28557" s="32">
        <v>0.78068367796679417</v>
      </c>
      <c r="M28557" s="32">
        <v>0.85497345440558925</v>
      </c>
      <c r="N28557" s="32">
        <v>0.74837097338164715</v>
      </c>
      <c r="O28557" s="32">
        <v>0.73431163567811852</v>
      </c>
      <c r="P28557" s="32">
        <v>0.72930911221863048</v>
      </c>
      <c r="Q28557" s="32">
        <v>0.73052510223749656</v>
      </c>
      <c r="R28557" s="32">
        <v>0.71065730823564066</v>
      </c>
      <c r="S28557" s="32">
        <v>0.6959856509869401</v>
      </c>
    </row>
    <row r="28558" spans="1:19" ht="14.4" hidden="1" customHeight="1" x14ac:dyDescent="0.35">
      <c r="A28558" s="57" t="s">
        <v>115</v>
      </c>
      <c r="B28558" s="57" t="s">
        <v>109</v>
      </c>
      <c r="C28558" s="58" t="s">
        <v>186</v>
      </c>
      <c r="D28558" s="27" t="s">
        <v>187</v>
      </c>
      <c r="E28558" s="32">
        <v>0.78098930134498856</v>
      </c>
      <c r="F28558" s="32">
        <v>0.77872479415515961</v>
      </c>
      <c r="G28558" s="32">
        <v>0.80084868910399365</v>
      </c>
      <c r="H28558" s="32">
        <v>0.82374250814363437</v>
      </c>
      <c r="I28558" s="32">
        <v>0.79157700825560917</v>
      </c>
      <c r="J28558" s="32">
        <v>0.77887406707283646</v>
      </c>
      <c r="K28558" s="32">
        <v>0.78010544907553392</v>
      </c>
      <c r="L28558" s="32">
        <v>0.78068367796679417</v>
      </c>
      <c r="M28558" s="32">
        <v>0.85497345440558925</v>
      </c>
      <c r="N28558" s="32">
        <v>0.74837097338164715</v>
      </c>
      <c r="O28558" s="32">
        <v>0.73431163567811852</v>
      </c>
      <c r="P28558" s="32">
        <v>0.72930911221863048</v>
      </c>
      <c r="Q28558" s="32">
        <v>0.73052510223749656</v>
      </c>
      <c r="R28558" s="32">
        <v>0.71065730823564066</v>
      </c>
      <c r="S28558" s="32">
        <v>0.6959856509869401</v>
      </c>
    </row>
    <row r="28559" spans="1:19" ht="14.4" hidden="1" customHeight="1" x14ac:dyDescent="0.35">
      <c r="A28559" s="57" t="s">
        <v>115</v>
      </c>
      <c r="B28559" s="57" t="s">
        <v>109</v>
      </c>
      <c r="C28559" s="58" t="s">
        <v>188</v>
      </c>
      <c r="D28559" s="27" t="s">
        <v>189</v>
      </c>
      <c r="E28559" s="32">
        <v>0.78098930134498856</v>
      </c>
      <c r="F28559" s="32">
        <v>0.77872479415515949</v>
      </c>
      <c r="G28559" s="32">
        <v>0.80084868910399343</v>
      </c>
      <c r="H28559" s="32">
        <v>0.82374250814363426</v>
      </c>
      <c r="I28559" s="32">
        <v>0.79157700825560917</v>
      </c>
      <c r="J28559" s="32">
        <v>0.77887406707283635</v>
      </c>
      <c r="K28559" s="32">
        <v>0.78010544907553392</v>
      </c>
      <c r="L28559" s="32">
        <v>0.78068367796679417</v>
      </c>
      <c r="M28559" s="32">
        <v>0.85497345440558925</v>
      </c>
      <c r="N28559" s="32">
        <v>0.74837097338164715</v>
      </c>
      <c r="O28559" s="32">
        <v>0.73431163567811852</v>
      </c>
      <c r="P28559" s="32">
        <v>0.72930911221863048</v>
      </c>
      <c r="Q28559" s="32">
        <v>0.73052510223749656</v>
      </c>
      <c r="R28559" s="32">
        <v>0.71065730823564066</v>
      </c>
      <c r="S28559" s="32">
        <v>0.6959856509869401</v>
      </c>
    </row>
    <row r="28560" spans="1:19" ht="14.4" hidden="1" customHeight="1" x14ac:dyDescent="0.35">
      <c r="A28560" s="57" t="s">
        <v>115</v>
      </c>
      <c r="B28560" s="57" t="s">
        <v>109</v>
      </c>
      <c r="C28560" s="58" t="s">
        <v>190</v>
      </c>
      <c r="D28560" s="27" t="s">
        <v>191</v>
      </c>
      <c r="E28560" s="32">
        <v>0.78098930134498856</v>
      </c>
      <c r="F28560" s="32">
        <v>0.77872479415515949</v>
      </c>
      <c r="G28560" s="32">
        <v>0.80084868910399354</v>
      </c>
      <c r="H28560" s="32">
        <v>0.82374250814363414</v>
      </c>
      <c r="I28560" s="32">
        <v>0.79157700825560906</v>
      </c>
      <c r="J28560" s="32">
        <v>0.77887406707283635</v>
      </c>
      <c r="K28560" s="32">
        <v>0.78010544907553392</v>
      </c>
      <c r="L28560" s="32">
        <v>0.78068367796679417</v>
      </c>
      <c r="M28560" s="32">
        <v>0.85497345440558925</v>
      </c>
      <c r="N28560" s="32">
        <v>0.74837097338164715</v>
      </c>
      <c r="O28560" s="32">
        <v>0.73431163567811852</v>
      </c>
      <c r="P28560" s="32">
        <v>0.72930911221863048</v>
      </c>
      <c r="Q28560" s="32">
        <v>0.73052510223749656</v>
      </c>
      <c r="R28560" s="32">
        <v>0.71065730823564066</v>
      </c>
      <c r="S28560" s="32">
        <v>0.6959856509869401</v>
      </c>
    </row>
    <row r="28561" spans="1:19" ht="14.4" hidden="1" customHeight="1" x14ac:dyDescent="0.35">
      <c r="A28561" s="57" t="s">
        <v>115</v>
      </c>
      <c r="B28561" s="57" t="s">
        <v>109</v>
      </c>
      <c r="C28561" s="58" t="s">
        <v>192</v>
      </c>
      <c r="D28561" s="27" t="s">
        <v>193</v>
      </c>
      <c r="E28561" s="32">
        <v>0.78098930134498856</v>
      </c>
      <c r="F28561" s="32">
        <v>0.77872479415515961</v>
      </c>
      <c r="G28561" s="32">
        <v>0.80084868910399354</v>
      </c>
      <c r="H28561" s="32">
        <v>0.82374250814363414</v>
      </c>
      <c r="I28561" s="32">
        <v>0.79157700825560917</v>
      </c>
      <c r="J28561" s="32">
        <v>0.77887406707283646</v>
      </c>
      <c r="K28561" s="32">
        <v>0.78010544907553392</v>
      </c>
      <c r="L28561" s="32">
        <v>0.78068367796679417</v>
      </c>
      <c r="M28561" s="32">
        <v>0.85497345440558925</v>
      </c>
      <c r="N28561" s="32">
        <v>0.74837097338164715</v>
      </c>
      <c r="O28561" s="32">
        <v>0.73431163567811852</v>
      </c>
      <c r="P28561" s="32">
        <v>0.72930911221863048</v>
      </c>
      <c r="Q28561" s="32">
        <v>0.73052510223749656</v>
      </c>
      <c r="R28561" s="32">
        <v>0.71065730823564066</v>
      </c>
      <c r="S28561" s="32">
        <v>0.6959856509869401</v>
      </c>
    </row>
    <row r="28562" spans="1:19" ht="14.4" hidden="1" customHeight="1" x14ac:dyDescent="0.35">
      <c r="A28562" s="57" t="s">
        <v>115</v>
      </c>
      <c r="B28562" s="57" t="s">
        <v>109</v>
      </c>
      <c r="C28562" s="58" t="s">
        <v>194</v>
      </c>
      <c r="D28562" s="25" t="s">
        <v>195</v>
      </c>
      <c r="E28562" s="32">
        <v>0.78098930134498867</v>
      </c>
      <c r="F28562" s="32">
        <v>0.77872479415515961</v>
      </c>
      <c r="G28562" s="32">
        <v>0.80084868910399354</v>
      </c>
      <c r="H28562" s="32">
        <v>0.82374250814363414</v>
      </c>
      <c r="I28562" s="32">
        <v>0.79157700825560917</v>
      </c>
      <c r="J28562" s="32">
        <v>0.77887406707283635</v>
      </c>
      <c r="K28562" s="32">
        <v>0.78010544907553392</v>
      </c>
      <c r="L28562" s="32">
        <v>0.78068367796679417</v>
      </c>
      <c r="M28562" s="32">
        <v>0.85497345440558925</v>
      </c>
      <c r="N28562" s="32">
        <v>0.74837097338164715</v>
      </c>
      <c r="O28562" s="32">
        <v>0.73431163567811852</v>
      </c>
      <c r="P28562" s="32">
        <v>0.72930911221863048</v>
      </c>
      <c r="Q28562" s="32">
        <v>0.73052510223749656</v>
      </c>
      <c r="R28562" s="32">
        <v>0.71065730823564066</v>
      </c>
      <c r="S28562" s="32">
        <v>0.6959856509869401</v>
      </c>
    </row>
    <row r="28563" spans="1:19" ht="14.4" hidden="1" customHeight="1" x14ac:dyDescent="0.35">
      <c r="A28563" s="57" t="s">
        <v>115</v>
      </c>
      <c r="B28563" s="57" t="s">
        <v>109</v>
      </c>
      <c r="C28563" s="58" t="s">
        <v>196</v>
      </c>
      <c r="D28563" s="27" t="s">
        <v>197</v>
      </c>
      <c r="E28563" s="32">
        <v>0.78098930134498845</v>
      </c>
      <c r="F28563" s="32">
        <v>0.77872479415515961</v>
      </c>
      <c r="G28563" s="32">
        <v>0.80084868910399365</v>
      </c>
      <c r="H28563" s="32">
        <v>0.82374250814363437</v>
      </c>
      <c r="I28563" s="32">
        <v>0.79157700825560917</v>
      </c>
      <c r="J28563" s="32">
        <v>0.77887406707283646</v>
      </c>
      <c r="K28563" s="32">
        <v>0.78010544907553392</v>
      </c>
      <c r="L28563" s="32">
        <v>0.78068367796679417</v>
      </c>
      <c r="M28563" s="32">
        <v>0.85497345440558925</v>
      </c>
      <c r="N28563" s="32">
        <v>0.74837097338164715</v>
      </c>
      <c r="O28563" s="32">
        <v>0.73431163567811852</v>
      </c>
      <c r="P28563" s="32">
        <v>0.72930911221863048</v>
      </c>
      <c r="Q28563" s="32">
        <v>0.73052510223749656</v>
      </c>
      <c r="R28563" s="32">
        <v>0.71065730823564066</v>
      </c>
      <c r="S28563" s="32">
        <v>0.6959856509869401</v>
      </c>
    </row>
    <row r="28564" spans="1:19" ht="14.4" hidden="1" customHeight="1" x14ac:dyDescent="0.35">
      <c r="A28564" s="57" t="s">
        <v>115</v>
      </c>
      <c r="B28564" s="57" t="s">
        <v>109</v>
      </c>
      <c r="C28564" s="58" t="s">
        <v>198</v>
      </c>
      <c r="D28564" s="25" t="s">
        <v>199</v>
      </c>
      <c r="E28564" s="32">
        <v>0.78098930134498856</v>
      </c>
      <c r="F28564" s="32">
        <v>0.77872479415515961</v>
      </c>
      <c r="G28564" s="32">
        <v>0.80084868910399354</v>
      </c>
      <c r="H28564" s="32">
        <v>0.82374250814363426</v>
      </c>
      <c r="I28564" s="32">
        <v>0.79157700825560917</v>
      </c>
      <c r="J28564" s="32">
        <v>0.77887406707283646</v>
      </c>
      <c r="K28564" s="32">
        <v>0.78010544907553392</v>
      </c>
      <c r="L28564" s="32">
        <v>0.78068367796679417</v>
      </c>
      <c r="M28564" s="32">
        <v>0.85497345440558925</v>
      </c>
      <c r="N28564" s="32">
        <v>0.74837097338164715</v>
      </c>
      <c r="O28564" s="32">
        <v>0.73431163567811852</v>
      </c>
      <c r="P28564" s="32">
        <v>0.72930911221863048</v>
      </c>
      <c r="Q28564" s="32">
        <v>0.73052510223749656</v>
      </c>
      <c r="R28564" s="32">
        <v>0.71065730823564066</v>
      </c>
      <c r="S28564" s="32">
        <v>0.6959856509869401</v>
      </c>
    </row>
    <row r="28565" spans="1:19" ht="14.4" hidden="1" customHeight="1" x14ac:dyDescent="0.35">
      <c r="A28565" s="57" t="s">
        <v>115</v>
      </c>
      <c r="B28565" s="57" t="s">
        <v>109</v>
      </c>
      <c r="C28565" s="58" t="s">
        <v>200</v>
      </c>
      <c r="D28565" s="25" t="s">
        <v>201</v>
      </c>
      <c r="E28565" s="32">
        <v>0.78098930134498845</v>
      </c>
      <c r="F28565" s="32">
        <v>0.77872479415515961</v>
      </c>
      <c r="G28565" s="32">
        <v>0.80084868910399354</v>
      </c>
      <c r="H28565" s="32">
        <v>0.82374250814363426</v>
      </c>
      <c r="I28565" s="32">
        <v>0.79157700825560906</v>
      </c>
      <c r="J28565" s="32">
        <v>0.77887406707283646</v>
      </c>
      <c r="K28565" s="32">
        <v>0.78010544907553392</v>
      </c>
      <c r="L28565" s="32">
        <v>0.78068367796679417</v>
      </c>
      <c r="M28565" s="32">
        <v>0.85497345440558925</v>
      </c>
      <c r="N28565" s="32">
        <v>0.74837097338164715</v>
      </c>
      <c r="O28565" s="32">
        <v>0.73431163567811852</v>
      </c>
      <c r="P28565" s="32">
        <v>0.72930911221863048</v>
      </c>
      <c r="Q28565" s="32">
        <v>0.73052510223749656</v>
      </c>
      <c r="R28565" s="32">
        <v>0.71065730823564066</v>
      </c>
      <c r="S28565" s="32">
        <v>0.6959856509869401</v>
      </c>
    </row>
    <row r="28566" spans="1:19" ht="14.4" hidden="1" customHeight="1" x14ac:dyDescent="0.35">
      <c r="A28566" s="57" t="s">
        <v>115</v>
      </c>
      <c r="B28566" s="57" t="s">
        <v>109</v>
      </c>
      <c r="C28566" s="58" t="s">
        <v>202</v>
      </c>
      <c r="D28566" s="25" t="s">
        <v>203</v>
      </c>
      <c r="E28566" s="32">
        <v>0.78098930134498856</v>
      </c>
      <c r="F28566" s="32">
        <v>0.77872479415515961</v>
      </c>
      <c r="G28566" s="32">
        <v>0.80084868910399354</v>
      </c>
      <c r="H28566" s="32">
        <v>0.82374250814363414</v>
      </c>
      <c r="I28566" s="32">
        <v>0.79157700825560917</v>
      </c>
      <c r="J28566" s="32">
        <v>0.77887406707283646</v>
      </c>
      <c r="K28566" s="32">
        <v>0.78010544907553392</v>
      </c>
      <c r="L28566" s="32">
        <v>0.78068367796679417</v>
      </c>
      <c r="M28566" s="32">
        <v>0.85497345440558925</v>
      </c>
      <c r="N28566" s="32">
        <v>0.74837097338164715</v>
      </c>
      <c r="O28566" s="32">
        <v>0.73431163567811852</v>
      </c>
      <c r="P28566" s="32">
        <v>0.72930911221863048</v>
      </c>
      <c r="Q28566" s="32">
        <v>0.73052510223749656</v>
      </c>
      <c r="R28566" s="32">
        <v>0.71065730823564066</v>
      </c>
      <c r="S28566" s="32">
        <v>0.6959856509869401</v>
      </c>
    </row>
    <row r="28567" spans="1:19" ht="14.4" hidden="1" customHeight="1" x14ac:dyDescent="0.35">
      <c r="A28567" s="57" t="s">
        <v>115</v>
      </c>
      <c r="B28567" s="57" t="s">
        <v>109</v>
      </c>
      <c r="C28567" s="58" t="s">
        <v>204</v>
      </c>
      <c r="D28567" s="25" t="s">
        <v>205</v>
      </c>
      <c r="E28567" s="32">
        <v>0.57184654984532912</v>
      </c>
      <c r="F28567" s="32">
        <v>0.60437084047432421</v>
      </c>
      <c r="G28567" s="32">
        <v>0.61548946583648001</v>
      </c>
      <c r="H28567" s="32">
        <v>0.62111334155034836</v>
      </c>
      <c r="I28567" s="32">
        <v>0.57841878725465812</v>
      </c>
      <c r="J28567" s="32">
        <v>0.58599536026875776</v>
      </c>
      <c r="K28567" s="32">
        <v>0.57093677488208516</v>
      </c>
      <c r="L28567" s="32">
        <v>0.56196229384826457</v>
      </c>
      <c r="M28567" s="32">
        <v>0.67005736211759637</v>
      </c>
      <c r="N28567" s="32">
        <v>0.48262601110961528</v>
      </c>
      <c r="O28567" s="32">
        <v>0.47544003471976498</v>
      </c>
      <c r="P28567" s="32">
        <v>0.50926120254827378</v>
      </c>
      <c r="Q28567" s="32">
        <v>0.50589884075160585</v>
      </c>
      <c r="R28567" s="32">
        <v>0.44811957959011439</v>
      </c>
      <c r="S28567" s="32">
        <v>0.3873036896404552</v>
      </c>
    </row>
    <row r="28568" spans="1:19" ht="14.4" hidden="1" customHeight="1" x14ac:dyDescent="0.35">
      <c r="A28568" s="57" t="s">
        <v>115</v>
      </c>
      <c r="B28568" s="57" t="s">
        <v>109</v>
      </c>
      <c r="C28568" s="58" t="s">
        <v>206</v>
      </c>
      <c r="D28568" s="25" t="s">
        <v>207</v>
      </c>
      <c r="E28568" s="32">
        <v>0.87366318553754452</v>
      </c>
      <c r="F28568" s="32">
        <v>0.87722625556992728</v>
      </c>
      <c r="G28568" s="32">
        <v>0.89062317981139516</v>
      </c>
      <c r="H28568" s="32">
        <v>0.90429261791682225</v>
      </c>
      <c r="I28568" s="32">
        <v>0.90018114924486103</v>
      </c>
      <c r="J28568" s="32">
        <v>0.89722236259983912</v>
      </c>
      <c r="K28568" s="32">
        <v>0.88603439360854663</v>
      </c>
      <c r="L28568" s="32">
        <v>0.86495334757199116</v>
      </c>
      <c r="M28568" s="32">
        <v>0.92902216677574867</v>
      </c>
      <c r="N28568" s="32">
        <v>0.84193788367521238</v>
      </c>
      <c r="O28568" s="32">
        <v>0.83181161283399752</v>
      </c>
      <c r="P28568" s="32">
        <v>0.83084078975543352</v>
      </c>
      <c r="Q28568" s="32">
        <v>0.82463844906116934</v>
      </c>
      <c r="R28568" s="32">
        <v>0.82475503296508224</v>
      </c>
      <c r="S28568" s="32">
        <v>0.7886347995664722</v>
      </c>
    </row>
    <row r="28569" spans="1:19" ht="14.4" hidden="1" customHeight="1" x14ac:dyDescent="0.35">
      <c r="A28569" s="57" t="s">
        <v>115</v>
      </c>
      <c r="B28569" s="57" t="s">
        <v>109</v>
      </c>
      <c r="C28569" s="58" t="s">
        <v>208</v>
      </c>
      <c r="D28569" s="27" t="s">
        <v>209</v>
      </c>
      <c r="E28569" s="32">
        <v>0.72113678265570402</v>
      </c>
      <c r="F28569" s="32">
        <v>0.70815292285133336</v>
      </c>
      <c r="G28569" s="32">
        <v>0.72843306897961679</v>
      </c>
      <c r="H28569" s="32">
        <v>0.74958165414050881</v>
      </c>
      <c r="I28569" s="32">
        <v>0.74833398121798023</v>
      </c>
      <c r="J28569" s="32">
        <v>0.7338580401098046</v>
      </c>
      <c r="K28569" s="32">
        <v>0.71752339812073729</v>
      </c>
      <c r="L28569" s="32">
        <v>0.7210631899151454</v>
      </c>
      <c r="M28569" s="32">
        <v>0.78688113389102343</v>
      </c>
      <c r="N28569" s="32">
        <v>0.68362637885453414</v>
      </c>
      <c r="O28569" s="32">
        <v>0.66763953935814446</v>
      </c>
      <c r="P28569" s="32">
        <v>0.64338574834310291</v>
      </c>
      <c r="Q28569" s="32">
        <v>0.63203476912776968</v>
      </c>
      <c r="R28569" s="32">
        <v>0.62968562045664167</v>
      </c>
      <c r="S28569" s="32">
        <v>0.59822854227530298</v>
      </c>
    </row>
    <row r="28570" spans="1:19" ht="14.4" hidden="1" customHeight="1" x14ac:dyDescent="0.35">
      <c r="A28570" s="57" t="s">
        <v>115</v>
      </c>
      <c r="B28570" s="57" t="s">
        <v>109</v>
      </c>
      <c r="C28570" s="58" t="s">
        <v>210</v>
      </c>
      <c r="D28570" s="27" t="s">
        <v>211</v>
      </c>
      <c r="E28570" s="32">
        <v>0.72113678265570402</v>
      </c>
      <c r="F28570" s="32">
        <v>0.70815292285133336</v>
      </c>
      <c r="G28570" s="32">
        <v>0.72843306897961679</v>
      </c>
      <c r="H28570" s="32">
        <v>0.74958165414050881</v>
      </c>
      <c r="I28570" s="32">
        <v>0.74833398121798034</v>
      </c>
      <c r="J28570" s="32">
        <v>0.7338580401098046</v>
      </c>
      <c r="K28570" s="32">
        <v>0.71752339812073729</v>
      </c>
      <c r="L28570" s="32">
        <v>0.7210631899151454</v>
      </c>
      <c r="M28570" s="32">
        <v>0.78688113389102343</v>
      </c>
      <c r="N28570" s="32">
        <v>0.68362637885453414</v>
      </c>
      <c r="O28570" s="32">
        <v>0.66763953935814446</v>
      </c>
      <c r="P28570" s="32">
        <v>0.64338574834310291</v>
      </c>
      <c r="Q28570" s="32">
        <v>0.63203476912776968</v>
      </c>
      <c r="R28570" s="32">
        <v>0.62968562045664167</v>
      </c>
      <c r="S28570" s="32">
        <v>0.59822854227530298</v>
      </c>
    </row>
    <row r="28571" spans="1:19" ht="14.4" hidden="1" customHeight="1" x14ac:dyDescent="0.35">
      <c r="A28571" s="57" t="s">
        <v>115</v>
      </c>
      <c r="B28571" s="57" t="s">
        <v>109</v>
      </c>
      <c r="C28571" s="58" t="s">
        <v>212</v>
      </c>
      <c r="D28571" s="27" t="s">
        <v>213</v>
      </c>
      <c r="E28571" s="32">
        <v>0.72113678265570424</v>
      </c>
      <c r="F28571" s="32">
        <v>0.70815292285133347</v>
      </c>
      <c r="G28571" s="32">
        <v>0.72843306897961679</v>
      </c>
      <c r="H28571" s="32">
        <v>0.74958165414050881</v>
      </c>
      <c r="I28571" s="32">
        <v>0.74833398121798045</v>
      </c>
      <c r="J28571" s="32">
        <v>0.73385804010980471</v>
      </c>
      <c r="K28571" s="32">
        <v>0.7175233981207374</v>
      </c>
      <c r="L28571" s="32">
        <v>0.7210631899151454</v>
      </c>
      <c r="M28571" s="32">
        <v>0.78688113389102343</v>
      </c>
      <c r="N28571" s="32">
        <v>0.68362637885453414</v>
      </c>
      <c r="O28571" s="32">
        <v>0.66763953935814446</v>
      </c>
      <c r="P28571" s="32">
        <v>0.64338574834310291</v>
      </c>
      <c r="Q28571" s="32">
        <v>0.63203476912776968</v>
      </c>
      <c r="R28571" s="32">
        <v>0.62968562045664167</v>
      </c>
      <c r="S28571" s="32">
        <v>0.59822854227530298</v>
      </c>
    </row>
    <row r="28572" spans="1:19" ht="14.4" hidden="1" customHeight="1" x14ac:dyDescent="0.35">
      <c r="A28572" s="57" t="s">
        <v>115</v>
      </c>
      <c r="B28572" s="57" t="s">
        <v>109</v>
      </c>
      <c r="C28572" s="58" t="s">
        <v>214</v>
      </c>
      <c r="D28572" s="25" t="s">
        <v>215</v>
      </c>
      <c r="E28572" s="32">
        <v>0.8172821254414161</v>
      </c>
      <c r="F28572" s="32">
        <v>0.80778570684120909</v>
      </c>
      <c r="G28572" s="32">
        <v>0.82144310482524641</v>
      </c>
      <c r="H28572" s="32">
        <v>0.83535743791300376</v>
      </c>
      <c r="I28572" s="32">
        <v>0.83331446724546121</v>
      </c>
      <c r="J28572" s="32">
        <v>0.82144336301519383</v>
      </c>
      <c r="K28572" s="32">
        <v>0.81035007672263759</v>
      </c>
      <c r="L28572" s="32">
        <v>0.8139303138328553</v>
      </c>
      <c r="M28572" s="32">
        <v>0.85562534168988835</v>
      </c>
      <c r="N28572" s="32">
        <v>0.79923712045136808</v>
      </c>
      <c r="O28572" s="32">
        <v>0.7969868788650547</v>
      </c>
      <c r="P28572" s="32">
        <v>0.78314097931388604</v>
      </c>
      <c r="Q28572" s="32">
        <v>0.77680101491176523</v>
      </c>
      <c r="R28572" s="32">
        <v>0.77552167236016056</v>
      </c>
      <c r="S28572" s="32">
        <v>0.74091722364124279</v>
      </c>
    </row>
    <row r="28573" spans="1:19" ht="14.4" hidden="1" customHeight="1" x14ac:dyDescent="0.35">
      <c r="A28573" s="57" t="s">
        <v>115</v>
      </c>
      <c r="B28573" s="57" t="s">
        <v>109</v>
      </c>
      <c r="C28573" s="58" t="s">
        <v>216</v>
      </c>
      <c r="D28573" s="27" t="s">
        <v>217</v>
      </c>
      <c r="E28573" s="32">
        <v>0.65944290058919985</v>
      </c>
      <c r="F28573" s="32">
        <v>0.63300955396214442</v>
      </c>
      <c r="G28573" s="32">
        <v>0.64288985097194595</v>
      </c>
      <c r="H28573" s="32">
        <v>0.65303366723402134</v>
      </c>
      <c r="I28573" s="32">
        <v>0.64725873967135394</v>
      </c>
      <c r="J28573" s="32">
        <v>0.64758655886431049</v>
      </c>
      <c r="K28573" s="32">
        <v>0.62482284852870851</v>
      </c>
      <c r="L28573" s="32">
        <v>0.64521059260916236</v>
      </c>
      <c r="M28573" s="32">
        <v>0.70472721469978206</v>
      </c>
      <c r="N28573" s="32">
        <v>0.57515823146609768</v>
      </c>
      <c r="O28573" s="32">
        <v>0.54380567915499423</v>
      </c>
      <c r="P28573" s="32">
        <v>0.49939961497102364</v>
      </c>
      <c r="Q28573" s="32">
        <v>0.4883358767484674</v>
      </c>
      <c r="R28573" s="32">
        <v>0.46672604421703745</v>
      </c>
      <c r="S28573" s="32">
        <v>0.4391396749877407</v>
      </c>
    </row>
    <row r="28574" spans="1:19" ht="14.4" hidden="1" customHeight="1" x14ac:dyDescent="0.35">
      <c r="A28574" s="57" t="s">
        <v>115</v>
      </c>
      <c r="B28574" s="57" t="s">
        <v>109</v>
      </c>
      <c r="C28574" s="58" t="s">
        <v>218</v>
      </c>
      <c r="D28574" s="27" t="s">
        <v>219</v>
      </c>
      <c r="E28574" s="32">
        <v>0.65944290058919985</v>
      </c>
      <c r="F28574" s="32">
        <v>0.63300955396214442</v>
      </c>
      <c r="G28574" s="32">
        <v>0.64288985097194595</v>
      </c>
      <c r="H28574" s="32">
        <v>0.65303366723402134</v>
      </c>
      <c r="I28574" s="32">
        <v>0.64725873967135394</v>
      </c>
      <c r="J28574" s="32">
        <v>0.64758655886431049</v>
      </c>
      <c r="K28574" s="32">
        <v>0.62482284852870851</v>
      </c>
      <c r="L28574" s="32">
        <v>0.64521059260916236</v>
      </c>
      <c r="M28574" s="32">
        <v>0.70472721469978206</v>
      </c>
      <c r="N28574" s="32">
        <v>0.57515823146609768</v>
      </c>
      <c r="O28574" s="32">
        <v>0.54380567915499423</v>
      </c>
      <c r="P28574" s="32">
        <v>0.49939961497102364</v>
      </c>
      <c r="Q28574" s="32">
        <v>0.4883358767484674</v>
      </c>
      <c r="R28574" s="32">
        <v>0.46672604421703745</v>
      </c>
      <c r="S28574" s="32">
        <v>0.4391396749877407</v>
      </c>
    </row>
    <row r="28575" spans="1:19" ht="14.4" hidden="1" customHeight="1" x14ac:dyDescent="0.35">
      <c r="A28575" s="57" t="s">
        <v>115</v>
      </c>
      <c r="B28575" s="57" t="s">
        <v>109</v>
      </c>
      <c r="C28575" s="58" t="s">
        <v>220</v>
      </c>
      <c r="D28575" s="27" t="s">
        <v>221</v>
      </c>
      <c r="E28575" s="32">
        <v>0.65944290058919985</v>
      </c>
      <c r="F28575" s="32">
        <v>0.63300955396214442</v>
      </c>
      <c r="G28575" s="32">
        <v>0.64288985097194595</v>
      </c>
      <c r="H28575" s="32">
        <v>0.65303366723402134</v>
      </c>
      <c r="I28575" s="32">
        <v>0.64725873967135394</v>
      </c>
      <c r="J28575" s="32">
        <v>0.64758655886431049</v>
      </c>
      <c r="K28575" s="32">
        <v>0.62482284852870851</v>
      </c>
      <c r="L28575" s="32">
        <v>0.64521059260916236</v>
      </c>
      <c r="M28575" s="32">
        <v>0.70472721469978206</v>
      </c>
      <c r="N28575" s="32">
        <v>0.57515823146609768</v>
      </c>
      <c r="O28575" s="32">
        <v>0.54380567915499423</v>
      </c>
      <c r="P28575" s="32">
        <v>0.49939961497102364</v>
      </c>
      <c r="Q28575" s="32">
        <v>0.4883358767484674</v>
      </c>
      <c r="R28575" s="32">
        <v>0.46672604421703745</v>
      </c>
      <c r="S28575" s="32">
        <v>0.4391396749877407</v>
      </c>
    </row>
    <row r="28576" spans="1:19" ht="14.4" hidden="1" customHeight="1" x14ac:dyDescent="0.35">
      <c r="A28576" s="57" t="s">
        <v>115</v>
      </c>
      <c r="B28576" s="57" t="s">
        <v>109</v>
      </c>
      <c r="C28576" s="58" t="s">
        <v>222</v>
      </c>
      <c r="D28576" s="27" t="s">
        <v>223</v>
      </c>
      <c r="E28576" s="32">
        <v>0.65944290058919985</v>
      </c>
      <c r="F28576" s="32">
        <v>0.63300955396214442</v>
      </c>
      <c r="G28576" s="32">
        <v>0.64288985097194595</v>
      </c>
      <c r="H28576" s="32">
        <v>0.65303366723402134</v>
      </c>
      <c r="I28576" s="32">
        <v>0.64725873967135394</v>
      </c>
      <c r="J28576" s="32">
        <v>0.64758655886431049</v>
      </c>
      <c r="K28576" s="32">
        <v>0.62482284852870851</v>
      </c>
      <c r="L28576" s="32">
        <v>0.64521059260916236</v>
      </c>
      <c r="M28576" s="32">
        <v>0.70472721469978206</v>
      </c>
      <c r="N28576" s="32">
        <v>0.57515823146609768</v>
      </c>
      <c r="O28576" s="32">
        <v>0.54380567915499423</v>
      </c>
      <c r="P28576" s="32">
        <v>0.49939961497102364</v>
      </c>
      <c r="Q28576" s="32">
        <v>0.4883358767484674</v>
      </c>
      <c r="R28576" s="32">
        <v>0.46672604421703745</v>
      </c>
      <c r="S28576" s="32">
        <v>0.4391396749877407</v>
      </c>
    </row>
    <row r="28577" spans="1:19" ht="14.4" hidden="1" customHeight="1" x14ac:dyDescent="0.35">
      <c r="A28577" s="57" t="s">
        <v>115</v>
      </c>
      <c r="B28577" s="57" t="s">
        <v>109</v>
      </c>
      <c r="C28577" s="58" t="s">
        <v>224</v>
      </c>
      <c r="D28577" s="27" t="s">
        <v>225</v>
      </c>
      <c r="E28577" s="32">
        <v>0.65944290058919997</v>
      </c>
      <c r="F28577" s="32">
        <v>0.63300955396214453</v>
      </c>
      <c r="G28577" s="32">
        <v>0.64288985097194606</v>
      </c>
      <c r="H28577" s="32">
        <v>0.65303366723402134</v>
      </c>
      <c r="I28577" s="32">
        <v>0.64725873967135394</v>
      </c>
      <c r="J28577" s="32">
        <v>0.64758655886431049</v>
      </c>
      <c r="K28577" s="32">
        <v>0.62482284852870862</v>
      </c>
      <c r="L28577" s="32">
        <v>0.64521059260916236</v>
      </c>
      <c r="M28577" s="32">
        <v>0.70472721469978206</v>
      </c>
      <c r="N28577" s="32">
        <v>0.57515823146609768</v>
      </c>
      <c r="O28577" s="32">
        <v>0.54380567915499423</v>
      </c>
      <c r="P28577" s="32">
        <v>0.49939961497102364</v>
      </c>
      <c r="Q28577" s="32">
        <v>0.4883358767484674</v>
      </c>
      <c r="R28577" s="32">
        <v>0.46672604421703745</v>
      </c>
      <c r="S28577" s="32">
        <v>0.4391396749877407</v>
      </c>
    </row>
    <row r="28578" spans="1:19" ht="14.4" hidden="1" customHeight="1" x14ac:dyDescent="0.35">
      <c r="A28578" s="57" t="s">
        <v>115</v>
      </c>
      <c r="B28578" s="57" t="s">
        <v>109</v>
      </c>
      <c r="C28578" s="58" t="s">
        <v>226</v>
      </c>
      <c r="D28578" s="25" t="s">
        <v>227</v>
      </c>
      <c r="E28578" s="32">
        <v>0.37385052354401205</v>
      </c>
      <c r="F28578" s="32">
        <v>0.32552249290243573</v>
      </c>
      <c r="G28578" s="32">
        <v>0.32224297925243378</v>
      </c>
      <c r="H28578" s="32">
        <v>0.31877323419128267</v>
      </c>
      <c r="I28578" s="32">
        <v>0.29170320534089639</v>
      </c>
      <c r="J28578" s="32">
        <v>0.30177120154943632</v>
      </c>
      <c r="K28578" s="32">
        <v>0.29926465905711147</v>
      </c>
      <c r="L28578" s="32">
        <v>0.27336703307585897</v>
      </c>
      <c r="M28578" s="32">
        <v>0.24717155096768764</v>
      </c>
      <c r="N28578" s="32">
        <v>0.19237298968911465</v>
      </c>
      <c r="O28578" s="32">
        <v>0.15612622228313092</v>
      </c>
      <c r="P28578" s="32">
        <v>0.174113945405066</v>
      </c>
      <c r="Q28578" s="32">
        <v>0.1778332137104926</v>
      </c>
      <c r="R28578" s="32">
        <v>0.13632797720730044</v>
      </c>
      <c r="S28578" s="32">
        <v>0.10884634359352202</v>
      </c>
    </row>
    <row r="28579" spans="1:19" ht="14.4" hidden="1" customHeight="1" x14ac:dyDescent="0.35">
      <c r="A28579" s="57" t="s">
        <v>115</v>
      </c>
      <c r="B28579" s="57" t="s">
        <v>109</v>
      </c>
      <c r="C28579" s="58" t="s">
        <v>228</v>
      </c>
      <c r="D28579" s="27" t="s">
        <v>229</v>
      </c>
      <c r="E28579" s="32">
        <v>0.26169078615406466</v>
      </c>
      <c r="F28579" s="32">
        <v>0.27276928155951508</v>
      </c>
      <c r="G28579" s="32">
        <v>0.29622247428895243</v>
      </c>
      <c r="H28579" s="32">
        <v>0.32127075562353141</v>
      </c>
      <c r="I28579" s="32">
        <v>0.30483159986132974</v>
      </c>
      <c r="J28579" s="32">
        <v>0.30168455062913696</v>
      </c>
      <c r="K28579" s="32">
        <v>0.3250873611196648</v>
      </c>
      <c r="L28579" s="32">
        <v>0.28029271992491989</v>
      </c>
      <c r="M28579" s="32">
        <v>0.39604327718122434</v>
      </c>
      <c r="N28579" s="32">
        <v>0.24400943668393432</v>
      </c>
      <c r="O28579" s="32">
        <v>0.23468067579680987</v>
      </c>
      <c r="P28579" s="32">
        <v>0.2215872791897168</v>
      </c>
      <c r="Q28579" s="32">
        <v>0.25574830239335922</v>
      </c>
      <c r="R28579" s="32">
        <v>0.20996982270382675</v>
      </c>
      <c r="S28579" s="32">
        <v>0.19902790856262656</v>
      </c>
    </row>
    <row r="28580" spans="1:19" ht="14.4" hidden="1" customHeight="1" x14ac:dyDescent="0.35">
      <c r="A28580" s="57" t="s">
        <v>115</v>
      </c>
      <c r="B28580" s="57" t="s">
        <v>109</v>
      </c>
      <c r="C28580" s="58" t="s">
        <v>230</v>
      </c>
      <c r="D28580" s="25" t="s">
        <v>231</v>
      </c>
      <c r="E28580" s="32">
        <v>0.26169078615406455</v>
      </c>
      <c r="F28580" s="32">
        <v>0.27276928155951496</v>
      </c>
      <c r="G28580" s="32">
        <v>0.29622247428895232</v>
      </c>
      <c r="H28580" s="32">
        <v>0.3212707556235313</v>
      </c>
      <c r="I28580" s="32">
        <v>0.30483159986132957</v>
      </c>
      <c r="J28580" s="32">
        <v>0.30168455062913691</v>
      </c>
      <c r="K28580" s="32">
        <v>0.32508736111966474</v>
      </c>
      <c r="L28580" s="32">
        <v>0.28029271992491989</v>
      </c>
      <c r="M28580" s="32">
        <v>0.39604327718122434</v>
      </c>
      <c r="N28580" s="32">
        <v>0.24400943668393432</v>
      </c>
      <c r="O28580" s="32">
        <v>0.23468067579680987</v>
      </c>
      <c r="P28580" s="32">
        <v>0.2215872791897168</v>
      </c>
      <c r="Q28580" s="32">
        <v>0.25574830239335922</v>
      </c>
      <c r="R28580" s="32">
        <v>0.20996982270382675</v>
      </c>
      <c r="S28580" s="32">
        <v>0.19902790856262656</v>
      </c>
    </row>
    <row r="28581" spans="1:19" ht="14.4" hidden="1" customHeight="1" x14ac:dyDescent="0.35">
      <c r="A28581" s="57" t="s">
        <v>115</v>
      </c>
      <c r="B28581" s="57" t="s">
        <v>109</v>
      </c>
      <c r="C28581" s="58" t="s">
        <v>232</v>
      </c>
      <c r="D28581" s="25" t="s">
        <v>233</v>
      </c>
      <c r="E28581" s="32">
        <v>0.57087330440392392</v>
      </c>
      <c r="F28581" s="32">
        <v>0.55443287631400218</v>
      </c>
      <c r="G28581" s="32">
        <v>0.57501568180663309</v>
      </c>
      <c r="H28581" s="32">
        <v>0.59583883344948652</v>
      </c>
      <c r="I28581" s="32">
        <v>0.57834732916622977</v>
      </c>
      <c r="J28581" s="32">
        <v>0.57676766583150763</v>
      </c>
      <c r="K28581" s="32">
        <v>0.58313284305546353</v>
      </c>
      <c r="L28581" s="32">
        <v>0.5803222583674692</v>
      </c>
      <c r="M28581" s="32">
        <v>0.67358819608816989</v>
      </c>
      <c r="N28581" s="32">
        <v>0.49269945154953415</v>
      </c>
      <c r="O28581" s="32">
        <v>0.47807591680196693</v>
      </c>
      <c r="P28581" s="32">
        <v>0.47400884935954685</v>
      </c>
      <c r="Q28581" s="32">
        <v>0.48295578163873337</v>
      </c>
      <c r="R28581" s="32">
        <v>0.50773070516262397</v>
      </c>
      <c r="S28581" s="32">
        <v>0.50205782248671094</v>
      </c>
    </row>
    <row r="28582" spans="1:19" ht="14.4" hidden="1" customHeight="1" x14ac:dyDescent="0.35">
      <c r="A28582" s="57" t="s">
        <v>115</v>
      </c>
      <c r="B28582" s="57" t="s">
        <v>109</v>
      </c>
      <c r="C28582" s="58" t="s">
        <v>234</v>
      </c>
      <c r="D28582" s="25" t="s">
        <v>235</v>
      </c>
      <c r="E28582" s="32">
        <v>0.13615049801890267</v>
      </c>
      <c r="F28582" s="32">
        <v>0.14370032887083042</v>
      </c>
      <c r="G28582" s="32">
        <v>0.15654255856525118</v>
      </c>
      <c r="H28582" s="32">
        <v>0.16975961642797352</v>
      </c>
      <c r="I28582" s="32">
        <v>0.16989792026983028</v>
      </c>
      <c r="J28582" s="32">
        <v>0.1810472028309254</v>
      </c>
      <c r="K28582" s="32">
        <v>0.1732752614610637</v>
      </c>
      <c r="L28582" s="32">
        <v>0.18452200108377825</v>
      </c>
      <c r="M28582" s="32">
        <v>0.24141505429185528</v>
      </c>
      <c r="N28582" s="32">
        <v>0.12842069236781978</v>
      </c>
      <c r="O28582" s="32">
        <v>0.13276348198528848</v>
      </c>
      <c r="P28582" s="32">
        <v>0.1368593416745556</v>
      </c>
      <c r="Q28582" s="32">
        <v>0.15337231349435229</v>
      </c>
      <c r="R28582" s="32">
        <v>0.16033275474498493</v>
      </c>
      <c r="S28582" s="32">
        <v>0.16662898837547657</v>
      </c>
    </row>
    <row r="28583" spans="1:19" ht="14.4" hidden="1" customHeight="1" x14ac:dyDescent="0.35">
      <c r="A28583" s="57" t="s">
        <v>115</v>
      </c>
      <c r="B28583" s="57" t="s">
        <v>109</v>
      </c>
      <c r="C28583" s="58" t="s">
        <v>236</v>
      </c>
      <c r="D28583" s="25" t="s">
        <v>237</v>
      </c>
      <c r="E28583" s="32">
        <v>0.2954239043536559</v>
      </c>
      <c r="F28583" s="32">
        <v>0.30278930649412072</v>
      </c>
      <c r="G28583" s="32">
        <v>0.34234570788000612</v>
      </c>
      <c r="H28583" s="32">
        <v>0.38625082612313444</v>
      </c>
      <c r="I28583" s="32">
        <v>0.39240001328574903</v>
      </c>
      <c r="J28583" s="32">
        <v>0.37453681106332026</v>
      </c>
      <c r="K28583" s="32">
        <v>0.3534726264511085</v>
      </c>
      <c r="L28583" s="32">
        <v>0.37146018331444447</v>
      </c>
      <c r="M28583" s="32">
        <v>0.49686236652089755</v>
      </c>
      <c r="N28583" s="32">
        <v>0.30985517874557394</v>
      </c>
      <c r="O28583" s="32">
        <v>0.31580898428377724</v>
      </c>
      <c r="P28583" s="32">
        <v>0.31453094550866378</v>
      </c>
      <c r="Q28583" s="32">
        <v>0.3337994769430398</v>
      </c>
      <c r="R28583" s="32">
        <v>0.36450129651698754</v>
      </c>
      <c r="S28583" s="32">
        <v>0.33718623192036568</v>
      </c>
    </row>
    <row r="28584" spans="1:19" ht="14.4" hidden="1" customHeight="1" x14ac:dyDescent="0.35">
      <c r="A28584" s="57" t="s">
        <v>115</v>
      </c>
      <c r="B28584" s="57" t="s">
        <v>109</v>
      </c>
      <c r="C28584" s="58" t="s">
        <v>238</v>
      </c>
      <c r="D28584" s="25" t="s">
        <v>239</v>
      </c>
      <c r="E28584" s="32">
        <v>0.72613977213968972</v>
      </c>
      <c r="F28584" s="32">
        <v>0.71824207616033053</v>
      </c>
      <c r="G28584" s="32">
        <v>0.7497934575421259</v>
      </c>
      <c r="H28584" s="32">
        <v>0.78293517977521798</v>
      </c>
      <c r="I28584" s="32">
        <v>0.77195798677116967</v>
      </c>
      <c r="J28584" s="32">
        <v>0.74298435737842639</v>
      </c>
      <c r="K28584" s="32">
        <v>0.75737155929240774</v>
      </c>
      <c r="L28584" s="32">
        <v>0.71839887549742854</v>
      </c>
      <c r="M28584" s="32">
        <v>0.78605867539236862</v>
      </c>
      <c r="N28584" s="32">
        <v>0.67906501037278311</v>
      </c>
      <c r="O28584" s="32">
        <v>0.68500815748542099</v>
      </c>
      <c r="P28584" s="32">
        <v>0.64930482990393623</v>
      </c>
      <c r="Q28584" s="32">
        <v>0.62640163567619989</v>
      </c>
      <c r="R28584" s="32">
        <v>0.6307869259946407</v>
      </c>
      <c r="S28584" s="32">
        <v>0.58605520740055606</v>
      </c>
    </row>
    <row r="28585" spans="1:19" ht="14.4" hidden="1" customHeight="1" x14ac:dyDescent="0.35">
      <c r="A28585" s="57" t="s">
        <v>115</v>
      </c>
      <c r="B28585" s="57" t="s">
        <v>109</v>
      </c>
      <c r="C28585" s="58" t="s">
        <v>240</v>
      </c>
      <c r="D28585" s="25" t="s">
        <v>241</v>
      </c>
      <c r="E28585" s="32">
        <v>0.72613977213968972</v>
      </c>
      <c r="F28585" s="32">
        <v>0.71824207616033064</v>
      </c>
      <c r="G28585" s="32">
        <v>0.74979345754212601</v>
      </c>
      <c r="H28585" s="32">
        <v>0.78293517977521798</v>
      </c>
      <c r="I28585" s="32">
        <v>0.77195798677116978</v>
      </c>
      <c r="J28585" s="32">
        <v>0.74298435737842639</v>
      </c>
      <c r="K28585" s="32">
        <v>0.75737155929240774</v>
      </c>
      <c r="L28585" s="32">
        <v>0.71839887549742854</v>
      </c>
      <c r="M28585" s="32">
        <v>0.78605867539236862</v>
      </c>
      <c r="N28585" s="32">
        <v>0.67906501037278311</v>
      </c>
      <c r="O28585" s="32">
        <v>0.68500815748542099</v>
      </c>
      <c r="P28585" s="32">
        <v>0.64930482990393623</v>
      </c>
      <c r="Q28585" s="32">
        <v>0.62640163567619989</v>
      </c>
      <c r="R28585" s="32">
        <v>0.6307869259946407</v>
      </c>
      <c r="S28585" s="32">
        <v>0.58605520740055606</v>
      </c>
    </row>
    <row r="28586" spans="1:19" ht="14.4" hidden="1" customHeight="1" x14ac:dyDescent="0.35">
      <c r="A28586" s="57" t="s">
        <v>115</v>
      </c>
      <c r="B28586" s="57" t="s">
        <v>117</v>
      </c>
      <c r="C28586" s="58" t="s">
        <v>204</v>
      </c>
      <c r="D28586" s="25" t="s">
        <v>205</v>
      </c>
      <c r="E28586" s="32">
        <v>0.21663628627671352</v>
      </c>
      <c r="F28586" s="32">
        <v>0.204931278268391</v>
      </c>
      <c r="G28586" s="32">
        <v>0.18756002226948512</v>
      </c>
      <c r="H28586" s="32">
        <v>0.16836884724730172</v>
      </c>
      <c r="I28586" s="32">
        <v>0.22064486220341867</v>
      </c>
      <c r="J28586" s="32">
        <v>0.22466723787977283</v>
      </c>
      <c r="K28586" s="32">
        <v>0.22803474554834033</v>
      </c>
      <c r="L28586" s="32">
        <v>0.18436045125425088</v>
      </c>
      <c r="M28586" s="32">
        <v>0.2132752698060642</v>
      </c>
      <c r="N28586" s="32">
        <v>0.22015637455813319</v>
      </c>
      <c r="O28586" s="32">
        <v>0.22019409664605016</v>
      </c>
      <c r="P28586" s="32">
        <v>0.26115733383191553</v>
      </c>
      <c r="Q28586" s="32">
        <v>0.21570052698528078</v>
      </c>
      <c r="R28586" s="32">
        <v>0.2353121691498013</v>
      </c>
      <c r="S28586" s="32">
        <v>0.29457755237403116</v>
      </c>
    </row>
    <row r="28587" spans="1:19" ht="14.4" hidden="1" customHeight="1" x14ac:dyDescent="0.35">
      <c r="A28587" s="57" t="s">
        <v>115</v>
      </c>
      <c r="B28587" s="57" t="s">
        <v>121</v>
      </c>
      <c r="C28587" s="58" t="s">
        <v>204</v>
      </c>
      <c r="D28587" s="25" t="s">
        <v>205</v>
      </c>
      <c r="E28587" s="32">
        <v>0.72731976119985187</v>
      </c>
      <c r="F28587" s="32">
        <v>0.74900166245825284</v>
      </c>
      <c r="G28587" s="32">
        <v>0.76209358885162093</v>
      </c>
      <c r="H28587" s="32">
        <v>0.77121350978763581</v>
      </c>
      <c r="I28587" s="32">
        <v>0.73336827492643397</v>
      </c>
      <c r="J28587" s="32">
        <v>0.7340955922140886</v>
      </c>
      <c r="K28587" s="32">
        <v>0.72484448569964077</v>
      </c>
      <c r="L28587" s="32">
        <v>0.73181995005584211</v>
      </c>
      <c r="M28587" s="32">
        <v>0.68876281409753592</v>
      </c>
      <c r="N28587" s="32">
        <v>0.65242493296507742</v>
      </c>
      <c r="O28587" s="32">
        <v>0.6484034796600795</v>
      </c>
      <c r="P28587" s="32">
        <v>0.64768626717771349</v>
      </c>
      <c r="Q28587" s="32">
        <v>0.66081773578048331</v>
      </c>
      <c r="R28587" s="32">
        <v>0.57987203289705858</v>
      </c>
      <c r="S28587" s="32">
        <v>0.51678323588593089</v>
      </c>
    </row>
    <row r="28588" spans="1:19" ht="14.4" hidden="1" customHeight="1" x14ac:dyDescent="0.35">
      <c r="A28588" s="57" t="s">
        <v>115</v>
      </c>
      <c r="B28588" s="57" t="s">
        <v>113</v>
      </c>
      <c r="C28588" s="58" t="s">
        <v>186</v>
      </c>
      <c r="D28588" s="27" t="s">
        <v>187</v>
      </c>
      <c r="E28588" s="32">
        <v>2.5097326923658701E-2</v>
      </c>
      <c r="F28588" s="32">
        <v>2.5193150343916979E-2</v>
      </c>
      <c r="G28588" s="32">
        <v>2.2603749264363544E-2</v>
      </c>
      <c r="H28588" s="32">
        <v>2.002458839812412E-2</v>
      </c>
      <c r="I28588" s="32">
        <v>2.3590642727553412E-2</v>
      </c>
      <c r="J28588" s="32">
        <v>2.6698673491830808E-2</v>
      </c>
      <c r="K28588" s="32">
        <v>2.6307331400395519E-2</v>
      </c>
      <c r="L28588" s="32">
        <v>2.6360620032225911E-2</v>
      </c>
      <c r="M28588" s="32">
        <v>3.6500631287419052E-2</v>
      </c>
      <c r="N28588" s="32">
        <v>3.5791271209463675E-2</v>
      </c>
      <c r="O28588" s="32">
        <v>4.0957951554317799E-2</v>
      </c>
      <c r="P28588" s="32">
        <v>4.0381647889068992E-2</v>
      </c>
      <c r="Q28588" s="32">
        <v>4.220423590979195E-2</v>
      </c>
      <c r="R28588" s="32">
        <v>5.0466001066850008E-2</v>
      </c>
      <c r="S28588" s="32">
        <v>5.7917385137910289E-2</v>
      </c>
    </row>
    <row r="28589" spans="1:19" ht="14.4" hidden="1" customHeight="1" x14ac:dyDescent="0.35">
      <c r="A28589" s="57" t="s">
        <v>119</v>
      </c>
      <c r="B28589" s="57" t="s">
        <v>117</v>
      </c>
      <c r="C28589" s="58" t="s">
        <v>204</v>
      </c>
      <c r="D28589" s="25" t="s">
        <v>205</v>
      </c>
      <c r="E28589" s="39">
        <v>0.21663628627671352</v>
      </c>
      <c r="F28589" s="39">
        <v>0.204931278268391</v>
      </c>
      <c r="G28589" s="39">
        <v>0.18756002226948512</v>
      </c>
      <c r="H28589" s="39">
        <v>0.16836884724730172</v>
      </c>
      <c r="I28589" s="39">
        <v>0.22064486220341867</v>
      </c>
      <c r="J28589" s="39">
        <v>0.22466723787977283</v>
      </c>
      <c r="K28589" s="39">
        <v>0.22803474554834033</v>
      </c>
      <c r="L28589" s="39">
        <v>0.18436045125425088</v>
      </c>
      <c r="M28589" s="39">
        <v>0.2132752698060642</v>
      </c>
      <c r="N28589" s="39">
        <v>0.22015637455813319</v>
      </c>
      <c r="O28589" s="39">
        <v>0.22019409664605016</v>
      </c>
      <c r="P28589" s="39">
        <v>0.26115733383191553</v>
      </c>
      <c r="Q28589" s="39">
        <v>0.21570052698528078</v>
      </c>
      <c r="R28589" s="39">
        <v>0.2353121691498013</v>
      </c>
      <c r="S28589" s="39">
        <v>0.29457755237403116</v>
      </c>
    </row>
    <row r="28590" spans="1:19" ht="14.4" hidden="1" customHeight="1" x14ac:dyDescent="0.35">
      <c r="A28590" s="57" t="s">
        <v>119</v>
      </c>
      <c r="B28590" s="57" t="s">
        <v>121</v>
      </c>
      <c r="C28590" s="58" t="s">
        <v>204</v>
      </c>
      <c r="D28590" s="25" t="s">
        <v>205</v>
      </c>
      <c r="E28590" s="39">
        <v>0.72731976119985187</v>
      </c>
      <c r="F28590" s="39">
        <v>0.74900166245825284</v>
      </c>
      <c r="G28590" s="39">
        <v>0.76209358885162093</v>
      </c>
      <c r="H28590" s="39">
        <v>0.77121350978763581</v>
      </c>
      <c r="I28590" s="39">
        <v>0.73336827492643397</v>
      </c>
      <c r="J28590" s="39">
        <v>0.7340955922140886</v>
      </c>
      <c r="K28590" s="39">
        <v>0.72484448569964077</v>
      </c>
      <c r="L28590" s="39">
        <v>0.73181995005584211</v>
      </c>
      <c r="M28590" s="39">
        <v>0.68876281409753592</v>
      </c>
      <c r="N28590" s="39">
        <v>0.65242493296507742</v>
      </c>
      <c r="O28590" s="39">
        <v>0.6484034796600795</v>
      </c>
      <c r="P28590" s="39">
        <v>0.64768626717771349</v>
      </c>
      <c r="Q28590" s="39">
        <v>0.66081773578048331</v>
      </c>
      <c r="R28590" s="39">
        <v>0.57987203289705858</v>
      </c>
      <c r="S28590" s="39">
        <v>0.51678323588593089</v>
      </c>
    </row>
    <row r="28591" spans="1:19" ht="14.4" hidden="1" customHeight="1" x14ac:dyDescent="0.35">
      <c r="A28591" s="57" t="s">
        <v>115</v>
      </c>
      <c r="B28591" s="57" t="s">
        <v>113</v>
      </c>
      <c r="C28591" s="58" t="s">
        <v>180</v>
      </c>
      <c r="D28591" s="27" t="s">
        <v>181</v>
      </c>
      <c r="E28591" s="32">
        <v>2.5097326923658705E-2</v>
      </c>
      <c r="F28591" s="32">
        <v>2.5193150343916979E-2</v>
      </c>
      <c r="G28591" s="32">
        <v>2.2603749264363555E-2</v>
      </c>
      <c r="H28591" s="32">
        <v>2.0024588398124123E-2</v>
      </c>
      <c r="I28591" s="32">
        <v>2.3590642727553422E-2</v>
      </c>
      <c r="J28591" s="32">
        <v>2.6698673491830808E-2</v>
      </c>
      <c r="K28591" s="32">
        <v>2.6307331400395519E-2</v>
      </c>
      <c r="L28591" s="32">
        <v>2.6360620032225911E-2</v>
      </c>
      <c r="M28591" s="32">
        <v>3.6500631287419052E-2</v>
      </c>
      <c r="N28591" s="32">
        <v>3.5791271209463675E-2</v>
      </c>
      <c r="O28591" s="32">
        <v>4.0957951554317799E-2</v>
      </c>
      <c r="P28591" s="32">
        <v>4.0381647889068992E-2</v>
      </c>
      <c r="Q28591" s="32">
        <v>4.220423590979195E-2</v>
      </c>
      <c r="R28591" s="32">
        <v>5.0466001066850008E-2</v>
      </c>
      <c r="S28591" s="32">
        <v>5.7917385137910289E-2</v>
      </c>
    </row>
    <row r="28592" spans="1:19" ht="14.4" hidden="1" customHeight="1" x14ac:dyDescent="0.35">
      <c r="A28592" s="57" t="s">
        <v>123</v>
      </c>
      <c r="B28592" s="57" t="s">
        <v>117</v>
      </c>
      <c r="C28592" s="58" t="s">
        <v>204</v>
      </c>
      <c r="D28592" s="25" t="s">
        <v>205</v>
      </c>
      <c r="E28592" s="29">
        <v>0.84716487986817901</v>
      </c>
      <c r="F28592" s="29">
        <v>0.84716487986817901</v>
      </c>
      <c r="G28592" s="29">
        <v>0.84716487986817901</v>
      </c>
      <c r="H28592" s="29">
        <v>0.84716487986817901</v>
      </c>
      <c r="I28592" s="29">
        <v>0.84503394719592395</v>
      </c>
      <c r="J28592" s="29">
        <v>0.84771612752818692</v>
      </c>
      <c r="K28592" s="29">
        <v>0.84931069357371503</v>
      </c>
      <c r="L28592" s="29">
        <v>0.85068855576048097</v>
      </c>
      <c r="M28592" s="29">
        <v>0.84630822403890804</v>
      </c>
      <c r="N28592" s="29">
        <v>0.85047595039744295</v>
      </c>
      <c r="O28592" s="29">
        <v>0.84880210670262202</v>
      </c>
      <c r="P28592" s="29">
        <v>0.84880210670262202</v>
      </c>
      <c r="Q28592" s="29">
        <v>0.84880210670262202</v>
      </c>
      <c r="R28592" s="29">
        <v>0.84880210670262202</v>
      </c>
      <c r="S28592" s="29">
        <v>0.84880210670262202</v>
      </c>
    </row>
    <row r="28593" spans="1:21" ht="14.4" hidden="1" customHeight="1" x14ac:dyDescent="0.35">
      <c r="A28593" s="57" t="s">
        <v>123</v>
      </c>
      <c r="B28593" s="57" t="s">
        <v>121</v>
      </c>
      <c r="C28593" s="58" t="s">
        <v>204</v>
      </c>
      <c r="D28593" s="25" t="s">
        <v>205</v>
      </c>
      <c r="E28593" s="29">
        <v>8.6146222860338295E-2</v>
      </c>
      <c r="F28593" s="29">
        <v>8.6146222860338406E-2</v>
      </c>
      <c r="G28593" s="29">
        <v>8.6146222860338406E-2</v>
      </c>
      <c r="H28593" s="29">
        <v>8.6146222860338295E-2</v>
      </c>
      <c r="I28593" s="29">
        <v>8.6323661147949191E-2</v>
      </c>
      <c r="J28593" s="29">
        <v>8.1122460222294399E-2</v>
      </c>
      <c r="K28593" s="29">
        <v>7.5046778774219502E-2</v>
      </c>
      <c r="L28593" s="29">
        <v>6.6522839977701892E-2</v>
      </c>
      <c r="M28593" s="29">
        <v>6.3483223917147905E-2</v>
      </c>
      <c r="N28593" s="29">
        <v>5.4823980090923E-2</v>
      </c>
      <c r="O28593" s="29">
        <v>5.2200538342570199E-2</v>
      </c>
      <c r="P28593" s="29">
        <v>5.2200538342570199E-2</v>
      </c>
      <c r="Q28593" s="29">
        <v>5.2200538342570199E-2</v>
      </c>
      <c r="R28593" s="29">
        <v>5.2200538342570199E-2</v>
      </c>
      <c r="S28593" s="29">
        <v>5.2200538342570199E-2</v>
      </c>
    </row>
    <row r="28594" spans="1:21" ht="14.4" hidden="1" customHeight="1" x14ac:dyDescent="0.35">
      <c r="A28594" s="57" t="s">
        <v>115</v>
      </c>
      <c r="B28594" s="57" t="s">
        <v>113</v>
      </c>
      <c r="C28594" s="58" t="s">
        <v>220</v>
      </c>
      <c r="D28594" s="27" t="s">
        <v>221</v>
      </c>
      <c r="E28594" s="32">
        <v>7.5781030384170514E-2</v>
      </c>
      <c r="F28594" s="32">
        <v>7.9184592367846085E-2</v>
      </c>
      <c r="G28594" s="32">
        <v>7.6732567026106341E-2</v>
      </c>
      <c r="H28594" s="32">
        <v>7.4274443183640085E-2</v>
      </c>
      <c r="I28594" s="32">
        <v>7.5182242987530526E-2</v>
      </c>
      <c r="J28594" s="32">
        <v>7.0477507704465842E-2</v>
      </c>
      <c r="K28594" s="32">
        <v>6.6473974321041657E-2</v>
      </c>
      <c r="L28594" s="32">
        <v>5.8754152112607129E-2</v>
      </c>
      <c r="M28594" s="32">
        <v>7.7587719811398004E-2</v>
      </c>
      <c r="N28594" s="32">
        <v>7.8860936530581488E-2</v>
      </c>
      <c r="O28594" s="32">
        <v>9.5567963091181762E-2</v>
      </c>
      <c r="P28594" s="32">
        <v>0.11508586857555492</v>
      </c>
      <c r="Q28594" s="32">
        <v>0.1199301911911128</v>
      </c>
      <c r="R28594" s="32">
        <v>0.10908957179919226</v>
      </c>
      <c r="S28594" s="32">
        <v>0.10850550218565527</v>
      </c>
    </row>
    <row r="28595" spans="1:21" ht="14.4" hidden="1" customHeight="1" x14ac:dyDescent="0.35">
      <c r="A28595" s="57" t="s">
        <v>125</v>
      </c>
      <c r="B28595" s="57" t="s">
        <v>117</v>
      </c>
      <c r="C28595" s="58" t="s">
        <v>204</v>
      </c>
      <c r="D28595" s="25" t="s">
        <v>205</v>
      </c>
      <c r="E28595" s="32">
        <v>0.83428313284358446</v>
      </c>
      <c r="F28595" s="32">
        <v>0.83428313284358446</v>
      </c>
      <c r="G28595" s="32">
        <v>0.83428313284358446</v>
      </c>
      <c r="H28595" s="32">
        <v>0.83428313284358446</v>
      </c>
      <c r="I28595" s="32">
        <v>0.81911337786941218</v>
      </c>
      <c r="J28595" s="32">
        <v>0.83972317053101375</v>
      </c>
      <c r="K28595" s="32">
        <v>0.85340771901005352</v>
      </c>
      <c r="L28595" s="32">
        <v>0.86361792465586718</v>
      </c>
      <c r="M28595" s="32">
        <v>0.83607143643125947</v>
      </c>
      <c r="N28595" s="32">
        <v>0.86589863823949442</v>
      </c>
      <c r="O28595" s="32">
        <v>0.83928331650018395</v>
      </c>
      <c r="P28595" s="32">
        <v>0.83515958843610505</v>
      </c>
      <c r="Q28595" s="32">
        <v>0.85912608805934132</v>
      </c>
      <c r="R28595" s="32">
        <v>0.809339986818567</v>
      </c>
      <c r="S28595" s="32">
        <v>0.80745131771917977</v>
      </c>
    </row>
    <row r="28596" spans="1:21" ht="14.4" hidden="1" customHeight="1" x14ac:dyDescent="0.35">
      <c r="A28596" s="57" t="s">
        <v>125</v>
      </c>
      <c r="B28596" s="57" t="s">
        <v>121</v>
      </c>
      <c r="C28596" s="58" t="s">
        <v>204</v>
      </c>
      <c r="D28596" s="25" t="s">
        <v>205</v>
      </c>
      <c r="E28596" s="32">
        <v>5.7221801029770841E-2</v>
      </c>
      <c r="F28596" s="32">
        <v>5.7221801029770841E-2</v>
      </c>
      <c r="G28596" s="32">
        <v>5.7221801029770841E-2</v>
      </c>
      <c r="H28596" s="32">
        <v>5.7221801029770841E-2</v>
      </c>
      <c r="I28596" s="32">
        <v>4.0044925746936702E-2</v>
      </c>
      <c r="J28596" s="32">
        <v>2.8525722483216741E-2</v>
      </c>
      <c r="K28596" s="32">
        <v>2.01475023741472E-2</v>
      </c>
      <c r="L28596" s="32">
        <v>1.7811071747302377E-2</v>
      </c>
      <c r="M28596" s="32">
        <v>1.5806905961838952E-2</v>
      </c>
      <c r="N28596" s="32">
        <v>1.9914763462987328E-2</v>
      </c>
      <c r="O28596" s="32">
        <v>3.4298758238999583E-2</v>
      </c>
      <c r="P28596" s="32">
        <v>1.7206187781995275E-2</v>
      </c>
      <c r="Q28596" s="32">
        <v>1.7006823763772806E-2</v>
      </c>
      <c r="R28596" s="32">
        <v>2.1519866302608045E-2</v>
      </c>
      <c r="S28596" s="32">
        <v>1.9679632907053924E-2</v>
      </c>
    </row>
    <row r="28597" spans="1:21" ht="14.4" hidden="1" customHeight="1" x14ac:dyDescent="0.35">
      <c r="A28597" s="57" t="s">
        <v>115</v>
      </c>
      <c r="B28597" s="57" t="s">
        <v>113</v>
      </c>
      <c r="C28597" s="58" t="s">
        <v>216</v>
      </c>
      <c r="D28597" s="27" t="s">
        <v>217</v>
      </c>
      <c r="E28597" s="32">
        <v>7.5781030384170514E-2</v>
      </c>
      <c r="F28597" s="32">
        <v>7.9184592367846085E-2</v>
      </c>
      <c r="G28597" s="32">
        <v>7.6732567026106341E-2</v>
      </c>
      <c r="H28597" s="32">
        <v>7.4274443183640085E-2</v>
      </c>
      <c r="I28597" s="32">
        <v>7.5182242987530526E-2</v>
      </c>
      <c r="J28597" s="32">
        <v>7.0477507704465842E-2</v>
      </c>
      <c r="K28597" s="32">
        <v>6.6473974321041657E-2</v>
      </c>
      <c r="L28597" s="32">
        <v>5.8754152112607129E-2</v>
      </c>
      <c r="M28597" s="32">
        <v>7.7587719811398004E-2</v>
      </c>
      <c r="N28597" s="32">
        <v>7.8860936530581488E-2</v>
      </c>
      <c r="O28597" s="32">
        <v>9.5567963091181762E-2</v>
      </c>
      <c r="P28597" s="32">
        <v>0.11508586857555492</v>
      </c>
      <c r="Q28597" s="32">
        <v>0.1199301911911128</v>
      </c>
      <c r="R28597" s="32">
        <v>0.10908957179919226</v>
      </c>
      <c r="S28597" s="32">
        <v>0.10850550218565527</v>
      </c>
    </row>
    <row r="28598" spans="1:21" ht="14.4" hidden="1" customHeight="1" x14ac:dyDescent="0.35">
      <c r="A28598" s="57" t="s">
        <v>127</v>
      </c>
      <c r="B28598" s="57" t="s">
        <v>117</v>
      </c>
      <c r="C28598" s="58" t="s">
        <v>204</v>
      </c>
      <c r="D28598" s="25" t="s">
        <v>205</v>
      </c>
      <c r="E28598" s="32">
        <v>0.72848266168540798</v>
      </c>
      <c r="F28598" s="32">
        <v>0.72848266168540798</v>
      </c>
      <c r="G28598" s="32">
        <v>0.72848266168540798</v>
      </c>
      <c r="H28598" s="32">
        <v>0.72848266168540787</v>
      </c>
      <c r="I28598" s="32">
        <v>0.75947784073761937</v>
      </c>
      <c r="J28598" s="32">
        <v>0.76524261520211356</v>
      </c>
      <c r="K28598" s="32">
        <v>0.78649191618926551</v>
      </c>
      <c r="L28598" s="32">
        <v>0.73283672236762643</v>
      </c>
      <c r="M28598" s="32">
        <v>0.73898058116400933</v>
      </c>
      <c r="N28598" s="32">
        <v>0.73389478289401733</v>
      </c>
      <c r="O28598" s="32">
        <v>0.67001271321114531</v>
      </c>
      <c r="P28598" s="32">
        <v>0.60473031725919846</v>
      </c>
      <c r="Q28598" s="32">
        <v>0.61516947143872958</v>
      </c>
      <c r="R28598" s="32">
        <v>0.56286547667229558</v>
      </c>
      <c r="S28598" s="32">
        <v>0.64106305225264537</v>
      </c>
    </row>
    <row r="28599" spans="1:21" ht="14.4" hidden="1" customHeight="1" x14ac:dyDescent="0.35">
      <c r="A28599" s="57" t="s">
        <v>127</v>
      </c>
      <c r="B28599" s="57" t="s">
        <v>121</v>
      </c>
      <c r="C28599" s="58" t="s">
        <v>204</v>
      </c>
      <c r="D28599" s="25" t="s">
        <v>205</v>
      </c>
      <c r="E28599" s="32">
        <v>8.5578423737277712E-2</v>
      </c>
      <c r="F28599" s="32">
        <v>8.5578423737277753E-2</v>
      </c>
      <c r="G28599" s="32">
        <v>8.5578423737277753E-2</v>
      </c>
      <c r="H28599" s="32">
        <v>8.557842373727774E-2</v>
      </c>
      <c r="I28599" s="32">
        <v>7.304908910898826E-2</v>
      </c>
      <c r="J28599" s="32">
        <v>7.9775798115060512E-2</v>
      </c>
      <c r="K28599" s="32">
        <v>6.4151237136497077E-2</v>
      </c>
      <c r="L28599" s="32">
        <v>4.3084356754580229E-2</v>
      </c>
      <c r="M28599" s="32">
        <v>4.5674895620253876E-2</v>
      </c>
      <c r="N28599" s="32">
        <v>3.6011156075686321E-2</v>
      </c>
      <c r="O28599" s="32">
        <v>5.1409047568598369E-2</v>
      </c>
      <c r="P28599" s="32">
        <v>6.0892897070880227E-2</v>
      </c>
      <c r="Q28599" s="32">
        <v>6.0440862763688083E-2</v>
      </c>
      <c r="R28599" s="32">
        <v>0.16800413102033412</v>
      </c>
      <c r="S28599" s="32">
        <v>9.4878368059343313E-2</v>
      </c>
    </row>
    <row r="28600" spans="1:21" ht="14.4" hidden="1" customHeight="1" x14ac:dyDescent="0.35">
      <c r="A28600" s="57" t="s">
        <v>115</v>
      </c>
      <c r="B28600" s="57" t="s">
        <v>113</v>
      </c>
      <c r="C28600" s="58" t="s">
        <v>222</v>
      </c>
      <c r="D28600" s="27" t="s">
        <v>223</v>
      </c>
      <c r="E28600" s="32">
        <v>7.5781030384170514E-2</v>
      </c>
      <c r="F28600" s="32">
        <v>7.9184592367846085E-2</v>
      </c>
      <c r="G28600" s="32">
        <v>7.6732567026106341E-2</v>
      </c>
      <c r="H28600" s="32">
        <v>7.4274443183640085E-2</v>
      </c>
      <c r="I28600" s="32">
        <v>7.5182242987530526E-2</v>
      </c>
      <c r="J28600" s="32">
        <v>7.0477507704465842E-2</v>
      </c>
      <c r="K28600" s="32">
        <v>6.6473974321041657E-2</v>
      </c>
      <c r="L28600" s="32">
        <v>5.8754152112607129E-2</v>
      </c>
      <c r="M28600" s="32">
        <v>7.7587719811398004E-2</v>
      </c>
      <c r="N28600" s="32">
        <v>7.8860936530581488E-2</v>
      </c>
      <c r="O28600" s="32">
        <v>9.5567963091181762E-2</v>
      </c>
      <c r="P28600" s="32">
        <v>0.11508586857555492</v>
      </c>
      <c r="Q28600" s="32">
        <v>0.1199301911911128</v>
      </c>
      <c r="R28600" s="32">
        <v>0.10908957179919226</v>
      </c>
      <c r="S28600" s="32">
        <v>0.10850550218565527</v>
      </c>
    </row>
    <row r="28601" spans="1:21" ht="14.4" hidden="1" customHeight="1" x14ac:dyDescent="0.35">
      <c r="A28601" s="57" t="s">
        <v>131</v>
      </c>
      <c r="B28601" s="57" t="s">
        <v>117</v>
      </c>
      <c r="C28601" s="58" t="s">
        <v>204</v>
      </c>
      <c r="D28601" s="25" t="s">
        <v>205</v>
      </c>
      <c r="E28601" s="32">
        <v>0.67277334240365849</v>
      </c>
      <c r="F28601" s="32">
        <v>0.67231407689816713</v>
      </c>
      <c r="G28601" s="32">
        <v>0.64870469128276065</v>
      </c>
      <c r="H28601" s="32">
        <v>0.65144103500632644</v>
      </c>
      <c r="I28601" s="32">
        <v>0.65013276023100386</v>
      </c>
      <c r="J28601" s="32">
        <v>0.64350721035268243</v>
      </c>
      <c r="K28601" s="32">
        <v>0.64760839236750456</v>
      </c>
      <c r="L28601" s="32">
        <v>0.65052617364212484</v>
      </c>
      <c r="M28601" s="32">
        <v>0.62851147301674193</v>
      </c>
      <c r="N28601" s="32">
        <v>0.62229119429059954</v>
      </c>
      <c r="O28601" s="32">
        <v>0.61062110952836268</v>
      </c>
      <c r="P28601" s="32">
        <v>0.60686337646117527</v>
      </c>
      <c r="Q28601" s="32">
        <v>0.5938104448742747</v>
      </c>
      <c r="R28601" s="32">
        <v>0.60253132753368299</v>
      </c>
      <c r="S28601" s="32">
        <v>0.59876970855231726</v>
      </c>
    </row>
    <row r="28602" spans="1:21" ht="14.4" hidden="1" customHeight="1" x14ac:dyDescent="0.35">
      <c r="A28602" s="57" t="s">
        <v>131</v>
      </c>
      <c r="B28602" s="57" t="s">
        <v>121</v>
      </c>
      <c r="C28602" s="58" t="s">
        <v>204</v>
      </c>
      <c r="D28602" s="25" t="s">
        <v>205</v>
      </c>
      <c r="E28602" s="32">
        <v>0.22066309463186812</v>
      </c>
      <c r="F28602" s="32">
        <v>0.21776617607429374</v>
      </c>
      <c r="G28602" s="32">
        <v>0.1852218063681669</v>
      </c>
      <c r="H28602" s="32">
        <v>0.16986306507749613</v>
      </c>
      <c r="I28602" s="32">
        <v>0.16376180700218165</v>
      </c>
      <c r="J28602" s="32">
        <v>0.14878412840253827</v>
      </c>
      <c r="K28602" s="32">
        <v>0.14387199396704664</v>
      </c>
      <c r="L28602" s="32">
        <v>0.14211993479498039</v>
      </c>
      <c r="M28602" s="32">
        <v>0.13482961543725197</v>
      </c>
      <c r="N28602" s="32">
        <v>0.12707690592127271</v>
      </c>
      <c r="O28602" s="32">
        <v>0.11029913946182214</v>
      </c>
      <c r="P28602" s="32">
        <v>9.9408699724840469E-2</v>
      </c>
      <c r="Q28602" s="32">
        <v>9.8395486114590952E-2</v>
      </c>
      <c r="R28602" s="32">
        <v>0.17576081153230111</v>
      </c>
      <c r="S28602" s="32">
        <v>0.17878643096034394</v>
      </c>
    </row>
    <row r="28603" spans="1:21" ht="14.4" hidden="1" customHeight="1" x14ac:dyDescent="0.35">
      <c r="A28603" s="57" t="s">
        <v>115</v>
      </c>
      <c r="B28603" s="57" t="s">
        <v>113</v>
      </c>
      <c r="C28603" s="58" t="s">
        <v>218</v>
      </c>
      <c r="D28603" s="27" t="s">
        <v>219</v>
      </c>
      <c r="E28603" s="32">
        <v>7.5781030384170514E-2</v>
      </c>
      <c r="F28603" s="32">
        <v>7.9184592367846085E-2</v>
      </c>
      <c r="G28603" s="32">
        <v>7.6732567026106341E-2</v>
      </c>
      <c r="H28603" s="32">
        <v>7.4274443183640085E-2</v>
      </c>
      <c r="I28603" s="32">
        <v>7.5182242987530526E-2</v>
      </c>
      <c r="J28603" s="32">
        <v>7.0477507704465842E-2</v>
      </c>
      <c r="K28603" s="32">
        <v>6.6473974321041657E-2</v>
      </c>
      <c r="L28603" s="32">
        <v>5.8754152112607129E-2</v>
      </c>
      <c r="M28603" s="32">
        <v>7.7587719811398004E-2</v>
      </c>
      <c r="N28603" s="32">
        <v>7.8860936530581488E-2</v>
      </c>
      <c r="O28603" s="32">
        <v>9.5567963091181762E-2</v>
      </c>
      <c r="P28603" s="32">
        <v>0.11508586857555492</v>
      </c>
      <c r="Q28603" s="32">
        <v>0.1199301911911128</v>
      </c>
      <c r="R28603" s="32">
        <v>0.10908957179919226</v>
      </c>
      <c r="S28603" s="32">
        <v>0.10850550218565527</v>
      </c>
    </row>
    <row r="28604" spans="1:21" ht="14.4" hidden="1" customHeight="1" x14ac:dyDescent="0.35">
      <c r="A28604" s="57" t="s">
        <v>8</v>
      </c>
      <c r="B28604" s="57" t="s">
        <v>117</v>
      </c>
      <c r="C28604" s="58" t="s">
        <v>214</v>
      </c>
      <c r="D28604" s="25" t="s">
        <v>215</v>
      </c>
      <c r="E28604" s="32">
        <v>0.32399767413918601</v>
      </c>
      <c r="F28604" s="32">
        <v>0.32385076903430404</v>
      </c>
      <c r="G28604" s="32">
        <v>0.32370138812059301</v>
      </c>
      <c r="H28604" s="32">
        <v>0.32354946827853298</v>
      </c>
      <c r="I28604" s="32">
        <v>0.32339494422461001</v>
      </c>
      <c r="J28604" s="32">
        <v>0.32323774841777997</v>
      </c>
      <c r="K28604" s="32">
        <v>0.32307781096103499</v>
      </c>
      <c r="L28604" s="32">
        <v>0.32633886377450205</v>
      </c>
      <c r="M28604" s="32">
        <v>0.32857164762022401</v>
      </c>
      <c r="N28604" s="32">
        <v>0.34275013862657899</v>
      </c>
      <c r="O28604" s="32">
        <v>0.357188594226242</v>
      </c>
      <c r="P28604" s="32">
        <v>0.357188594226242</v>
      </c>
      <c r="Q28604" s="32">
        <v>0.357188594226242</v>
      </c>
      <c r="R28604" s="32">
        <v>0.357188594226242</v>
      </c>
      <c r="S28604" s="32">
        <v>0.357188594226242</v>
      </c>
      <c r="T28604" s="29"/>
    </row>
    <row r="28605" spans="1:21" ht="14.4" hidden="1" customHeight="1" x14ac:dyDescent="0.35">
      <c r="A28605" s="57" t="s">
        <v>8</v>
      </c>
      <c r="B28605" s="57" t="s">
        <v>121</v>
      </c>
      <c r="C28605" s="58" t="s">
        <v>214</v>
      </c>
      <c r="D28605" s="25" t="s">
        <v>215</v>
      </c>
      <c r="E28605" s="32">
        <v>0.62241003494293401</v>
      </c>
      <c r="F28605" s="32">
        <v>0.61778484875575201</v>
      </c>
      <c r="G28605" s="32">
        <v>0.61308171376752496</v>
      </c>
      <c r="H28605" s="32">
        <v>0.60829864271211698</v>
      </c>
      <c r="I28605" s="32">
        <v>0.60343358019190996</v>
      </c>
      <c r="J28605" s="32">
        <v>0.598484399732782</v>
      </c>
      <c r="K28605" s="32">
        <v>0.593448900685003</v>
      </c>
      <c r="L28605" s="32">
        <v>0.58355358781410505</v>
      </c>
      <c r="M28605" s="32">
        <v>0.57677844616804597</v>
      </c>
      <c r="N28605" s="32">
        <v>0.56408126950951398</v>
      </c>
      <c r="O28605" s="32">
        <v>0.55053122295769297</v>
      </c>
      <c r="P28605" s="32">
        <v>0.55053122295769297</v>
      </c>
      <c r="Q28605" s="32">
        <v>0.55053122295769297</v>
      </c>
      <c r="R28605" s="32">
        <v>0.55053122295769297</v>
      </c>
      <c r="S28605" s="32">
        <v>0.55053122295769297</v>
      </c>
      <c r="T28605" s="33"/>
    </row>
    <row r="28606" spans="1:21" ht="14.4" hidden="1" customHeight="1" x14ac:dyDescent="0.35">
      <c r="A28606" s="57" t="s">
        <v>115</v>
      </c>
      <c r="B28606" s="57" t="s">
        <v>113</v>
      </c>
      <c r="C28606" s="58" t="s">
        <v>228</v>
      </c>
      <c r="D28606" s="27" t="s">
        <v>229</v>
      </c>
      <c r="E28606" s="32">
        <v>0.25822664150871916</v>
      </c>
      <c r="F28606" s="32">
        <v>0.24901152715693728</v>
      </c>
      <c r="G28606" s="32">
        <v>0.23025218748570828</v>
      </c>
      <c r="H28606" s="32">
        <v>0.21152641864127555</v>
      </c>
      <c r="I28606" s="32">
        <v>0.20832895242217778</v>
      </c>
      <c r="J28606" s="32">
        <v>0.20715795927859379</v>
      </c>
      <c r="K28606" s="32">
        <v>0.20537912155378671</v>
      </c>
      <c r="L28606" s="32">
        <v>0.2279902794202707</v>
      </c>
      <c r="M28606" s="32">
        <v>0.26377006779816659</v>
      </c>
      <c r="N28606" s="32">
        <v>0.27861637110940268</v>
      </c>
      <c r="O28606" s="32">
        <v>0.2908350796144778</v>
      </c>
      <c r="P28606" s="32">
        <v>0.28411116767950578</v>
      </c>
      <c r="Q28606" s="32">
        <v>0.26386780603949789</v>
      </c>
      <c r="R28606" s="32">
        <v>0.31778842811359725</v>
      </c>
      <c r="S28606" s="32">
        <v>0.32434238466921589</v>
      </c>
    </row>
    <row r="28607" spans="1:21" ht="14.4" hidden="1" customHeight="1" x14ac:dyDescent="0.35">
      <c r="A28607" s="57" t="s">
        <v>12</v>
      </c>
      <c r="B28607" s="57" t="s">
        <v>117</v>
      </c>
      <c r="C28607" s="58" t="s">
        <v>214</v>
      </c>
      <c r="D28607" s="25" t="s">
        <v>215</v>
      </c>
      <c r="E28607" s="32">
        <v>0.63312176770848549</v>
      </c>
      <c r="F28607" s="32">
        <v>0.64923992748993353</v>
      </c>
      <c r="G28607" s="32">
        <v>0.65461398652725655</v>
      </c>
      <c r="H28607" s="32">
        <v>0.63846084962003569</v>
      </c>
      <c r="I28607" s="32">
        <v>0.64585587620533946</v>
      </c>
      <c r="J28607" s="32">
        <v>0.64020597579475469</v>
      </c>
      <c r="K28607" s="32">
        <v>0.62657751985282528</v>
      </c>
      <c r="L28607" s="32">
        <v>0.63125779552587125</v>
      </c>
      <c r="M28607" s="32">
        <v>0.61063862245189837</v>
      </c>
      <c r="N28607" s="32">
        <v>0.64762371814465602</v>
      </c>
      <c r="O28607" s="32">
        <v>0.63878189559548981</v>
      </c>
      <c r="P28607" s="32">
        <v>0.61556880812091785</v>
      </c>
      <c r="Q28607" s="32">
        <v>0.63494736420565756</v>
      </c>
      <c r="R28607" s="32">
        <v>0.63762765936685684</v>
      </c>
      <c r="S28607" s="32">
        <v>0.63300545771023986</v>
      </c>
      <c r="T28607" s="29"/>
      <c r="U28607" s="51"/>
    </row>
    <row r="28608" spans="1:21" ht="14.4" hidden="1" customHeight="1" x14ac:dyDescent="0.35">
      <c r="A28608" s="57" t="s">
        <v>12</v>
      </c>
      <c r="B28608" s="57" t="s">
        <v>121</v>
      </c>
      <c r="C28608" s="58" t="s">
        <v>214</v>
      </c>
      <c r="D28608" s="25" t="s">
        <v>215</v>
      </c>
      <c r="E28608" s="32">
        <v>0.32657708116399875</v>
      </c>
      <c r="F28608" s="32">
        <v>0.305581976538009</v>
      </c>
      <c r="G28608" s="32">
        <v>0.29697984076575235</v>
      </c>
      <c r="H28608" s="32">
        <v>0.30377250832283925</v>
      </c>
      <c r="I28608" s="32">
        <v>0.2968328071737773</v>
      </c>
      <c r="J28608" s="32">
        <v>0.29936752474737871</v>
      </c>
      <c r="K28608" s="32">
        <v>0.30835596827553186</v>
      </c>
      <c r="L28608" s="32">
        <v>0.30799871248088839</v>
      </c>
      <c r="M28608" s="32">
        <v>0.3219594401327206</v>
      </c>
      <c r="N28608" s="32">
        <v>0.26531368577567432</v>
      </c>
      <c r="O28608" s="32">
        <v>0.28612072295820029</v>
      </c>
      <c r="P28608" s="32">
        <v>0.31703590286110295</v>
      </c>
      <c r="Q28608" s="32">
        <v>0.30747913840485763</v>
      </c>
      <c r="R28608" s="32">
        <v>0.30203566810156673</v>
      </c>
      <c r="S28608" s="32">
        <v>0.29890506062235084</v>
      </c>
      <c r="T28608" s="29"/>
      <c r="U28608" s="51"/>
    </row>
    <row r="28609" spans="1:19" ht="14.4" hidden="1" customHeight="1" x14ac:dyDescent="0.35">
      <c r="A28609" s="57" t="s">
        <v>115</v>
      </c>
      <c r="B28609" s="57" t="s">
        <v>113</v>
      </c>
      <c r="C28609" s="58" t="s">
        <v>230</v>
      </c>
      <c r="D28609" s="25" t="s">
        <v>231</v>
      </c>
      <c r="E28609" s="32">
        <v>0.25822664150871916</v>
      </c>
      <c r="F28609" s="32">
        <v>0.24901152715693733</v>
      </c>
      <c r="G28609" s="32">
        <v>0.23025218748570828</v>
      </c>
      <c r="H28609" s="32">
        <v>0.21152641864127558</v>
      </c>
      <c r="I28609" s="32">
        <v>0.20832895242217786</v>
      </c>
      <c r="J28609" s="32">
        <v>0.20715795927859382</v>
      </c>
      <c r="K28609" s="32">
        <v>0.20537912155378671</v>
      </c>
      <c r="L28609" s="32">
        <v>0.2279902794202707</v>
      </c>
      <c r="M28609" s="32">
        <v>0.26377006779816659</v>
      </c>
      <c r="N28609" s="32">
        <v>0.27861637110940268</v>
      </c>
      <c r="O28609" s="32">
        <v>0.2908350796144778</v>
      </c>
      <c r="P28609" s="32">
        <v>0.28411116767950578</v>
      </c>
      <c r="Q28609" s="32">
        <v>0.26386780603949789</v>
      </c>
      <c r="R28609" s="32">
        <v>0.31778842811359725</v>
      </c>
      <c r="S28609" s="32">
        <v>0.32434238466921589</v>
      </c>
    </row>
    <row r="28610" spans="1:19" ht="14.4" hidden="1" customHeight="1" x14ac:dyDescent="0.35">
      <c r="A28610" s="57" t="s">
        <v>16</v>
      </c>
      <c r="B28610" s="57" t="s">
        <v>117</v>
      </c>
      <c r="C28610" s="58" t="s">
        <v>214</v>
      </c>
      <c r="D28610" s="25" t="s">
        <v>215</v>
      </c>
      <c r="E28610" s="32">
        <v>0.45344926252641837</v>
      </c>
      <c r="F28610" s="32">
        <v>0.47072726977304036</v>
      </c>
      <c r="G28610" s="32">
        <v>0.48451798173902622</v>
      </c>
      <c r="H28610" s="32">
        <v>0.49640772842150277</v>
      </c>
      <c r="I28610" s="32">
        <v>0.50615541598361136</v>
      </c>
      <c r="J28610" s="32">
        <v>0.52358718230239454</v>
      </c>
      <c r="K28610" s="32">
        <v>0.53627698187770056</v>
      </c>
      <c r="L28610" s="32">
        <v>0.54714066735098821</v>
      </c>
      <c r="M28610" s="32">
        <v>0.5454849832898141</v>
      </c>
      <c r="N28610" s="32">
        <v>0.56847102087536072</v>
      </c>
      <c r="O28610" s="32">
        <v>0.57923371302845272</v>
      </c>
      <c r="P28610" s="32">
        <v>0.59338720964788672</v>
      </c>
      <c r="Q28610" s="32">
        <v>0.62087412782195728</v>
      </c>
      <c r="R28610" s="32">
        <v>0.57861862103821338</v>
      </c>
      <c r="S28610" s="32">
        <v>0.61125223552171382</v>
      </c>
    </row>
    <row r="28611" spans="1:19" ht="14.4" hidden="1" customHeight="1" x14ac:dyDescent="0.35">
      <c r="A28611" s="57" t="s">
        <v>16</v>
      </c>
      <c r="B28611" s="57" t="s">
        <v>121</v>
      </c>
      <c r="C28611" s="58" t="s">
        <v>214</v>
      </c>
      <c r="D28611" s="25" t="s">
        <v>215</v>
      </c>
      <c r="E28611" s="32">
        <v>0.51225451448339032</v>
      </c>
      <c r="F28611" s="32">
        <v>0.49335155739950698</v>
      </c>
      <c r="G28611" s="32">
        <v>0.47841381998972982</v>
      </c>
      <c r="H28611" s="32">
        <v>0.46606373853519645</v>
      </c>
      <c r="I28611" s="32">
        <v>0.45644167442650641</v>
      </c>
      <c r="J28611" s="32">
        <v>0.43851846334685318</v>
      </c>
      <c r="K28611" s="32">
        <v>0.42521069490772606</v>
      </c>
      <c r="L28611" s="32">
        <v>0.41344476130848057</v>
      </c>
      <c r="M28611" s="32">
        <v>0.43025717558046717</v>
      </c>
      <c r="N28611" s="32">
        <v>0.38680302150856244</v>
      </c>
      <c r="O28611" s="32">
        <v>0.3819009494252098</v>
      </c>
      <c r="P28611" s="32">
        <v>0.36493246287615161</v>
      </c>
      <c r="Q28611" s="32">
        <v>0.3394600504157208</v>
      </c>
      <c r="R28611" s="32">
        <v>0.36465284237820739</v>
      </c>
      <c r="S28611" s="32">
        <v>0.33545908855693951</v>
      </c>
    </row>
    <row r="28612" spans="1:19" ht="14.4" hidden="1" customHeight="1" x14ac:dyDescent="0.35">
      <c r="A28612" s="57" t="s">
        <v>115</v>
      </c>
      <c r="B28612" s="57" t="s">
        <v>113</v>
      </c>
      <c r="C28612" s="58" t="s">
        <v>190</v>
      </c>
      <c r="D28612" s="27" t="s">
        <v>191</v>
      </c>
      <c r="E28612" s="32">
        <v>2.5097326923658698E-2</v>
      </c>
      <c r="F28612" s="32">
        <v>2.5193150343916969E-2</v>
      </c>
      <c r="G28612" s="32">
        <v>2.2603749264363544E-2</v>
      </c>
      <c r="H28612" s="32">
        <v>2.002458839812412E-2</v>
      </c>
      <c r="I28612" s="32">
        <v>2.3590642727553419E-2</v>
      </c>
      <c r="J28612" s="32">
        <v>2.6698673491830801E-2</v>
      </c>
      <c r="K28612" s="32">
        <v>2.6307331400395519E-2</v>
      </c>
      <c r="L28612" s="32">
        <v>2.6360620032225911E-2</v>
      </c>
      <c r="M28612" s="32">
        <v>3.6500631287419052E-2</v>
      </c>
      <c r="N28612" s="32">
        <v>3.5791271209463675E-2</v>
      </c>
      <c r="O28612" s="32">
        <v>4.0957951554317799E-2</v>
      </c>
      <c r="P28612" s="32">
        <v>4.0381647889068992E-2</v>
      </c>
      <c r="Q28612" s="32">
        <v>4.220423590979195E-2</v>
      </c>
      <c r="R28612" s="32">
        <v>5.0466001066850008E-2</v>
      </c>
      <c r="S28612" s="32">
        <v>5.7917385137910289E-2</v>
      </c>
    </row>
    <row r="28613" spans="1:19" ht="14.4" hidden="1" customHeight="1" x14ac:dyDescent="0.35">
      <c r="A28613" s="57" t="s">
        <v>24</v>
      </c>
      <c r="B28613" s="57" t="s">
        <v>117</v>
      </c>
      <c r="C28613" s="58" t="s">
        <v>214</v>
      </c>
      <c r="D28613" s="25" t="s">
        <v>215</v>
      </c>
      <c r="E28613" s="39">
        <v>0.11259642941328628</v>
      </c>
      <c r="F28613" s="39">
        <v>0.1190669745744351</v>
      </c>
      <c r="G28613" s="39">
        <v>0.11451081630265353</v>
      </c>
      <c r="H28613" s="39">
        <v>0.10998639877728429</v>
      </c>
      <c r="I28613" s="39">
        <v>0.11484491788700497</v>
      </c>
      <c r="J28613" s="39">
        <v>0.12724057951651518</v>
      </c>
      <c r="K28613" s="39">
        <v>0.13237860286104844</v>
      </c>
      <c r="L28613" s="39">
        <v>0.12514253079744636</v>
      </c>
      <c r="M28613" s="39">
        <v>0.13395959000635477</v>
      </c>
      <c r="N28613" s="39">
        <v>0.13928540829380176</v>
      </c>
      <c r="O28613" s="39">
        <v>0.13457015246313936</v>
      </c>
      <c r="P28613" s="39">
        <v>0.16892446804866146</v>
      </c>
      <c r="Q28613" s="39">
        <v>0.17761493997332148</v>
      </c>
      <c r="R28613" s="39">
        <v>0.16768745345196245</v>
      </c>
      <c r="S28613" s="39">
        <v>0.17975095502049268</v>
      </c>
    </row>
    <row r="28614" spans="1:19" ht="14.4" hidden="1" customHeight="1" x14ac:dyDescent="0.35">
      <c r="A28614" s="57" t="s">
        <v>24</v>
      </c>
      <c r="B28614" s="57" t="s">
        <v>121</v>
      </c>
      <c r="C28614" s="58" t="s">
        <v>214</v>
      </c>
      <c r="D28614" s="25" t="s">
        <v>215</v>
      </c>
      <c r="E28614" s="39">
        <v>0.86532462108016273</v>
      </c>
      <c r="F28614" s="39">
        <v>0.85728367908505299</v>
      </c>
      <c r="G28614" s="39">
        <v>0.86585649452333691</v>
      </c>
      <c r="H28614" s="39">
        <v>0.87436958295090772</v>
      </c>
      <c r="I28614" s="39">
        <v>0.87086117872661428</v>
      </c>
      <c r="J28614" s="39">
        <v>0.8591980004196561</v>
      </c>
      <c r="K28614" s="39">
        <v>0.85114260699448629</v>
      </c>
      <c r="L28614" s="39">
        <v>0.85700702007108387</v>
      </c>
      <c r="M28614" s="39">
        <v>0.84809366586680623</v>
      </c>
      <c r="N28614" s="39">
        <v>0.83739843002935699</v>
      </c>
      <c r="O28614" s="39">
        <v>0.83798837699459583</v>
      </c>
      <c r="P28614" s="39">
        <v>0.81158909033335092</v>
      </c>
      <c r="Q28614" s="39">
        <v>0.80115340151178305</v>
      </c>
      <c r="R28614" s="39">
        <v>0.80504760913262485</v>
      </c>
      <c r="S28614" s="39">
        <v>0.78534010912033692</v>
      </c>
    </row>
    <row r="28615" spans="1:19" ht="14.4" hidden="1" customHeight="1" x14ac:dyDescent="0.35">
      <c r="A28615" s="57" t="s">
        <v>115</v>
      </c>
      <c r="B28615" s="57" t="s">
        <v>113</v>
      </c>
      <c r="C28615" s="58" t="s">
        <v>178</v>
      </c>
      <c r="D28615" s="25" t="s">
        <v>179</v>
      </c>
      <c r="E28615" s="32">
        <v>2.5097326923658705E-2</v>
      </c>
      <c r="F28615" s="32">
        <v>2.5193150343916979E-2</v>
      </c>
      <c r="G28615" s="32">
        <v>2.2603749264363555E-2</v>
      </c>
      <c r="H28615" s="32">
        <v>2.0024588398124123E-2</v>
      </c>
      <c r="I28615" s="32">
        <v>2.3590642727553422E-2</v>
      </c>
      <c r="J28615" s="32">
        <v>2.6698673491830808E-2</v>
      </c>
      <c r="K28615" s="32">
        <v>2.6307331400395519E-2</v>
      </c>
      <c r="L28615" s="32">
        <v>2.6360620032225911E-2</v>
      </c>
      <c r="M28615" s="32">
        <v>3.6500631287419052E-2</v>
      </c>
      <c r="N28615" s="32">
        <v>3.5791271209463675E-2</v>
      </c>
      <c r="O28615" s="32">
        <v>4.0957951554317799E-2</v>
      </c>
      <c r="P28615" s="32">
        <v>4.0381647889068992E-2</v>
      </c>
      <c r="Q28615" s="32">
        <v>4.220423590979195E-2</v>
      </c>
      <c r="R28615" s="32">
        <v>5.0466001066850008E-2</v>
      </c>
      <c r="S28615" s="32">
        <v>5.7917385137910289E-2</v>
      </c>
    </row>
    <row r="28616" spans="1:19" ht="14.4" hidden="1" customHeight="1" x14ac:dyDescent="0.35">
      <c r="A28616" s="57" t="s">
        <v>20</v>
      </c>
      <c r="B28616" s="57" t="s">
        <v>117</v>
      </c>
      <c r="C28616" s="58" t="s">
        <v>214</v>
      </c>
      <c r="D28616" s="25" t="s">
        <v>215</v>
      </c>
      <c r="E28616" s="29">
        <v>0.30885761062061351</v>
      </c>
      <c r="F28616" s="29">
        <v>0.32365081755677511</v>
      </c>
      <c r="G28616" s="29">
        <v>0.33844402449293676</v>
      </c>
      <c r="H28616" s="29">
        <v>0.35323723142909835</v>
      </c>
      <c r="I28616" s="29">
        <v>0.36803043836525995</v>
      </c>
      <c r="J28616" s="29">
        <v>0.38282364530142154</v>
      </c>
      <c r="K28616" s="29">
        <v>0.39761685223758314</v>
      </c>
      <c r="L28616" s="29">
        <v>0.41241005917374474</v>
      </c>
      <c r="M28616" s="29">
        <v>0.42984128591746323</v>
      </c>
      <c r="N28616" s="29">
        <v>0.44727251266118179</v>
      </c>
      <c r="O28616" s="29">
        <v>0.46470373940490034</v>
      </c>
      <c r="P28616" s="29">
        <v>0.47860277909108612</v>
      </c>
      <c r="Q28616" s="29">
        <v>0.49250181877727195</v>
      </c>
      <c r="R28616" s="29">
        <v>0.50640085846345773</v>
      </c>
      <c r="S28616" s="29">
        <v>0.52029989814964361</v>
      </c>
    </row>
    <row r="28617" spans="1:19" ht="14.4" hidden="1" customHeight="1" x14ac:dyDescent="0.35">
      <c r="A28617" s="57" t="s">
        <v>20</v>
      </c>
      <c r="B28617" s="57" t="s">
        <v>121</v>
      </c>
      <c r="C28617" s="58" t="s">
        <v>214</v>
      </c>
      <c r="D28617" s="25" t="s">
        <v>215</v>
      </c>
      <c r="E28617" s="29">
        <v>0.63758254322630969</v>
      </c>
      <c r="F28617" s="29">
        <v>0.6203332734437822</v>
      </c>
      <c r="G28617" s="29">
        <v>0.60308400366125459</v>
      </c>
      <c r="H28617" s="29">
        <v>0.58583473387872709</v>
      </c>
      <c r="I28617" s="29">
        <v>0.56858546409619959</v>
      </c>
      <c r="J28617" s="29">
        <v>0.55133619431367209</v>
      </c>
      <c r="K28617" s="29">
        <v>0.53408692453114459</v>
      </c>
      <c r="L28617" s="29">
        <v>0.51683765474861709</v>
      </c>
      <c r="M28617" s="29">
        <v>0.49743191141684923</v>
      </c>
      <c r="N28617" s="29">
        <v>0.47802616808508142</v>
      </c>
      <c r="O28617" s="29">
        <v>0.45862042475331355</v>
      </c>
      <c r="P28617" s="29">
        <v>0.44002403581332755</v>
      </c>
      <c r="Q28617" s="29">
        <v>0.42142764687334155</v>
      </c>
      <c r="R28617" s="29">
        <v>0.40283125793335556</v>
      </c>
      <c r="S28617" s="29">
        <v>0.38423486899336956</v>
      </c>
    </row>
    <row r="28618" spans="1:19" ht="14.4" hidden="1" customHeight="1" x14ac:dyDescent="0.35">
      <c r="A28618" s="57" t="s">
        <v>115</v>
      </c>
      <c r="B28618" s="57" t="s">
        <v>113</v>
      </c>
      <c r="C28618" s="58" t="s">
        <v>194</v>
      </c>
      <c r="D28618" s="25" t="s">
        <v>195</v>
      </c>
      <c r="E28618" s="32">
        <v>2.5097326923658701E-2</v>
      </c>
      <c r="F28618" s="32">
        <v>2.5193150343916979E-2</v>
      </c>
      <c r="G28618" s="32">
        <v>2.2603749264363555E-2</v>
      </c>
      <c r="H28618" s="32">
        <v>2.0024588398124127E-2</v>
      </c>
      <c r="I28618" s="32">
        <v>2.3590642727553419E-2</v>
      </c>
      <c r="J28618" s="32">
        <v>2.6698673491830811E-2</v>
      </c>
      <c r="K28618" s="32">
        <v>2.6307331400395519E-2</v>
      </c>
      <c r="L28618" s="32">
        <v>2.6360620032225911E-2</v>
      </c>
      <c r="M28618" s="32">
        <v>3.6500631287419052E-2</v>
      </c>
      <c r="N28618" s="32">
        <v>3.5791271209463675E-2</v>
      </c>
      <c r="O28618" s="32">
        <v>4.0957951554317799E-2</v>
      </c>
      <c r="P28618" s="32">
        <v>4.0381647889068992E-2</v>
      </c>
      <c r="Q28618" s="32">
        <v>4.220423590979195E-2</v>
      </c>
      <c r="R28618" s="32">
        <v>5.0466001066850008E-2</v>
      </c>
      <c r="S28618" s="32">
        <v>5.7917385137910289E-2</v>
      </c>
    </row>
    <row r="28619" spans="1:19" ht="14.4" hidden="1" customHeight="1" x14ac:dyDescent="0.35">
      <c r="A28619" s="57" t="s">
        <v>32</v>
      </c>
      <c r="B28619" s="57" t="s">
        <v>117</v>
      </c>
      <c r="C28619" s="58" t="s">
        <v>214</v>
      </c>
      <c r="D28619" s="25" t="s">
        <v>215</v>
      </c>
      <c r="E28619" s="32">
        <v>0.4902396547748869</v>
      </c>
      <c r="F28619" s="32">
        <v>0.49986178957873473</v>
      </c>
      <c r="G28619" s="32">
        <v>0.5094446111742913</v>
      </c>
      <c r="H28619" s="32">
        <v>0.51897782659168312</v>
      </c>
      <c r="I28619" s="32">
        <v>0.52845109925729727</v>
      </c>
      <c r="J28619" s="32">
        <v>0.5378540747703735</v>
      </c>
      <c r="K28619" s="32">
        <v>0.54717640637197951</v>
      </c>
      <c r="L28619" s="32">
        <v>0.55640777993346946</v>
      </c>
      <c r="M28619" s="32">
        <v>0.55217314557651509</v>
      </c>
      <c r="N28619" s="32">
        <v>0.54195502737970414</v>
      </c>
      <c r="O28619" s="32">
        <v>0.56652520153990615</v>
      </c>
      <c r="P28619" s="32">
        <v>0.58922541565626696</v>
      </c>
      <c r="Q28619" s="32">
        <v>0.58781643264745764</v>
      </c>
      <c r="R28619" s="32">
        <v>0.58210115012342312</v>
      </c>
      <c r="S28619" s="32">
        <v>0.58210115012342312</v>
      </c>
    </row>
    <row r="28620" spans="1:19" ht="14.4" hidden="1" customHeight="1" x14ac:dyDescent="0.35">
      <c r="A28620" s="57" t="s">
        <v>32</v>
      </c>
      <c r="B28620" s="57" t="s">
        <v>121</v>
      </c>
      <c r="C28620" s="58" t="s">
        <v>214</v>
      </c>
      <c r="D28620" s="25" t="s">
        <v>215</v>
      </c>
      <c r="E28620" s="32">
        <v>0.49913778597545189</v>
      </c>
      <c r="F28620" s="32">
        <v>0.4888189224250426</v>
      </c>
      <c r="G28620" s="32">
        <v>0.47849907376675038</v>
      </c>
      <c r="H28620" s="32">
        <v>0.46818661212596385</v>
      </c>
      <c r="I28620" s="32">
        <v>0.45788988791170837</v>
      </c>
      <c r="J28620" s="32">
        <v>0.44761720314741132</v>
      </c>
      <c r="K28620" s="32">
        <v>0.43737678515552481</v>
      </c>
      <c r="L28620" s="32">
        <v>0.4271767607742602</v>
      </c>
      <c r="M28620" s="32">
        <v>0.43227279511063044</v>
      </c>
      <c r="N28620" s="32">
        <v>0.43224979610858677</v>
      </c>
      <c r="O28620" s="32">
        <v>0.4025687379103795</v>
      </c>
      <c r="P28620" s="32">
        <v>0.37515156214248768</v>
      </c>
      <c r="Q28620" s="32">
        <v>0.38669306769768907</v>
      </c>
      <c r="R28620" s="32">
        <v>0.38569371108855038</v>
      </c>
      <c r="S28620" s="32">
        <v>0.38569371108855038</v>
      </c>
    </row>
    <row r="28621" spans="1:19" ht="14.4" hidden="1" customHeight="1" x14ac:dyDescent="0.35">
      <c r="A28621" s="57" t="s">
        <v>115</v>
      </c>
      <c r="B28621" s="57" t="s">
        <v>113</v>
      </c>
      <c r="C28621" s="58" t="s">
        <v>234</v>
      </c>
      <c r="D28621" s="25" t="s">
        <v>235</v>
      </c>
      <c r="E28621" s="32">
        <v>0.53582029235134221</v>
      </c>
      <c r="F28621" s="32">
        <v>0.51786575827020886</v>
      </c>
      <c r="G28621" s="32">
        <v>0.4953486985163324</v>
      </c>
      <c r="H28621" s="32">
        <v>0.47299484088742627</v>
      </c>
      <c r="I28621" s="32">
        <v>0.46354701268869902</v>
      </c>
      <c r="J28621" s="32">
        <v>0.45827163451934316</v>
      </c>
      <c r="K28621" s="32">
        <v>0.44932001115508763</v>
      </c>
      <c r="L28621" s="32">
        <v>0.43386029575787532</v>
      </c>
      <c r="M28621" s="32">
        <v>0.48479114816821206</v>
      </c>
      <c r="N28621" s="32">
        <v>0.54729234459630793</v>
      </c>
      <c r="O28621" s="32">
        <v>0.53293325701238414</v>
      </c>
      <c r="P28621" s="32">
        <v>0.53530735444346977</v>
      </c>
      <c r="Q28621" s="32">
        <v>0.5445788161556937</v>
      </c>
      <c r="R28621" s="32">
        <v>0.57666511252042996</v>
      </c>
      <c r="S28621" s="32">
        <v>0.5610050161524931</v>
      </c>
    </row>
    <row r="28622" spans="1:19" ht="14.4" hidden="1" customHeight="1" x14ac:dyDescent="0.35">
      <c r="A28622" s="57" t="s">
        <v>36</v>
      </c>
      <c r="B28622" s="57" t="s">
        <v>117</v>
      </c>
      <c r="C28622" s="58" t="s">
        <v>214</v>
      </c>
      <c r="D28622" s="25" t="s">
        <v>215</v>
      </c>
      <c r="E28622" s="32">
        <v>0.36343302667010902</v>
      </c>
      <c r="F28622" s="32">
        <v>0.37129220357573905</v>
      </c>
      <c r="G28622" s="32">
        <v>0.3776539237694676</v>
      </c>
      <c r="H28622" s="32">
        <v>0.38474058807451722</v>
      </c>
      <c r="I28622" s="32">
        <v>0.40224983357320482</v>
      </c>
      <c r="J28622" s="32">
        <v>0.43320708896638788</v>
      </c>
      <c r="K28622" s="32">
        <v>0.42982914095550995</v>
      </c>
      <c r="L28622" s="32">
        <v>0.40847025283217048</v>
      </c>
      <c r="M28622" s="32">
        <v>0.38239053427308917</v>
      </c>
      <c r="N28622" s="32">
        <v>0.38608728438118578</v>
      </c>
      <c r="O28622" s="32">
        <v>0.39983323523641356</v>
      </c>
      <c r="P28622" s="32">
        <v>0.44862995072391249</v>
      </c>
      <c r="Q28622" s="32">
        <v>0.48298869471459221</v>
      </c>
      <c r="R28622" s="32">
        <v>0.49021796545641189</v>
      </c>
      <c r="S28622" s="32">
        <v>0.48868111604288483</v>
      </c>
    </row>
    <row r="28623" spans="1:19" ht="14.4" hidden="1" customHeight="1" x14ac:dyDescent="0.35">
      <c r="A28623" s="57" t="s">
        <v>36</v>
      </c>
      <c r="B28623" s="57" t="s">
        <v>121</v>
      </c>
      <c r="C28623" s="58" t="s">
        <v>214</v>
      </c>
      <c r="D28623" s="25" t="s">
        <v>215</v>
      </c>
      <c r="E28623" s="32">
        <v>0.38646210318970009</v>
      </c>
      <c r="F28623" s="32">
        <v>0.3698938810196214</v>
      </c>
      <c r="G28623" s="32">
        <v>0.3951131550152488</v>
      </c>
      <c r="H28623" s="32">
        <v>0.42320631857805913</v>
      </c>
      <c r="I28623" s="32">
        <v>0.42204727683965515</v>
      </c>
      <c r="J28623" s="32">
        <v>0.40475409741515467</v>
      </c>
      <c r="K28623" s="32">
        <v>0.38239171469092043</v>
      </c>
      <c r="L28623" s="32">
        <v>0.38705079150723987</v>
      </c>
      <c r="M28623" s="32">
        <v>0.39568345323741005</v>
      </c>
      <c r="N28623" s="32">
        <v>0.38188095013667644</v>
      </c>
      <c r="O28623" s="32">
        <v>0.3572101236021189</v>
      </c>
      <c r="P28623" s="32">
        <v>0.34766292110387143</v>
      </c>
      <c r="Q28623" s="32">
        <v>0.28919752756931022</v>
      </c>
      <c r="R28623" s="32">
        <v>0.25416346910910231</v>
      </c>
      <c r="S28623" s="32">
        <v>0.22870354068404422</v>
      </c>
    </row>
    <row r="28624" spans="1:19" ht="14.4" hidden="1" customHeight="1" x14ac:dyDescent="0.35">
      <c r="A28624" s="57" t="s">
        <v>115</v>
      </c>
      <c r="B28624" s="57" t="s">
        <v>113</v>
      </c>
      <c r="C28624" s="58" t="s">
        <v>198</v>
      </c>
      <c r="D28624" s="25" t="s">
        <v>199</v>
      </c>
      <c r="E28624" s="32">
        <v>2.5097326923658705E-2</v>
      </c>
      <c r="F28624" s="32">
        <v>2.5193150343916979E-2</v>
      </c>
      <c r="G28624" s="32">
        <v>2.2603749264363548E-2</v>
      </c>
      <c r="H28624" s="32">
        <v>2.0024588398124123E-2</v>
      </c>
      <c r="I28624" s="32">
        <v>2.3590642727553408E-2</v>
      </c>
      <c r="J28624" s="32">
        <v>2.6698673491830811E-2</v>
      </c>
      <c r="K28624" s="32">
        <v>2.6307331400395519E-2</v>
      </c>
      <c r="L28624" s="32">
        <v>2.6360620032225911E-2</v>
      </c>
      <c r="M28624" s="32">
        <v>3.6500631287419052E-2</v>
      </c>
      <c r="N28624" s="32">
        <v>3.5791271209463675E-2</v>
      </c>
      <c r="O28624" s="32">
        <v>4.0957951554317799E-2</v>
      </c>
      <c r="P28624" s="32">
        <v>4.0381647889068992E-2</v>
      </c>
      <c r="Q28624" s="32">
        <v>4.220423590979195E-2</v>
      </c>
      <c r="R28624" s="32">
        <v>5.0466001066850008E-2</v>
      </c>
      <c r="S28624" s="32">
        <v>5.7917385137910289E-2</v>
      </c>
    </row>
    <row r="28625" spans="1:19" ht="14.4" hidden="1" customHeight="1" x14ac:dyDescent="0.35">
      <c r="A28625" s="57" t="s">
        <v>40</v>
      </c>
      <c r="B28625" s="57" t="s">
        <v>117</v>
      </c>
      <c r="C28625" s="58" t="s">
        <v>214</v>
      </c>
      <c r="D28625" s="25" t="s">
        <v>215</v>
      </c>
      <c r="E28625" s="32">
        <v>0.87705607883320114</v>
      </c>
      <c r="F28625" s="32">
        <v>0.87705607883320114</v>
      </c>
      <c r="G28625" s="32">
        <v>0.87705607883320114</v>
      </c>
      <c r="H28625" s="32">
        <v>0.87705607883320125</v>
      </c>
      <c r="I28625" s="32">
        <v>0.87819544397191551</v>
      </c>
      <c r="J28625" s="32">
        <v>0.88356192084775698</v>
      </c>
      <c r="K28625" s="32">
        <v>0.88874575719895821</v>
      </c>
      <c r="L28625" s="32">
        <v>0.89089472921902135</v>
      </c>
      <c r="M28625" s="32">
        <v>0.90454649727941849</v>
      </c>
      <c r="N28625" s="32">
        <v>0.90360031706964583</v>
      </c>
      <c r="O28625" s="32">
        <v>0.90585688250292817</v>
      </c>
      <c r="P28625" s="32">
        <v>0.90887866089374736</v>
      </c>
      <c r="Q28625" s="32">
        <v>0.88015823571646079</v>
      </c>
      <c r="R28625" s="32">
        <v>0.88481761018921146</v>
      </c>
      <c r="S28625" s="32">
        <v>0.89528370421350456</v>
      </c>
    </row>
    <row r="28626" spans="1:19" ht="14.4" hidden="1" customHeight="1" x14ac:dyDescent="0.35">
      <c r="A28626" s="57" t="s">
        <v>40</v>
      </c>
      <c r="B28626" s="57" t="s">
        <v>121</v>
      </c>
      <c r="C28626" s="58" t="s">
        <v>214</v>
      </c>
      <c r="D28626" s="25" t="s">
        <v>215</v>
      </c>
      <c r="E28626" s="32">
        <v>9.2817830008851854E-2</v>
      </c>
      <c r="F28626" s="32">
        <v>9.2817830008851868E-2</v>
      </c>
      <c r="G28626" s="32">
        <v>9.2817830008851868E-2</v>
      </c>
      <c r="H28626" s="32">
        <v>9.2817830008851868E-2</v>
      </c>
      <c r="I28626" s="32">
        <v>9.122943417933678E-2</v>
      </c>
      <c r="J28626" s="32">
        <v>8.559936344516432E-2</v>
      </c>
      <c r="K28626" s="32">
        <v>7.9908961128198383E-2</v>
      </c>
      <c r="L28626" s="32">
        <v>7.6937664156628768E-2</v>
      </c>
      <c r="M28626" s="32">
        <v>6.8166722392732332E-2</v>
      </c>
      <c r="N28626" s="32">
        <v>6.1378960998389839E-2</v>
      </c>
      <c r="O28626" s="32">
        <v>6.3380847474111046E-2</v>
      </c>
      <c r="P28626" s="32">
        <v>6.5484337112657887E-2</v>
      </c>
      <c r="Q28626" s="32">
        <v>8.0801068314582905E-2</v>
      </c>
      <c r="R28626" s="32">
        <v>8.1309688961065982E-2</v>
      </c>
      <c r="S28626" s="32">
        <v>7.3119107702727795E-2</v>
      </c>
    </row>
    <row r="28627" spans="1:19" ht="14.4" hidden="1" customHeight="1" x14ac:dyDescent="0.35">
      <c r="A28627" s="57" t="s">
        <v>115</v>
      </c>
      <c r="B28627" s="57" t="s">
        <v>113</v>
      </c>
      <c r="C28627" s="58" t="s">
        <v>226</v>
      </c>
      <c r="D28627" s="25" t="s">
        <v>227</v>
      </c>
      <c r="E28627" s="32">
        <v>0.19284780646939856</v>
      </c>
      <c r="F28627" s="32">
        <v>0.21459736208025298</v>
      </c>
      <c r="G28627" s="32">
        <v>0.2016848359340471</v>
      </c>
      <c r="H28627" s="32">
        <v>0.18856204700802481</v>
      </c>
      <c r="I28627" s="32">
        <v>0.23312843779269832</v>
      </c>
      <c r="J28627" s="32">
        <v>0.23957332528719169</v>
      </c>
      <c r="K28627" s="32">
        <v>0.19878636892788357</v>
      </c>
      <c r="L28627" s="32">
        <v>0.2323731048514609</v>
      </c>
      <c r="M28627" s="32">
        <v>0.29636598339163361</v>
      </c>
      <c r="N28627" s="32">
        <v>0.26088993095452517</v>
      </c>
      <c r="O28627" s="32">
        <v>0.29448998514366392</v>
      </c>
      <c r="P28627" s="32">
        <v>0.33339173723805154</v>
      </c>
      <c r="Q28627" s="32">
        <v>0.35279917983481623</v>
      </c>
      <c r="R28627" s="32">
        <v>0.38712790458081969</v>
      </c>
      <c r="S28627" s="32">
        <v>0.39900926329017578</v>
      </c>
    </row>
    <row r="28628" spans="1:19" ht="14.4" hidden="1" customHeight="1" x14ac:dyDescent="0.35">
      <c r="A28628" s="57" t="s">
        <v>57</v>
      </c>
      <c r="B28628" s="57" t="s">
        <v>117</v>
      </c>
      <c r="C28628" s="58" t="s">
        <v>214</v>
      </c>
      <c r="D28628" s="25" t="s">
        <v>215</v>
      </c>
      <c r="E28628" s="32">
        <v>0.62331711138287393</v>
      </c>
      <c r="F28628" s="32">
        <v>0.62062435215250367</v>
      </c>
      <c r="G28628" s="32">
        <v>0.61825114634932055</v>
      </c>
      <c r="H28628" s="32">
        <v>0.61693790210942612</v>
      </c>
      <c r="I28628" s="32">
        <v>0.60091468913761803</v>
      </c>
      <c r="J28628" s="32">
        <v>0.58678496281412973</v>
      </c>
      <c r="K28628" s="32">
        <v>0.57994060776229373</v>
      </c>
      <c r="L28628" s="32">
        <v>0.58392756064372653</v>
      </c>
      <c r="M28628" s="32">
        <v>0.58483215913800246</v>
      </c>
      <c r="N28628" s="32">
        <v>0.60235432834955405</v>
      </c>
      <c r="O28628" s="32">
        <v>0.57993255660957133</v>
      </c>
      <c r="P28628" s="32">
        <v>0.58039205144626327</v>
      </c>
      <c r="Q28628" s="32">
        <v>0.58864580432882463</v>
      </c>
      <c r="R28628" s="32">
        <v>0.60630025175935576</v>
      </c>
      <c r="S28628" s="32">
        <v>0.60342171971135872</v>
      </c>
    </row>
    <row r="28629" spans="1:19" ht="14.4" hidden="1" customHeight="1" x14ac:dyDescent="0.35">
      <c r="A28629" s="57" t="s">
        <v>57</v>
      </c>
      <c r="B28629" s="57" t="s">
        <v>121</v>
      </c>
      <c r="C28629" s="58" t="s">
        <v>214</v>
      </c>
      <c r="D28629" s="25" t="s">
        <v>215</v>
      </c>
      <c r="E28629" s="32">
        <v>0.31042558825925498</v>
      </c>
      <c r="F28629" s="32">
        <v>0.31534379651918854</v>
      </c>
      <c r="G28629" s="32">
        <v>0.3176775134870547</v>
      </c>
      <c r="H28629" s="32">
        <v>0.31273332897324557</v>
      </c>
      <c r="I28629" s="32">
        <v>0.32700792781679133</v>
      </c>
      <c r="J28629" s="32">
        <v>0.34320269122020858</v>
      </c>
      <c r="K28629" s="32">
        <v>0.34820812287819469</v>
      </c>
      <c r="L28629" s="32">
        <v>0.34206341526491246</v>
      </c>
      <c r="M28629" s="32">
        <v>0.33348010774968917</v>
      </c>
      <c r="N28629" s="32">
        <v>0.31806364488617145</v>
      </c>
      <c r="O28629" s="32">
        <v>0.33815645235041908</v>
      </c>
      <c r="P28629" s="32">
        <v>0.34617849191366196</v>
      </c>
      <c r="Q28629" s="32">
        <v>0.33306294541818648</v>
      </c>
      <c r="R28629" s="32">
        <v>0.31435829221496003</v>
      </c>
      <c r="S28629" s="32">
        <v>0.31542363351308944</v>
      </c>
    </row>
    <row r="28630" spans="1:19" ht="14.4" hidden="1" customHeight="1" x14ac:dyDescent="0.35">
      <c r="A28630" s="57" t="s">
        <v>115</v>
      </c>
      <c r="B28630" s="57" t="s">
        <v>113</v>
      </c>
      <c r="C28630" s="58" t="s">
        <v>176</v>
      </c>
      <c r="D28630" s="25" t="s">
        <v>177</v>
      </c>
      <c r="E28630" s="32">
        <v>2.5097326923658705E-2</v>
      </c>
      <c r="F28630" s="32">
        <v>2.5193150343916972E-2</v>
      </c>
      <c r="G28630" s="32">
        <v>2.2603749264363544E-2</v>
      </c>
      <c r="H28630" s="32">
        <v>2.0024588398124127E-2</v>
      </c>
      <c r="I28630" s="32">
        <v>2.3590642727553412E-2</v>
      </c>
      <c r="J28630" s="32">
        <v>2.6698673491830808E-2</v>
      </c>
      <c r="K28630" s="32">
        <v>2.6307331400395526E-2</v>
      </c>
      <c r="L28630" s="32">
        <v>2.6360620032225911E-2</v>
      </c>
      <c r="M28630" s="32">
        <v>3.6500631287419052E-2</v>
      </c>
      <c r="N28630" s="32">
        <v>3.5791271209463675E-2</v>
      </c>
      <c r="O28630" s="32">
        <v>4.0957951554317799E-2</v>
      </c>
      <c r="P28630" s="32">
        <v>4.0381647889068992E-2</v>
      </c>
      <c r="Q28630" s="32">
        <v>4.220423590979195E-2</v>
      </c>
      <c r="R28630" s="32">
        <v>5.0466001066850008E-2</v>
      </c>
      <c r="S28630" s="32">
        <v>5.7917385137910289E-2</v>
      </c>
    </row>
    <row r="28631" spans="1:19" ht="14.4" hidden="1" customHeight="1" x14ac:dyDescent="0.35">
      <c r="A28631" s="57" t="s">
        <v>44</v>
      </c>
      <c r="B28631" s="57" t="s">
        <v>117</v>
      </c>
      <c r="C28631" s="58" t="s">
        <v>214</v>
      </c>
      <c r="D28631" s="25" t="s">
        <v>215</v>
      </c>
      <c r="E28631" s="32">
        <v>0.57072444958405255</v>
      </c>
      <c r="F28631" s="32">
        <v>0.58114500174894368</v>
      </c>
      <c r="G28631" s="32">
        <v>0.58791744086438036</v>
      </c>
      <c r="H28631" s="32">
        <v>0.59826670642977631</v>
      </c>
      <c r="I28631" s="32">
        <v>0.59545177647723491</v>
      </c>
      <c r="J28631" s="32">
        <v>0.59303088937487891</v>
      </c>
      <c r="K28631" s="32">
        <v>0.59416867045859645</v>
      </c>
      <c r="L28631" s="32">
        <v>0.59118646117108309</v>
      </c>
      <c r="M28631" s="32">
        <v>0.52206718188545664</v>
      </c>
      <c r="N28631" s="32">
        <v>0.50124876042164035</v>
      </c>
      <c r="O28631" s="32">
        <v>0.45520715466968403</v>
      </c>
      <c r="P28631" s="32">
        <v>0.45147087922960233</v>
      </c>
      <c r="Q28631" s="32">
        <v>0.433884715376611</v>
      </c>
      <c r="R28631" s="32">
        <v>0.39765898807871791</v>
      </c>
      <c r="S28631" s="32">
        <v>0.39736430855378335</v>
      </c>
    </row>
    <row r="28632" spans="1:19" ht="14.4" hidden="1" customHeight="1" x14ac:dyDescent="0.35">
      <c r="A28632" s="57" t="s">
        <v>44</v>
      </c>
      <c r="B28632" s="57" t="s">
        <v>121</v>
      </c>
      <c r="C28632" s="58" t="s">
        <v>214</v>
      </c>
      <c r="D28632" s="25" t="s">
        <v>215</v>
      </c>
      <c r="E28632" s="32">
        <v>0.36553155553874317</v>
      </c>
      <c r="F28632" s="32">
        <v>0.35095620048867016</v>
      </c>
      <c r="G28632" s="32">
        <v>0.3423181347949199</v>
      </c>
      <c r="H28632" s="32">
        <v>0.32956854563523857</v>
      </c>
      <c r="I28632" s="32">
        <v>0.32632332660873731</v>
      </c>
      <c r="J28632" s="32">
        <v>0.32667127835994925</v>
      </c>
      <c r="K28632" s="32">
        <v>0.32329663172348178</v>
      </c>
      <c r="L28632" s="32">
        <v>0.31662390756477149</v>
      </c>
      <c r="M28632" s="32">
        <v>0.38808486614737903</v>
      </c>
      <c r="N28632" s="32">
        <v>0.40239835457450324</v>
      </c>
      <c r="O28632" s="32">
        <v>0.45966794325006527</v>
      </c>
      <c r="P28632" s="32">
        <v>0.46470879229602274</v>
      </c>
      <c r="Q28632" s="32">
        <v>0.47822144224841223</v>
      </c>
      <c r="R28632" s="32">
        <v>0.52064440758263253</v>
      </c>
      <c r="S28632" s="32">
        <v>0.51864181717395996</v>
      </c>
    </row>
    <row r="28633" spans="1:19" ht="14.4" hidden="1" customHeight="1" x14ac:dyDescent="0.35">
      <c r="A28633" s="57" t="s">
        <v>115</v>
      </c>
      <c r="B28633" s="57" t="s">
        <v>113</v>
      </c>
      <c r="C28633" s="58" t="s">
        <v>236</v>
      </c>
      <c r="D28633" s="25" t="s">
        <v>237</v>
      </c>
      <c r="E28633" s="32">
        <v>0.28188279560711299</v>
      </c>
      <c r="F28633" s="32">
        <v>0.27757300768183008</v>
      </c>
      <c r="G28633" s="32">
        <v>0.24264749939633379</v>
      </c>
      <c r="H28633" s="32">
        <v>0.20862254723313955</v>
      </c>
      <c r="I28633" s="32">
        <v>0.19893740289203959</v>
      </c>
      <c r="J28633" s="32">
        <v>0.21498914140968445</v>
      </c>
      <c r="K28633" s="32">
        <v>0.22587709216886317</v>
      </c>
      <c r="L28633" s="32">
        <v>0.21143363160907452</v>
      </c>
      <c r="M28633" s="32">
        <v>0.21215664100198545</v>
      </c>
      <c r="N28633" s="32">
        <v>0.26644675536173779</v>
      </c>
      <c r="O28633" s="32">
        <v>0.28308506346517315</v>
      </c>
      <c r="P28633" s="32">
        <v>0.29242588592037577</v>
      </c>
      <c r="Q28633" s="32">
        <v>0.30347060069050297</v>
      </c>
      <c r="R28633" s="32">
        <v>0.30697130666736572</v>
      </c>
      <c r="S28633" s="32">
        <v>0.32366253016213248</v>
      </c>
    </row>
    <row r="28634" spans="1:19" ht="14.4" hidden="1" customHeight="1" x14ac:dyDescent="0.35">
      <c r="A28634" s="57" t="s">
        <v>129</v>
      </c>
      <c r="B28634" s="57" t="s">
        <v>117</v>
      </c>
      <c r="C28634" s="58" t="s">
        <v>214</v>
      </c>
      <c r="D28634" s="25" t="s">
        <v>215</v>
      </c>
      <c r="E28634" s="32">
        <v>0.13882095076719123</v>
      </c>
      <c r="F28634" s="32">
        <v>0.1530766748909955</v>
      </c>
      <c r="G28634" s="32">
        <v>0.16224445720154351</v>
      </c>
      <c r="H28634" s="32">
        <v>0.17527657578684563</v>
      </c>
      <c r="I28634" s="32">
        <v>0.1900076926362971</v>
      </c>
      <c r="J28634" s="32">
        <v>0.19627317334675926</v>
      </c>
      <c r="K28634" s="32">
        <v>0.20049606745630119</v>
      </c>
      <c r="L28634" s="32">
        <v>0.20055225302757979</v>
      </c>
      <c r="M28634" s="32">
        <v>0.21427554771845589</v>
      </c>
      <c r="N28634" s="32">
        <v>0.23892877694078257</v>
      </c>
      <c r="O28634" s="32">
        <v>0.28072272281055383</v>
      </c>
      <c r="P28634" s="32">
        <v>0.27558860867499885</v>
      </c>
      <c r="Q28634" s="32">
        <v>0.2684863329427794</v>
      </c>
      <c r="R28634" s="32">
        <v>0.28405938623608551</v>
      </c>
      <c r="S28634" s="32">
        <v>0.28983466417024356</v>
      </c>
    </row>
    <row r="28635" spans="1:19" ht="14.4" hidden="1" customHeight="1" x14ac:dyDescent="0.35">
      <c r="A28635" s="57" t="s">
        <v>129</v>
      </c>
      <c r="B28635" s="57" t="s">
        <v>121</v>
      </c>
      <c r="C28635" s="58" t="s">
        <v>214</v>
      </c>
      <c r="D28635" s="25" t="s">
        <v>215</v>
      </c>
      <c r="E28635" s="32">
        <v>0.80135053989162042</v>
      </c>
      <c r="F28635" s="32">
        <v>0.77997839581168815</v>
      </c>
      <c r="G28635" s="32">
        <v>0.76745046218722546</v>
      </c>
      <c r="H28635" s="32">
        <v>0.73660569194502834</v>
      </c>
      <c r="I28635" s="32">
        <v>0.71503110959364691</v>
      </c>
      <c r="J28635" s="32">
        <v>0.69861206742556925</v>
      </c>
      <c r="K28635" s="32">
        <v>0.67055106631908246</v>
      </c>
      <c r="L28635" s="32">
        <v>0.6537026197190744</v>
      </c>
      <c r="M28635" s="32">
        <v>0.65097116751639073</v>
      </c>
      <c r="N28635" s="32">
        <v>0.62473604136151217</v>
      </c>
      <c r="O28635" s="32">
        <v>0.56039594754884348</v>
      </c>
      <c r="P28635" s="32">
        <v>0.56788399927478428</v>
      </c>
      <c r="Q28635" s="32">
        <v>0.56980875838010814</v>
      </c>
      <c r="R28635" s="32">
        <v>0.56062163608461257</v>
      </c>
      <c r="S28635" s="32">
        <v>0.55377098809804304</v>
      </c>
    </row>
    <row r="28636" spans="1:19" ht="14.4" hidden="1" customHeight="1" x14ac:dyDescent="0.35">
      <c r="A28636" s="57" t="s">
        <v>115</v>
      </c>
      <c r="B28636" s="57" t="s">
        <v>113</v>
      </c>
      <c r="C28636" s="58" t="s">
        <v>196</v>
      </c>
      <c r="D28636" s="27" t="s">
        <v>197</v>
      </c>
      <c r="E28636" s="32">
        <v>2.5097326923658722E-2</v>
      </c>
      <c r="F28636" s="32">
        <v>2.5193150343916986E-2</v>
      </c>
      <c r="G28636" s="32">
        <v>2.2603749264363562E-2</v>
      </c>
      <c r="H28636" s="32">
        <v>2.0024588398124134E-2</v>
      </c>
      <c r="I28636" s="32">
        <v>2.3590642727553419E-2</v>
      </c>
      <c r="J28636" s="32">
        <v>2.6698673491830818E-2</v>
      </c>
      <c r="K28636" s="32">
        <v>2.6307331400395529E-2</v>
      </c>
      <c r="L28636" s="32">
        <v>2.6360620032225911E-2</v>
      </c>
      <c r="M28636" s="32">
        <v>3.6500631287419052E-2</v>
      </c>
      <c r="N28636" s="32">
        <v>3.5791271209463675E-2</v>
      </c>
      <c r="O28636" s="32">
        <v>4.0957951554317799E-2</v>
      </c>
      <c r="P28636" s="32">
        <v>4.0381647889068992E-2</v>
      </c>
      <c r="Q28636" s="32">
        <v>4.220423590979195E-2</v>
      </c>
      <c r="R28636" s="32">
        <v>5.0466001066850008E-2</v>
      </c>
      <c r="S28636" s="32">
        <v>5.7917385137910289E-2</v>
      </c>
    </row>
    <row r="28637" spans="1:19" ht="14.4" hidden="1" customHeight="1" x14ac:dyDescent="0.35">
      <c r="A28637" s="57" t="s">
        <v>48</v>
      </c>
      <c r="B28637" s="57" t="s">
        <v>117</v>
      </c>
      <c r="C28637" s="58" t="s">
        <v>214</v>
      </c>
      <c r="D28637" s="25" t="s">
        <v>215</v>
      </c>
      <c r="E28637" s="32">
        <v>0.64384365653681852</v>
      </c>
      <c r="F28637" s="32">
        <v>0.6446624434113184</v>
      </c>
      <c r="G28637" s="32">
        <v>0.66809443898059606</v>
      </c>
      <c r="H28637" s="32">
        <v>0.69526137301023749</v>
      </c>
      <c r="I28637" s="32">
        <v>0.71771374489342743</v>
      </c>
      <c r="J28637" s="32">
        <v>0.74579718163619013</v>
      </c>
      <c r="K28637" s="32">
        <v>0.72708078780002672</v>
      </c>
      <c r="L28637" s="32">
        <v>0.70322641585815115</v>
      </c>
      <c r="M28637" s="32">
        <v>0.66116951926544432</v>
      </c>
      <c r="N28637" s="32">
        <v>0.60419754195296482</v>
      </c>
      <c r="O28637" s="32">
        <v>0.62129172338534577</v>
      </c>
      <c r="P28637" s="32">
        <v>0.62861956994766621</v>
      </c>
      <c r="Q28637" s="32">
        <v>0.684146158302401</v>
      </c>
      <c r="R28637" s="32">
        <v>0.68631307929969099</v>
      </c>
      <c r="S28637" s="32">
        <v>0.61242716635504169</v>
      </c>
    </row>
    <row r="28638" spans="1:19" ht="14.4" hidden="1" customHeight="1" x14ac:dyDescent="0.35">
      <c r="A28638" s="57" t="s">
        <v>48</v>
      </c>
      <c r="B28638" s="57" t="s">
        <v>121</v>
      </c>
      <c r="C28638" s="58" t="s">
        <v>214</v>
      </c>
      <c r="D28638" s="25" t="s">
        <v>215</v>
      </c>
      <c r="E28638" s="32">
        <v>7.719696662942889E-2</v>
      </c>
      <c r="F28638" s="32">
        <v>7.2415407554737105E-2</v>
      </c>
      <c r="G28638" s="32">
        <v>7.8813867096622067E-2</v>
      </c>
      <c r="H28638" s="32">
        <v>8.6232213208437714E-2</v>
      </c>
      <c r="I28638" s="32">
        <v>8.490901152623484E-2</v>
      </c>
      <c r="J28638" s="32">
        <v>7.8569452928240607E-2</v>
      </c>
      <c r="K28638" s="32">
        <v>7.2934427670217489E-2</v>
      </c>
      <c r="L28638" s="32">
        <v>7.5134602669113579E-2</v>
      </c>
      <c r="M28638" s="32">
        <v>0.11182002274681684</v>
      </c>
      <c r="N28638" s="32">
        <v>0.10887561563449649</v>
      </c>
      <c r="O28638" s="32">
        <v>0.12018359977050029</v>
      </c>
      <c r="P28638" s="32">
        <v>0.13138132274010511</v>
      </c>
      <c r="Q28638" s="32">
        <v>0.14695217456605233</v>
      </c>
      <c r="R28638" s="32">
        <v>0.17233779608650876</v>
      </c>
      <c r="S28638" s="32">
        <v>0.1309861207186295</v>
      </c>
    </row>
    <row r="28639" spans="1:19" ht="14.4" hidden="1" customHeight="1" x14ac:dyDescent="0.35">
      <c r="A28639" s="57" t="s">
        <v>115</v>
      </c>
      <c r="B28639" s="57" t="s">
        <v>113</v>
      </c>
      <c r="C28639" s="58" t="s">
        <v>202</v>
      </c>
      <c r="D28639" s="25" t="s">
        <v>203</v>
      </c>
      <c r="E28639" s="32">
        <v>2.5097326923658708E-2</v>
      </c>
      <c r="F28639" s="32">
        <v>2.5193150343916976E-2</v>
      </c>
      <c r="G28639" s="32">
        <v>2.2603749264363548E-2</v>
      </c>
      <c r="H28639" s="32">
        <v>2.0024588398124123E-2</v>
      </c>
      <c r="I28639" s="32">
        <v>2.3590642727553415E-2</v>
      </c>
      <c r="J28639" s="32">
        <v>2.6698673491830811E-2</v>
      </c>
      <c r="K28639" s="32">
        <v>2.6307331400395519E-2</v>
      </c>
      <c r="L28639" s="32">
        <v>2.6360620032225911E-2</v>
      </c>
      <c r="M28639" s="32">
        <v>3.6500631287419052E-2</v>
      </c>
      <c r="N28639" s="32">
        <v>3.5791271209463675E-2</v>
      </c>
      <c r="O28639" s="32">
        <v>4.0957951554317799E-2</v>
      </c>
      <c r="P28639" s="32">
        <v>4.0381647889068992E-2</v>
      </c>
      <c r="Q28639" s="32">
        <v>4.220423590979195E-2</v>
      </c>
      <c r="R28639" s="32">
        <v>5.0466001066850008E-2</v>
      </c>
      <c r="S28639" s="32">
        <v>5.7917385137910289E-2</v>
      </c>
    </row>
    <row r="28640" spans="1:19" ht="14.4" hidden="1" customHeight="1" x14ac:dyDescent="0.35">
      <c r="A28640" s="57" t="s">
        <v>52</v>
      </c>
      <c r="B28640" s="57" t="s">
        <v>117</v>
      </c>
      <c r="C28640" s="58" t="s">
        <v>214</v>
      </c>
      <c r="D28640" s="25" t="s">
        <v>215</v>
      </c>
      <c r="E28640" s="32">
        <v>0.56922091838914157</v>
      </c>
      <c r="F28640" s="32">
        <v>0.57810872539736902</v>
      </c>
      <c r="G28640" s="32">
        <v>0.5867294295772254</v>
      </c>
      <c r="H28640" s="32">
        <v>0.59233042221190557</v>
      </c>
      <c r="I28640" s="32">
        <v>0.60081342529460768</v>
      </c>
      <c r="J28640" s="32">
        <v>0.61077915393239768</v>
      </c>
      <c r="K28640" s="32">
        <v>0.62017441699214204</v>
      </c>
      <c r="L28640" s="32">
        <v>0.63053626288636067</v>
      </c>
      <c r="M28640" s="32">
        <v>0.62568838879008859</v>
      </c>
      <c r="N28640" s="32">
        <v>0.62674252242850648</v>
      </c>
      <c r="O28640" s="32">
        <v>0.64051796511836823</v>
      </c>
      <c r="P28640" s="32">
        <v>0.67572768512987746</v>
      </c>
      <c r="Q28640" s="32">
        <v>0.63002867529725126</v>
      </c>
      <c r="R28640" s="32">
        <v>0.64060037841348738</v>
      </c>
      <c r="S28640" s="32">
        <v>0.62144347901073715</v>
      </c>
    </row>
    <row r="28641" spans="1:21" ht="14.4" hidden="1" customHeight="1" x14ac:dyDescent="0.35">
      <c r="A28641" s="57" t="s">
        <v>52</v>
      </c>
      <c r="B28641" s="57" t="s">
        <v>121</v>
      </c>
      <c r="C28641" s="58" t="s">
        <v>214</v>
      </c>
      <c r="D28641" s="25" t="s">
        <v>215</v>
      </c>
      <c r="E28641" s="32">
        <v>0.30192916165301981</v>
      </c>
      <c r="F28641" s="32">
        <v>0.29038569989242335</v>
      </c>
      <c r="G28641" s="32">
        <v>0.27964212351755557</v>
      </c>
      <c r="H28641" s="32">
        <v>0.2797372364293837</v>
      </c>
      <c r="I28641" s="32">
        <v>0.27268894094567414</v>
      </c>
      <c r="J28641" s="32">
        <v>0.26541996322930578</v>
      </c>
      <c r="K28641" s="32">
        <v>0.25789154699686884</v>
      </c>
      <c r="L28641" s="32">
        <v>0.24737822600198262</v>
      </c>
      <c r="M28641" s="32">
        <v>0.24142365082408318</v>
      </c>
      <c r="N28641" s="32">
        <v>0.23241150628671459</v>
      </c>
      <c r="O28641" s="32">
        <v>0.22564280137592649</v>
      </c>
      <c r="P28641" s="32">
        <v>0.20297693040375828</v>
      </c>
      <c r="Q28641" s="32">
        <v>0.2246061645890074</v>
      </c>
      <c r="R28641" s="32">
        <v>0.21464799073734148</v>
      </c>
      <c r="S28641" s="32">
        <v>0.23326312698530893</v>
      </c>
    </row>
    <row r="28642" spans="1:21" ht="14.4" hidden="1" customHeight="1" x14ac:dyDescent="0.35">
      <c r="A28642" s="57" t="s">
        <v>115</v>
      </c>
      <c r="B28642" s="57" t="s">
        <v>113</v>
      </c>
      <c r="C28642" s="58" t="s">
        <v>238</v>
      </c>
      <c r="D28642" s="25" t="s">
        <v>239</v>
      </c>
      <c r="E28642" s="32">
        <v>5.0726957472898876E-2</v>
      </c>
      <c r="F28642" s="32">
        <v>5.2162634603639131E-2</v>
      </c>
      <c r="G28642" s="32">
        <v>4.2557157210222241E-2</v>
      </c>
      <c r="H28642" s="32">
        <v>3.2946396419882701E-2</v>
      </c>
      <c r="I28642" s="32">
        <v>3.5055575106611794E-2</v>
      </c>
      <c r="J28642" s="32">
        <v>4.1399328689512252E-2</v>
      </c>
      <c r="K28642" s="32">
        <v>4.9101401308960957E-2</v>
      </c>
      <c r="L28642" s="32">
        <v>5.4410225955148328E-2</v>
      </c>
      <c r="M28642" s="32">
        <v>6.1132716392323691E-2</v>
      </c>
      <c r="N28642" s="32">
        <v>6.529171025404748E-2</v>
      </c>
      <c r="O28642" s="32">
        <v>5.447382377452837E-2</v>
      </c>
      <c r="P28642" s="32">
        <v>6.5933021868006758E-2</v>
      </c>
      <c r="Q28642" s="32">
        <v>6.9748780659355303E-2</v>
      </c>
      <c r="R28642" s="32">
        <v>7.1326016887207813E-2</v>
      </c>
      <c r="S28642" s="32">
        <v>8.1527573467074829E-2</v>
      </c>
    </row>
    <row r="28643" spans="1:21" ht="14.4" hidden="1" customHeight="1" x14ac:dyDescent="0.35">
      <c r="A28643" s="57" t="s">
        <v>54</v>
      </c>
      <c r="B28643" s="57" t="s">
        <v>117</v>
      </c>
      <c r="C28643" s="58" t="s">
        <v>214</v>
      </c>
      <c r="D28643" s="25" t="s">
        <v>215</v>
      </c>
      <c r="E28643" s="32">
        <v>0.4368517088528136</v>
      </c>
      <c r="F28643" s="32">
        <v>0.44348560086556393</v>
      </c>
      <c r="G28643" s="32">
        <v>0.4580478253736765</v>
      </c>
      <c r="H28643" s="32">
        <v>0.47539726000982013</v>
      </c>
      <c r="I28643" s="32">
        <v>0.4787341257233329</v>
      </c>
      <c r="J28643" s="32">
        <v>0.494416795114617</v>
      </c>
      <c r="K28643" s="32">
        <v>0.50364309097232396</v>
      </c>
      <c r="L28643" s="32">
        <v>0.51132279945948111</v>
      </c>
      <c r="M28643" s="32">
        <v>0.51458446400733204</v>
      </c>
      <c r="N28643" s="32">
        <v>0.54932926102999491</v>
      </c>
      <c r="O28643" s="32">
        <v>0.53353870831835326</v>
      </c>
      <c r="P28643" s="32">
        <v>0.49510805316828649</v>
      </c>
      <c r="Q28643" s="32">
        <v>0.48515472074819838</v>
      </c>
      <c r="R28643" s="32">
        <v>0.50539372359816404</v>
      </c>
      <c r="S28643" s="32">
        <v>0.50337641094711127</v>
      </c>
    </row>
    <row r="28644" spans="1:21" ht="14.4" hidden="1" customHeight="1" x14ac:dyDescent="0.35">
      <c r="A28644" s="57" t="s">
        <v>54</v>
      </c>
      <c r="B28644" s="57" t="s">
        <v>121</v>
      </c>
      <c r="C28644" s="58" t="s">
        <v>214</v>
      </c>
      <c r="D28644" s="25" t="s">
        <v>215</v>
      </c>
      <c r="E28644" s="32">
        <v>0.49288807932508344</v>
      </c>
      <c r="F28644" s="32">
        <v>0.48001988461654888</v>
      </c>
      <c r="G28644" s="32">
        <v>0.4564352521025597</v>
      </c>
      <c r="H28644" s="32">
        <v>0.43467908369377323</v>
      </c>
      <c r="I28644" s="32">
        <v>0.41945655701927181</v>
      </c>
      <c r="J28644" s="32">
        <v>0.39995388642338892</v>
      </c>
      <c r="K28644" s="32">
        <v>0.39037723196918933</v>
      </c>
      <c r="L28644" s="32">
        <v>0.38678939833830589</v>
      </c>
      <c r="M28644" s="32">
        <v>0.37559262137365262</v>
      </c>
      <c r="N28644" s="32">
        <v>0.34040997866545875</v>
      </c>
      <c r="O28644" s="32">
        <v>0.35011417181290422</v>
      </c>
      <c r="P28644" s="32">
        <v>0.3601738699780494</v>
      </c>
      <c r="Q28644" s="32">
        <v>0.38291286276512304</v>
      </c>
      <c r="R28644" s="32">
        <v>0.34558962678844329</v>
      </c>
      <c r="S28644" s="32">
        <v>0.32972919240902177</v>
      </c>
    </row>
    <row r="28645" spans="1:21" ht="14.4" hidden="1" customHeight="1" x14ac:dyDescent="0.35">
      <c r="A28645" s="57" t="s">
        <v>115</v>
      </c>
      <c r="B28645" s="57" t="s">
        <v>113</v>
      </c>
      <c r="C28645" s="58" t="s">
        <v>192</v>
      </c>
      <c r="D28645" s="27" t="s">
        <v>193</v>
      </c>
      <c r="E28645" s="32">
        <v>2.5097326923658701E-2</v>
      </c>
      <c r="F28645" s="32">
        <v>2.5193150343916972E-2</v>
      </c>
      <c r="G28645" s="32">
        <v>2.2603749264363555E-2</v>
      </c>
      <c r="H28645" s="32">
        <v>2.0024588398124123E-2</v>
      </c>
      <c r="I28645" s="32">
        <v>2.3590642727553408E-2</v>
      </c>
      <c r="J28645" s="32">
        <v>2.6698673491830815E-2</v>
      </c>
      <c r="K28645" s="32">
        <v>2.6307331400395526E-2</v>
      </c>
      <c r="L28645" s="32">
        <v>2.6360620032225911E-2</v>
      </c>
      <c r="M28645" s="32">
        <v>3.6500631287419052E-2</v>
      </c>
      <c r="N28645" s="32">
        <v>3.5791271209463675E-2</v>
      </c>
      <c r="O28645" s="32">
        <v>4.0957951554317799E-2</v>
      </c>
      <c r="P28645" s="32">
        <v>4.0381647889068992E-2</v>
      </c>
      <c r="Q28645" s="32">
        <v>4.220423590979195E-2</v>
      </c>
      <c r="R28645" s="32">
        <v>5.0466001066850008E-2</v>
      </c>
      <c r="S28645" s="32">
        <v>5.7917385137910289E-2</v>
      </c>
    </row>
    <row r="28646" spans="1:21" ht="14.4" hidden="1" customHeight="1" x14ac:dyDescent="0.35">
      <c r="A28646" s="57" t="s">
        <v>137</v>
      </c>
      <c r="B28646" s="57" t="s">
        <v>117</v>
      </c>
      <c r="C28646" s="58" t="s">
        <v>214</v>
      </c>
      <c r="D28646" s="25" t="s">
        <v>215</v>
      </c>
      <c r="E28646" s="32">
        <v>0.41913565013429954</v>
      </c>
      <c r="F28646" s="32">
        <v>0.4380986279754554</v>
      </c>
      <c r="G28646" s="32">
        <v>0.46032249081458437</v>
      </c>
      <c r="H28646" s="32">
        <v>0.46516747647931361</v>
      </c>
      <c r="I28646" s="32">
        <v>0.47426183844723746</v>
      </c>
      <c r="J28646" s="32">
        <v>0.47906546446947995</v>
      </c>
      <c r="K28646" s="32">
        <v>0.46819214625424738</v>
      </c>
      <c r="L28646" s="32">
        <v>0.4829470509729803</v>
      </c>
      <c r="M28646" s="32">
        <v>0.5055209094002584</v>
      </c>
      <c r="N28646" s="32">
        <v>0.5298317516612745</v>
      </c>
      <c r="O28646" s="32">
        <v>0.53778825951357379</v>
      </c>
      <c r="P28646" s="32">
        <v>0.54140540936045733</v>
      </c>
      <c r="Q28646" s="32">
        <v>0.51833345365078931</v>
      </c>
      <c r="R28646" s="32">
        <v>0.50716407819761455</v>
      </c>
      <c r="S28646" s="32">
        <v>0.511326008018684</v>
      </c>
    </row>
    <row r="28647" spans="1:21" ht="14.4" hidden="1" customHeight="1" x14ac:dyDescent="0.35">
      <c r="A28647" s="57" t="s">
        <v>137</v>
      </c>
      <c r="B28647" s="57" t="s">
        <v>121</v>
      </c>
      <c r="C28647" s="58" t="s">
        <v>214</v>
      </c>
      <c r="D28647" s="25" t="s">
        <v>215</v>
      </c>
      <c r="E28647" s="32">
        <v>0.50046185775218799</v>
      </c>
      <c r="F28647" s="32">
        <v>0.47938458396679851</v>
      </c>
      <c r="G28647" s="32">
        <v>0.44871389240204651</v>
      </c>
      <c r="H28647" s="32">
        <v>0.43716914453529515</v>
      </c>
      <c r="I28647" s="32">
        <v>0.42633164016113878</v>
      </c>
      <c r="J28647" s="32">
        <v>0.41284464182193864</v>
      </c>
      <c r="K28647" s="32">
        <v>0.41542581686862978</v>
      </c>
      <c r="L28647" s="32">
        <v>0.39966535128072955</v>
      </c>
      <c r="M28647" s="32">
        <v>0.38185674049401314</v>
      </c>
      <c r="N28647" s="32">
        <v>0.35778597519218774</v>
      </c>
      <c r="O28647" s="32">
        <v>0.33880142784512246</v>
      </c>
      <c r="P28647" s="32">
        <v>0.32881263466564931</v>
      </c>
      <c r="Q28647" s="32">
        <v>0.33329131977843379</v>
      </c>
      <c r="R28647" s="32">
        <v>0.34813436162097305</v>
      </c>
      <c r="S28647" s="32">
        <v>0.33242488647030355</v>
      </c>
    </row>
    <row r="28648" spans="1:21" ht="14.4" hidden="1" customHeight="1" x14ac:dyDescent="0.35">
      <c r="A28648" s="57" t="s">
        <v>115</v>
      </c>
      <c r="B28648" s="57" t="s">
        <v>113</v>
      </c>
      <c r="C28648" s="58" t="s">
        <v>224</v>
      </c>
      <c r="D28648" s="27" t="s">
        <v>225</v>
      </c>
      <c r="E28648" s="32">
        <v>7.57810303841705E-2</v>
      </c>
      <c r="F28648" s="32">
        <v>7.9184592367846057E-2</v>
      </c>
      <c r="G28648" s="32">
        <v>7.6732567026106355E-2</v>
      </c>
      <c r="H28648" s="32">
        <v>7.4274443183640099E-2</v>
      </c>
      <c r="I28648" s="32">
        <v>7.5182242987530526E-2</v>
      </c>
      <c r="J28648" s="32">
        <v>7.0477507704465842E-2</v>
      </c>
      <c r="K28648" s="32">
        <v>6.6473974321041684E-2</v>
      </c>
      <c r="L28648" s="32">
        <v>5.8754152112607129E-2</v>
      </c>
      <c r="M28648" s="32">
        <v>7.7587719811398004E-2</v>
      </c>
      <c r="N28648" s="32">
        <v>7.8860936530581488E-2</v>
      </c>
      <c r="O28648" s="32">
        <v>9.5567963091181762E-2</v>
      </c>
      <c r="P28648" s="32">
        <v>0.11508586857555492</v>
      </c>
      <c r="Q28648" s="32">
        <v>0.1199301911911128</v>
      </c>
      <c r="R28648" s="32">
        <v>0.10908957179919226</v>
      </c>
      <c r="S28648" s="32">
        <v>0.10850550218565527</v>
      </c>
    </row>
    <row r="28649" spans="1:21" ht="14.4" hidden="1" customHeight="1" x14ac:dyDescent="0.35">
      <c r="A28649" s="57" t="s">
        <v>61</v>
      </c>
      <c r="B28649" s="57" t="s">
        <v>117</v>
      </c>
      <c r="C28649" s="58" t="s">
        <v>214</v>
      </c>
      <c r="D28649" s="25" t="s">
        <v>215</v>
      </c>
      <c r="E28649" s="32">
        <v>0.3499582992470528</v>
      </c>
      <c r="F28649" s="32">
        <v>0.36636113933333941</v>
      </c>
      <c r="G28649" s="32">
        <v>0.38241559603309599</v>
      </c>
      <c r="H28649" s="32">
        <v>0.39879895460882164</v>
      </c>
      <c r="I28649" s="32">
        <v>0.42594745256688077</v>
      </c>
      <c r="J28649" s="32">
        <v>0.45072714609132086</v>
      </c>
      <c r="K28649" s="32">
        <v>0.46086604675682957</v>
      </c>
      <c r="L28649" s="32">
        <v>0.45668020561085543</v>
      </c>
      <c r="M28649" s="32">
        <v>0.46833117216985076</v>
      </c>
      <c r="N28649" s="32">
        <v>0.52795206584926413</v>
      </c>
      <c r="O28649" s="32">
        <v>0.5300592860919553</v>
      </c>
      <c r="P28649" s="32">
        <v>0.50182760764835843</v>
      </c>
      <c r="Q28649" s="32">
        <v>0.51106370465616213</v>
      </c>
      <c r="R28649" s="32">
        <v>0.5000767576139038</v>
      </c>
      <c r="S28649" s="32">
        <v>0.51511420792599982</v>
      </c>
    </row>
    <row r="28650" spans="1:21" ht="14.4" hidden="1" customHeight="1" x14ac:dyDescent="0.35">
      <c r="A28650" s="57" t="s">
        <v>61</v>
      </c>
      <c r="B28650" s="57" t="s">
        <v>121</v>
      </c>
      <c r="C28650" s="58" t="s">
        <v>214</v>
      </c>
      <c r="D28650" s="25" t="s">
        <v>215</v>
      </c>
      <c r="E28650" s="32">
        <v>0.5955505410313624</v>
      </c>
      <c r="F28650" s="32">
        <v>0.57597379001415583</v>
      </c>
      <c r="G28650" s="32">
        <v>0.55605866850331676</v>
      </c>
      <c r="H28650" s="32">
        <v>0.53573554413207158</v>
      </c>
      <c r="I28650" s="32">
        <v>0.5066549564308781</v>
      </c>
      <c r="J28650" s="32">
        <v>0.48244360287884691</v>
      </c>
      <c r="K28650" s="32">
        <v>0.47652522643840467</v>
      </c>
      <c r="L28650" s="32">
        <v>0.47645731737156066</v>
      </c>
      <c r="M28650" s="32">
        <v>0.46217406820101087</v>
      </c>
      <c r="N28650" s="32">
        <v>0.40093636053859605</v>
      </c>
      <c r="O28650" s="32">
        <v>0.39635527406224103</v>
      </c>
      <c r="P28650" s="32">
        <v>0.41325289591708292</v>
      </c>
      <c r="Q28650" s="32">
        <v>0.40640735985213083</v>
      </c>
      <c r="R28650" s="32">
        <v>0.41661775250094368</v>
      </c>
      <c r="S28650" s="32">
        <v>0.39748209455785105</v>
      </c>
    </row>
    <row r="28651" spans="1:21" ht="14.4" hidden="1" customHeight="1" x14ac:dyDescent="0.35">
      <c r="A28651" s="57" t="s">
        <v>115</v>
      </c>
      <c r="B28651" s="57" t="s">
        <v>113</v>
      </c>
      <c r="C28651" s="58" t="s">
        <v>240</v>
      </c>
      <c r="D28651" s="25" t="s">
        <v>241</v>
      </c>
      <c r="E28651" s="32">
        <v>5.0726957472898876E-2</v>
      </c>
      <c r="F28651" s="32">
        <v>5.2162634603639117E-2</v>
      </c>
      <c r="G28651" s="32">
        <v>4.2557157210222241E-2</v>
      </c>
      <c r="H28651" s="32">
        <v>3.2946396419882701E-2</v>
      </c>
      <c r="I28651" s="32">
        <v>3.5055575106611808E-2</v>
      </c>
      <c r="J28651" s="32">
        <v>4.1399328689512231E-2</v>
      </c>
      <c r="K28651" s="32">
        <v>4.9101401308960957E-2</v>
      </c>
      <c r="L28651" s="32">
        <v>5.4410225955148328E-2</v>
      </c>
      <c r="M28651" s="32">
        <v>6.1132716392323691E-2</v>
      </c>
      <c r="N28651" s="32">
        <v>6.529171025404748E-2</v>
      </c>
      <c r="O28651" s="32">
        <v>5.447382377452837E-2</v>
      </c>
      <c r="P28651" s="32">
        <v>6.5933021868006758E-2</v>
      </c>
      <c r="Q28651" s="32">
        <v>6.9748780659355303E-2</v>
      </c>
      <c r="R28651" s="32">
        <v>7.1326016887207813E-2</v>
      </c>
      <c r="S28651" s="32">
        <v>8.1527573467074829E-2</v>
      </c>
    </row>
    <row r="28652" spans="1:21" ht="14.4" hidden="1" customHeight="1" x14ac:dyDescent="0.35">
      <c r="A28652" s="57" t="s">
        <v>65</v>
      </c>
      <c r="B28652" s="57" t="s">
        <v>117</v>
      </c>
      <c r="C28652" s="58" t="s">
        <v>214</v>
      </c>
      <c r="D28652" s="25" t="s">
        <v>215</v>
      </c>
      <c r="E28652" s="32">
        <v>0.77651528127661895</v>
      </c>
      <c r="F28652" s="32">
        <v>0.77651528127661895</v>
      </c>
      <c r="G28652" s="32">
        <v>0.77651528127661895</v>
      </c>
      <c r="H28652" s="32">
        <v>0.77651528127661895</v>
      </c>
      <c r="I28652" s="32">
        <v>0.80583401218378703</v>
      </c>
      <c r="J28652" s="32">
        <v>0.79003524085409649</v>
      </c>
      <c r="K28652" s="32">
        <v>0.78817255352222493</v>
      </c>
      <c r="L28652" s="32">
        <v>0.79484367986175064</v>
      </c>
      <c r="M28652" s="32">
        <v>0.79492587830096462</v>
      </c>
      <c r="N28652" s="32">
        <v>0.78209181240259007</v>
      </c>
      <c r="O28652" s="32">
        <v>0.77502384727635665</v>
      </c>
      <c r="P28652" s="32">
        <v>0.79162575417924919</v>
      </c>
      <c r="Q28652" s="32">
        <v>0.78210265157388748</v>
      </c>
      <c r="R28652" s="32">
        <v>0.77705999009971882</v>
      </c>
      <c r="S28652" s="32">
        <v>0.77877233729316053</v>
      </c>
    </row>
    <row r="28653" spans="1:21" ht="14.4" hidden="1" customHeight="1" x14ac:dyDescent="0.35">
      <c r="A28653" s="57" t="s">
        <v>65</v>
      </c>
      <c r="B28653" s="57" t="s">
        <v>121</v>
      </c>
      <c r="C28653" s="58" t="s">
        <v>214</v>
      </c>
      <c r="D28653" s="25" t="s">
        <v>215</v>
      </c>
      <c r="E28653" s="32">
        <v>0.17489389851205425</v>
      </c>
      <c r="F28653" s="32">
        <v>0.17489389851205417</v>
      </c>
      <c r="G28653" s="32">
        <v>0.1748938985120542</v>
      </c>
      <c r="H28653" s="32">
        <v>0.17489389851205417</v>
      </c>
      <c r="I28653" s="32">
        <v>0.13118312515546493</v>
      </c>
      <c r="J28653" s="32">
        <v>0.15540594620950116</v>
      </c>
      <c r="K28653" s="32">
        <v>0.15754619322571908</v>
      </c>
      <c r="L28653" s="32">
        <v>0.14502527416570413</v>
      </c>
      <c r="M28653" s="32">
        <v>0.1553489903962384</v>
      </c>
      <c r="N28653" s="32">
        <v>0.16149359450259682</v>
      </c>
      <c r="O28653" s="32">
        <v>0.15570850100126973</v>
      </c>
      <c r="P28653" s="32">
        <v>0.13584180916563227</v>
      </c>
      <c r="Q28653" s="32">
        <v>0.14490773763374165</v>
      </c>
      <c r="R28653" s="32">
        <v>0.13584866891031527</v>
      </c>
      <c r="S28653" s="32">
        <v>0.12541039616537461</v>
      </c>
    </row>
    <row r="28654" spans="1:21" ht="14.4" hidden="1" customHeight="1" x14ac:dyDescent="0.35">
      <c r="A28654" s="57" t="s">
        <v>115</v>
      </c>
      <c r="B28654" s="57" t="s">
        <v>113</v>
      </c>
      <c r="C28654" s="58" t="s">
        <v>232</v>
      </c>
      <c r="D28654" s="25" t="s">
        <v>233</v>
      </c>
      <c r="E28654" s="32">
        <v>0.12266907694916585</v>
      </c>
      <c r="F28654" s="32">
        <v>0.12874383638997539</v>
      </c>
      <c r="G28654" s="32">
        <v>0.11913425209985395</v>
      </c>
      <c r="H28654" s="32">
        <v>0.1095264349978233</v>
      </c>
      <c r="I28654" s="32">
        <v>0.12915022308014987</v>
      </c>
      <c r="J28654" s="32">
        <v>0.13233617390764046</v>
      </c>
      <c r="K28654" s="32">
        <v>0.12491441466340526</v>
      </c>
      <c r="L28654" s="32">
        <v>0.13048242564900001</v>
      </c>
      <c r="M28654" s="32">
        <v>0.15409970250524302</v>
      </c>
      <c r="N28654" s="32">
        <v>0.1840575120822118</v>
      </c>
      <c r="O28654" s="32">
        <v>0.17159428551686015</v>
      </c>
      <c r="P28654" s="32">
        <v>0.18149229127737287</v>
      </c>
      <c r="Q28654" s="32">
        <v>0.19958608537103945</v>
      </c>
      <c r="R28654" s="32">
        <v>0.17741784504496072</v>
      </c>
      <c r="S28654" s="32">
        <v>0.17200420843159719</v>
      </c>
    </row>
    <row r="28655" spans="1:21" ht="14.4" hidden="1" customHeight="1" x14ac:dyDescent="0.35">
      <c r="A28655" s="57" t="s">
        <v>73</v>
      </c>
      <c r="B28655" s="57" t="s">
        <v>117</v>
      </c>
      <c r="C28655" s="58" t="s">
        <v>214</v>
      </c>
      <c r="D28655" s="25" t="s">
        <v>215</v>
      </c>
      <c r="E28655" s="29">
        <v>0.16577944582196238</v>
      </c>
      <c r="F28655" s="29">
        <v>0.18581886895940472</v>
      </c>
      <c r="G28655" s="29">
        <v>0.19639027142384635</v>
      </c>
      <c r="H28655" s="29">
        <v>0.20839945538996635</v>
      </c>
      <c r="I28655" s="29">
        <v>0.21654181997602953</v>
      </c>
      <c r="J28655" s="29">
        <v>0.24949330696811431</v>
      </c>
      <c r="K28655" s="29">
        <v>0.23607032726130764</v>
      </c>
      <c r="L28655" s="29">
        <v>0.24773934070355602</v>
      </c>
      <c r="M28655" s="29">
        <v>0.26293216874396558</v>
      </c>
      <c r="N28655" s="29">
        <v>0.26291610361879991</v>
      </c>
      <c r="O28655" s="29">
        <v>0.27649303889805577</v>
      </c>
      <c r="P28655" s="29">
        <v>0.29006997417731162</v>
      </c>
      <c r="Q28655" s="29">
        <v>0.27511355054524339</v>
      </c>
      <c r="R28655" s="29">
        <v>0.27511355054524339</v>
      </c>
      <c r="S28655" s="29">
        <v>0.27511355054524339</v>
      </c>
      <c r="T28655" s="61"/>
      <c r="U28655" s="61"/>
    </row>
    <row r="28656" spans="1:21" ht="14.4" hidden="1" customHeight="1" x14ac:dyDescent="0.35">
      <c r="A28656" s="57" t="s">
        <v>73</v>
      </c>
      <c r="B28656" s="57" t="s">
        <v>121</v>
      </c>
      <c r="C28656" s="58" t="s">
        <v>214</v>
      </c>
      <c r="D28656" s="25" t="s">
        <v>215</v>
      </c>
      <c r="E28656" s="29">
        <v>0.81579454262080575</v>
      </c>
      <c r="F28656" s="29">
        <v>0.79279079490008786</v>
      </c>
      <c r="G28656" s="29">
        <v>0.78123455390755947</v>
      </c>
      <c r="H28656" s="29">
        <v>0.76655337177735072</v>
      </c>
      <c r="I28656" s="29">
        <v>0.75547750628825805</v>
      </c>
      <c r="J28656" s="29">
        <v>0.71836926865453277</v>
      </c>
      <c r="K28656" s="29">
        <v>0.73096002668478777</v>
      </c>
      <c r="L28656" s="29">
        <v>0.71765133298454686</v>
      </c>
      <c r="M28656" s="29">
        <v>0.70262949739685898</v>
      </c>
      <c r="N28656" s="29">
        <v>0.70092278131942654</v>
      </c>
      <c r="O28656" s="29">
        <v>0.68219673048150442</v>
      </c>
      <c r="P28656" s="29">
        <v>0.66347067964358242</v>
      </c>
      <c r="Q28656" s="29">
        <v>0.68116901335219537</v>
      </c>
      <c r="R28656" s="29">
        <v>0.68116901335219537</v>
      </c>
      <c r="S28656" s="29">
        <v>0.68116901335219537</v>
      </c>
    </row>
    <row r="28657" spans="1:21" ht="14.4" hidden="1" customHeight="1" x14ac:dyDescent="0.35">
      <c r="A28657" s="57" t="s">
        <v>69</v>
      </c>
      <c r="B28657" s="57" t="s">
        <v>121</v>
      </c>
      <c r="C28657" s="58" t="s">
        <v>214</v>
      </c>
      <c r="D28657" s="25" t="s">
        <v>215</v>
      </c>
      <c r="E28657" s="29">
        <v>0.66719083429265036</v>
      </c>
      <c r="F28657" s="29">
        <v>0.65264201147305267</v>
      </c>
      <c r="G28657" s="29">
        <v>0.63809318865345488</v>
      </c>
      <c r="H28657" s="29">
        <v>0.62354436583385708</v>
      </c>
      <c r="I28657" s="29">
        <v>0.60899554301425951</v>
      </c>
      <c r="J28657" s="29">
        <v>0.60522204923843625</v>
      </c>
      <c r="K28657" s="29">
        <v>0.601448555462613</v>
      </c>
      <c r="L28657" s="29">
        <v>0.59767506168678974</v>
      </c>
      <c r="M28657" s="29">
        <v>0.59390156791096649</v>
      </c>
      <c r="N28657" s="29">
        <v>0.59012807413514301</v>
      </c>
      <c r="O28657" s="29">
        <v>0.59012807413514301</v>
      </c>
      <c r="P28657" s="29">
        <v>0.59012807413514301</v>
      </c>
      <c r="Q28657" s="29">
        <v>0.59012807413514301</v>
      </c>
      <c r="R28657" s="29">
        <v>0.59012807413514301</v>
      </c>
      <c r="S28657" s="29">
        <v>0.59012807413514301</v>
      </c>
    </row>
    <row r="28658" spans="1:21" ht="14.4" hidden="1" customHeight="1" x14ac:dyDescent="0.35">
      <c r="A28658" s="57" t="s">
        <v>69</v>
      </c>
      <c r="B28658" s="57" t="s">
        <v>117</v>
      </c>
      <c r="C28658" s="58" t="s">
        <v>214</v>
      </c>
      <c r="D28658" s="25" t="s">
        <v>215</v>
      </c>
      <c r="E28658" s="29">
        <v>0.30749693505886144</v>
      </c>
      <c r="F28658" s="29">
        <v>0.32024500874360873</v>
      </c>
      <c r="G28658" s="29">
        <v>0.33299308242835601</v>
      </c>
      <c r="H28658" s="29">
        <v>0.34574115611310335</v>
      </c>
      <c r="I28658" s="29">
        <v>0.35848922979785053</v>
      </c>
      <c r="J28658" s="29">
        <v>0.36048325098640288</v>
      </c>
      <c r="K28658" s="29">
        <v>0.3624772721749554</v>
      </c>
      <c r="L28658" s="29">
        <v>0.36447129336350775</v>
      </c>
      <c r="M28658" s="29">
        <v>0.36646531455206016</v>
      </c>
      <c r="N28658" s="29">
        <v>0.36845933574061268</v>
      </c>
      <c r="O28658" s="29">
        <v>0.36845933574061268</v>
      </c>
      <c r="P28658" s="29">
        <v>0.36845933574061268</v>
      </c>
      <c r="Q28658" s="29">
        <v>0.36845933574061268</v>
      </c>
      <c r="R28658" s="29">
        <v>0.36845933574061268</v>
      </c>
      <c r="S28658" s="29">
        <v>0.36845933574061268</v>
      </c>
      <c r="T28658" s="61"/>
      <c r="U28658" s="62"/>
    </row>
    <row r="28659" spans="1:21" ht="14.4" hidden="1" customHeight="1" x14ac:dyDescent="0.35">
      <c r="A28659" s="57" t="s">
        <v>115</v>
      </c>
      <c r="B28659" s="57" t="s">
        <v>113</v>
      </c>
      <c r="C28659" s="58" t="s">
        <v>184</v>
      </c>
      <c r="D28659" s="25" t="s">
        <v>185</v>
      </c>
      <c r="E28659" s="32">
        <v>2.5097326923658708E-2</v>
      </c>
      <c r="F28659" s="32">
        <v>2.5193150343916976E-2</v>
      </c>
      <c r="G28659" s="32">
        <v>2.2603749264363555E-2</v>
      </c>
      <c r="H28659" s="32">
        <v>2.0024588398124127E-2</v>
      </c>
      <c r="I28659" s="32">
        <v>2.3590642727553415E-2</v>
      </c>
      <c r="J28659" s="32">
        <v>2.6698673491830815E-2</v>
      </c>
      <c r="K28659" s="32">
        <v>2.6307331400395526E-2</v>
      </c>
      <c r="L28659" s="32">
        <v>2.6360620032225911E-2</v>
      </c>
      <c r="M28659" s="32">
        <v>3.6500631287419052E-2</v>
      </c>
      <c r="N28659" s="32">
        <v>3.5791271209463675E-2</v>
      </c>
      <c r="O28659" s="32">
        <v>4.0957951554317799E-2</v>
      </c>
      <c r="P28659" s="32">
        <v>4.0381647889068992E-2</v>
      </c>
      <c r="Q28659" s="32">
        <v>4.220423590979195E-2</v>
      </c>
      <c r="R28659" s="32">
        <v>5.0466001066850008E-2</v>
      </c>
      <c r="S28659" s="32">
        <v>5.7917385137910289E-2</v>
      </c>
    </row>
    <row r="28660" spans="1:21" ht="14.4" hidden="1" customHeight="1" x14ac:dyDescent="0.35">
      <c r="A28660" s="57" t="s">
        <v>115</v>
      </c>
      <c r="B28660" s="57" t="s">
        <v>113</v>
      </c>
      <c r="C28660" s="58" t="s">
        <v>212</v>
      </c>
      <c r="D28660" s="27" t="s">
        <v>213</v>
      </c>
      <c r="E28660" s="32">
        <v>3.1769622506754948E-2</v>
      </c>
      <c r="F28660" s="32">
        <v>3.3905914995124041E-2</v>
      </c>
      <c r="G28660" s="32">
        <v>2.8260350306781121E-2</v>
      </c>
      <c r="H28660" s="32">
        <v>2.2609048855224349E-2</v>
      </c>
      <c r="I28660" s="32">
        <v>2.0627413424633905E-2</v>
      </c>
      <c r="J28660" s="32">
        <v>1.9470756721758863E-2</v>
      </c>
      <c r="K28660" s="32">
        <v>2.3571777433476038E-2</v>
      </c>
      <c r="L28660" s="32">
        <v>2.5597618844666034E-2</v>
      </c>
      <c r="M28660" s="32">
        <v>2.8918046880442295E-2</v>
      </c>
      <c r="N28660" s="32">
        <v>4.3803963181564057E-2</v>
      </c>
      <c r="O28660" s="32">
        <v>4.2798587411733854E-2</v>
      </c>
      <c r="P28660" s="32">
        <v>5.1351214301168326E-2</v>
      </c>
      <c r="Q28660" s="32">
        <v>6.5686025782838289E-2</v>
      </c>
      <c r="R28660" s="32">
        <v>6.9182907412913303E-2</v>
      </c>
      <c r="S28660" s="32">
        <v>7.4446923674357221E-2</v>
      </c>
    </row>
    <row r="28661" spans="1:21" ht="14.4" hidden="1" customHeight="1" x14ac:dyDescent="0.35">
      <c r="A28661" s="57" t="s">
        <v>75</v>
      </c>
      <c r="B28661" s="57" t="s">
        <v>117</v>
      </c>
      <c r="C28661" s="58" t="s">
        <v>214</v>
      </c>
      <c r="D28661" s="25" t="s">
        <v>215</v>
      </c>
      <c r="E28661" s="32">
        <v>0.3862774051513177</v>
      </c>
      <c r="F28661" s="32">
        <v>0.40729505127780619</v>
      </c>
      <c r="G28661" s="32">
        <v>0.43100800940442446</v>
      </c>
      <c r="H28661" s="32">
        <v>0.44475736665536608</v>
      </c>
      <c r="I28661" s="32">
        <v>0.45846962273264136</v>
      </c>
      <c r="J28661" s="32">
        <v>0.46036213686475713</v>
      </c>
      <c r="K28661" s="32">
        <v>0.46846167253328447</v>
      </c>
      <c r="L28661" s="32">
        <v>0.45634844468632546</v>
      </c>
      <c r="M28661" s="32">
        <v>0.47494043721809981</v>
      </c>
      <c r="N28661" s="32">
        <v>0.48289456711657308</v>
      </c>
      <c r="O28661" s="32">
        <v>0.4660747903771475</v>
      </c>
      <c r="P28661" s="32">
        <v>0.47781910318696391</v>
      </c>
      <c r="Q28661" s="32">
        <v>0.48183470932968303</v>
      </c>
      <c r="R28661" s="32">
        <v>0.48251000354337176</v>
      </c>
      <c r="S28661" s="32">
        <v>0.48795512780270078</v>
      </c>
    </row>
    <row r="28662" spans="1:21" ht="14.4" hidden="1" customHeight="1" x14ac:dyDescent="0.35">
      <c r="A28662" s="57" t="s">
        <v>75</v>
      </c>
      <c r="B28662" s="57" t="s">
        <v>121</v>
      </c>
      <c r="C28662" s="58" t="s">
        <v>214</v>
      </c>
      <c r="D28662" s="25" t="s">
        <v>215</v>
      </c>
      <c r="E28662" s="32">
        <v>0.49147371713926569</v>
      </c>
      <c r="F28662" s="32">
        <v>0.45509231001861189</v>
      </c>
      <c r="G28662" s="32">
        <v>0.44922984608375915</v>
      </c>
      <c r="H28662" s="32">
        <v>0.42818363343047106</v>
      </c>
      <c r="I28662" s="32">
        <v>0.40719421173667425</v>
      </c>
      <c r="J28662" s="32">
        <v>0.41210525524025482</v>
      </c>
      <c r="K28662" s="32">
        <v>0.39199661841166972</v>
      </c>
      <c r="L28662" s="32">
        <v>0.37683951709107871</v>
      </c>
      <c r="M28662" s="32">
        <v>0.33280818056161793</v>
      </c>
      <c r="N28662" s="32">
        <v>0.30738417158202097</v>
      </c>
      <c r="O28662" s="32">
        <v>0.30791923991598874</v>
      </c>
      <c r="P28662" s="32">
        <v>0.30072991003974991</v>
      </c>
      <c r="Q28662" s="32">
        <v>0.26350044915943016</v>
      </c>
      <c r="R28662" s="32">
        <v>0.24872308982015229</v>
      </c>
      <c r="S28662" s="32">
        <v>0.22131734808949344</v>
      </c>
    </row>
    <row r="28663" spans="1:21" ht="14.4" hidden="1" customHeight="1" x14ac:dyDescent="0.35">
      <c r="A28663" s="57" t="s">
        <v>115</v>
      </c>
      <c r="B28663" s="57" t="s">
        <v>113</v>
      </c>
      <c r="C28663" s="58" t="s">
        <v>208</v>
      </c>
      <c r="D28663" s="27" t="s">
        <v>209</v>
      </c>
      <c r="E28663" s="32">
        <v>3.1769622506754948E-2</v>
      </c>
      <c r="F28663" s="32">
        <v>3.3905914995124041E-2</v>
      </c>
      <c r="G28663" s="32">
        <v>2.8260350306781114E-2</v>
      </c>
      <c r="H28663" s="32">
        <v>2.2609048855224349E-2</v>
      </c>
      <c r="I28663" s="32">
        <v>2.0627413424633905E-2</v>
      </c>
      <c r="J28663" s="32">
        <v>1.947075672175886E-2</v>
      </c>
      <c r="K28663" s="32">
        <v>2.3571777433476038E-2</v>
      </c>
      <c r="L28663" s="32">
        <v>2.5597618844666034E-2</v>
      </c>
      <c r="M28663" s="32">
        <v>2.8918046880442295E-2</v>
      </c>
      <c r="N28663" s="32">
        <v>4.3803963181564057E-2</v>
      </c>
      <c r="O28663" s="32">
        <v>4.2798587411733854E-2</v>
      </c>
      <c r="P28663" s="32">
        <v>5.1351214301168326E-2</v>
      </c>
      <c r="Q28663" s="32">
        <v>6.5686025782838289E-2</v>
      </c>
      <c r="R28663" s="32">
        <v>6.9182907412913303E-2</v>
      </c>
      <c r="S28663" s="32">
        <v>7.4446923674357221E-2</v>
      </c>
    </row>
    <row r="28664" spans="1:21" ht="14.4" hidden="1" customHeight="1" x14ac:dyDescent="0.35">
      <c r="A28664" s="57" t="s">
        <v>78</v>
      </c>
      <c r="B28664" s="57" t="s">
        <v>117</v>
      </c>
      <c r="C28664" s="58" t="s">
        <v>214</v>
      </c>
      <c r="D28664" s="25" t="s">
        <v>215</v>
      </c>
      <c r="E28664" s="32">
        <v>0.29064559848925642</v>
      </c>
      <c r="F28664" s="32">
        <v>0.30647220431601235</v>
      </c>
      <c r="G28664" s="32">
        <v>0.31895404677776473</v>
      </c>
      <c r="H28664" s="32">
        <v>0.3336011431249527</v>
      </c>
      <c r="I28664" s="32">
        <v>0.36276922501822351</v>
      </c>
      <c r="J28664" s="32">
        <v>0.38088023690149864</v>
      </c>
      <c r="K28664" s="32">
        <v>0.35484577532700334</v>
      </c>
      <c r="L28664" s="32">
        <v>0.36690172909702723</v>
      </c>
      <c r="M28664" s="32">
        <v>0.38946694631329504</v>
      </c>
      <c r="N28664" s="32">
        <v>0.43555238626690024</v>
      </c>
      <c r="O28664" s="32">
        <v>0.44281904329569316</v>
      </c>
      <c r="P28664" s="32">
        <v>0.44092084722229197</v>
      </c>
      <c r="Q28664" s="32">
        <v>0.45271148781151954</v>
      </c>
      <c r="R28664" s="32">
        <v>0.45807205162269565</v>
      </c>
      <c r="S28664" s="32">
        <v>0.45206519996147887</v>
      </c>
    </row>
    <row r="28665" spans="1:21" ht="14.4" hidden="1" customHeight="1" x14ac:dyDescent="0.35">
      <c r="A28665" s="57" t="s">
        <v>78</v>
      </c>
      <c r="B28665" s="57" t="s">
        <v>121</v>
      </c>
      <c r="C28665" s="58" t="s">
        <v>214</v>
      </c>
      <c r="D28665" s="25" t="s">
        <v>215</v>
      </c>
      <c r="E28665" s="32">
        <v>0.6964270343853094</v>
      </c>
      <c r="F28665" s="32">
        <v>0.67972273925654014</v>
      </c>
      <c r="G28665" s="32">
        <v>0.66652023339757027</v>
      </c>
      <c r="H28665" s="32">
        <v>0.65100507957650811</v>
      </c>
      <c r="I28665" s="32">
        <v>0.61458378762296983</v>
      </c>
      <c r="J28665" s="32">
        <v>0.59779294229423596</v>
      </c>
      <c r="K28665" s="32">
        <v>0.61985402685278979</v>
      </c>
      <c r="L28665" s="32">
        <v>0.60864659566670742</v>
      </c>
      <c r="M28665" s="32">
        <v>0.58158024556847876</v>
      </c>
      <c r="N28665" s="32">
        <v>0.53904352063899608</v>
      </c>
      <c r="O28665" s="32">
        <v>0.52036719690808098</v>
      </c>
      <c r="P28665" s="32">
        <v>0.517408092573451</v>
      </c>
      <c r="Q28665" s="32">
        <v>0.50101416211491256</v>
      </c>
      <c r="R28665" s="32">
        <v>0.48513539773555919</v>
      </c>
      <c r="S28665" s="32">
        <v>0.49616401164745766</v>
      </c>
    </row>
    <row r="28666" spans="1:21" ht="14.4" hidden="1" customHeight="1" x14ac:dyDescent="0.35">
      <c r="A28666" s="57" t="s">
        <v>115</v>
      </c>
      <c r="B28666" s="57" t="s">
        <v>113</v>
      </c>
      <c r="C28666" s="58" t="s">
        <v>200</v>
      </c>
      <c r="D28666" s="25" t="s">
        <v>201</v>
      </c>
      <c r="E28666" s="32">
        <v>2.5097326923658705E-2</v>
      </c>
      <c r="F28666" s="32">
        <v>2.5193150343916983E-2</v>
      </c>
      <c r="G28666" s="32">
        <v>2.2603749264363555E-2</v>
      </c>
      <c r="H28666" s="32">
        <v>2.0024588398124127E-2</v>
      </c>
      <c r="I28666" s="32">
        <v>2.3590642727553419E-2</v>
      </c>
      <c r="J28666" s="32">
        <v>2.6698673491830815E-2</v>
      </c>
      <c r="K28666" s="32">
        <v>2.6307331400395529E-2</v>
      </c>
      <c r="L28666" s="32">
        <v>2.6360620032225911E-2</v>
      </c>
      <c r="M28666" s="32">
        <v>3.6500631287419052E-2</v>
      </c>
      <c r="N28666" s="32">
        <v>3.5791271209463675E-2</v>
      </c>
      <c r="O28666" s="32">
        <v>4.0957951554317799E-2</v>
      </c>
      <c r="P28666" s="32">
        <v>4.0381647889068992E-2</v>
      </c>
      <c r="Q28666" s="32">
        <v>4.220423590979195E-2</v>
      </c>
      <c r="R28666" s="32">
        <v>5.0466001066850008E-2</v>
      </c>
      <c r="S28666" s="32">
        <v>5.7917385137910289E-2</v>
      </c>
    </row>
    <row r="28667" spans="1:21" ht="14.4" hidden="1" customHeight="1" x14ac:dyDescent="0.35">
      <c r="A28667" s="57" t="s">
        <v>82</v>
      </c>
      <c r="B28667" s="57" t="s">
        <v>117</v>
      </c>
      <c r="C28667" s="58" t="s">
        <v>214</v>
      </c>
      <c r="D28667" s="25" t="s">
        <v>215</v>
      </c>
      <c r="E28667" s="29">
        <v>0.74936524763368095</v>
      </c>
      <c r="F28667" s="29">
        <v>0.75381944307394089</v>
      </c>
      <c r="G28667" s="29">
        <v>0.76170576679573798</v>
      </c>
      <c r="H28667" s="29">
        <v>0.77662243221553595</v>
      </c>
      <c r="I28667" s="29">
        <v>0.75650599101403904</v>
      </c>
      <c r="J28667" s="29">
        <v>0.76738903723735208</v>
      </c>
      <c r="K28667" s="29">
        <v>0.77251922074905099</v>
      </c>
      <c r="L28667" s="29">
        <v>0.78186432327608002</v>
      </c>
      <c r="M28667" s="29">
        <v>0.76194012432092195</v>
      </c>
      <c r="N28667" s="29">
        <v>0.762728934956593</v>
      </c>
      <c r="O28667" s="29">
        <v>0.75918048194626098</v>
      </c>
      <c r="P28667" s="29">
        <v>0.75918048194626098</v>
      </c>
      <c r="Q28667" s="29">
        <v>0.75918048194626098</v>
      </c>
      <c r="R28667" s="29">
        <v>0.75918048194626098</v>
      </c>
      <c r="S28667" s="29">
        <v>0.75918048194626098</v>
      </c>
    </row>
    <row r="28668" spans="1:21" ht="14.4" hidden="1" customHeight="1" x14ac:dyDescent="0.35">
      <c r="A28668" s="57" t="s">
        <v>82</v>
      </c>
      <c r="B28668" s="57" t="s">
        <v>121</v>
      </c>
      <c r="C28668" s="58" t="s">
        <v>214</v>
      </c>
      <c r="D28668" s="25" t="s">
        <v>215</v>
      </c>
      <c r="E28668" s="29">
        <v>0.156989773744691</v>
      </c>
      <c r="F28668" s="29">
        <v>0.142808460692394</v>
      </c>
      <c r="G28668" s="29">
        <v>0.13211074539545301</v>
      </c>
      <c r="H28668" s="29">
        <v>0.12617175574352602</v>
      </c>
      <c r="I28668" s="29">
        <v>0.13176718838542201</v>
      </c>
      <c r="J28668" s="29">
        <v>0.10424466032335999</v>
      </c>
      <c r="K28668" s="29">
        <v>8.7592223007794401E-2</v>
      </c>
      <c r="L28668" s="29">
        <v>8.4892984274633806E-2</v>
      </c>
      <c r="M28668" s="29">
        <v>7.2787373875509001E-2</v>
      </c>
      <c r="N28668" s="29">
        <v>7.28283649854332E-2</v>
      </c>
      <c r="O28668" s="29">
        <v>7.9265036211566803E-2</v>
      </c>
      <c r="P28668" s="29">
        <v>7.9265036211566803E-2</v>
      </c>
      <c r="Q28668" s="29">
        <v>7.9265036211566803E-2</v>
      </c>
      <c r="R28668" s="29">
        <v>7.9265036211566803E-2</v>
      </c>
      <c r="S28668" s="29">
        <v>7.9265036211566803E-2</v>
      </c>
    </row>
    <row r="28669" spans="1:21" ht="14.4" hidden="1" customHeight="1" x14ac:dyDescent="0.35">
      <c r="A28669" s="57" t="s">
        <v>115</v>
      </c>
      <c r="B28669" s="57" t="s">
        <v>113</v>
      </c>
      <c r="C28669" s="58" t="s">
        <v>210</v>
      </c>
      <c r="D28669" s="27" t="s">
        <v>211</v>
      </c>
      <c r="E28669" s="32">
        <v>3.1769622506754941E-2</v>
      </c>
      <c r="F28669" s="32">
        <v>3.3905914995124027E-2</v>
      </c>
      <c r="G28669" s="32">
        <v>2.8260350306781111E-2</v>
      </c>
      <c r="H28669" s="32">
        <v>2.2609048855224339E-2</v>
      </c>
      <c r="I28669" s="32">
        <v>2.0627413424633905E-2</v>
      </c>
      <c r="J28669" s="32">
        <v>1.9470756721758856E-2</v>
      </c>
      <c r="K28669" s="32">
        <v>2.3571777433476035E-2</v>
      </c>
      <c r="L28669" s="32">
        <v>2.5597618844666034E-2</v>
      </c>
      <c r="M28669" s="32">
        <v>2.8918046880442295E-2</v>
      </c>
      <c r="N28669" s="32">
        <v>4.3803963181564057E-2</v>
      </c>
      <c r="O28669" s="32">
        <v>4.2798587411733854E-2</v>
      </c>
      <c r="P28669" s="32">
        <v>5.1351214301168326E-2</v>
      </c>
      <c r="Q28669" s="32">
        <v>6.5686025782838289E-2</v>
      </c>
      <c r="R28669" s="32">
        <v>6.9182907412913303E-2</v>
      </c>
      <c r="S28669" s="32">
        <v>7.4446923674357221E-2</v>
      </c>
    </row>
    <row r="28670" spans="1:21" ht="14.4" hidden="1" customHeight="1" x14ac:dyDescent="0.35">
      <c r="A28670" s="57" t="s">
        <v>94</v>
      </c>
      <c r="B28670" s="57" t="s">
        <v>117</v>
      </c>
      <c r="C28670" s="58" t="s">
        <v>214</v>
      </c>
      <c r="D28670" s="25" t="s">
        <v>215</v>
      </c>
      <c r="E28670" s="32">
        <v>0.57931291173648203</v>
      </c>
      <c r="F28670" s="32">
        <v>0.57980716160480472</v>
      </c>
      <c r="G28670" s="32">
        <v>0.60585440236709409</v>
      </c>
      <c r="H28670" s="32">
        <v>0.63659832413623629</v>
      </c>
      <c r="I28670" s="32">
        <v>0.6617472682564538</v>
      </c>
      <c r="J28670" s="32">
        <v>0.69322963752852818</v>
      </c>
      <c r="K28670" s="32">
        <v>0.67123341388070734</v>
      </c>
      <c r="L28670" s="32">
        <v>0.64449553643597435</v>
      </c>
      <c r="M28670" s="32">
        <v>0.71576291908460032</v>
      </c>
      <c r="N28670" s="32">
        <v>0.76533296414232321</v>
      </c>
      <c r="O28670" s="32">
        <v>0.73948939800146229</v>
      </c>
      <c r="P28670" s="32">
        <v>0.74295590710632731</v>
      </c>
      <c r="Q28670" s="32">
        <v>0.7457379518072289</v>
      </c>
      <c r="R28670" s="32">
        <v>0.76596920283896941</v>
      </c>
      <c r="S28670" s="32">
        <v>0.76396249195688171</v>
      </c>
    </row>
    <row r="28671" spans="1:21" ht="14.4" hidden="1" customHeight="1" x14ac:dyDescent="0.35">
      <c r="A28671" s="57" t="s">
        <v>94</v>
      </c>
      <c r="B28671" s="57" t="s">
        <v>121</v>
      </c>
      <c r="C28671" s="58" t="s">
        <v>214</v>
      </c>
      <c r="D28671" s="25" t="s">
        <v>215</v>
      </c>
      <c r="E28671" s="32">
        <v>8.266592767587605E-2</v>
      </c>
      <c r="F28671" s="32">
        <v>7.751320704756838E-2</v>
      </c>
      <c r="G28671" s="32">
        <v>8.5060233305086427E-2</v>
      </c>
      <c r="H28671" s="32">
        <v>9.3968099459963664E-2</v>
      </c>
      <c r="I28671" s="32">
        <v>9.3172596833021273E-2</v>
      </c>
      <c r="J28671" s="32">
        <v>8.6916781135002091E-2</v>
      </c>
      <c r="K28671" s="32">
        <v>8.0134032693643747E-2</v>
      </c>
      <c r="L28671" s="32">
        <v>8.1951753992060769E-2</v>
      </c>
      <c r="M28671" s="32">
        <v>5.1934633995144044E-2</v>
      </c>
      <c r="N28671" s="32">
        <v>6.1454920239358835E-2</v>
      </c>
      <c r="O28671" s="32">
        <v>6.9514684377284919E-2</v>
      </c>
      <c r="P28671" s="32">
        <v>5.7313667700681671E-2</v>
      </c>
      <c r="Q28671" s="32">
        <v>4.6724397590361448E-2</v>
      </c>
      <c r="R28671" s="32">
        <v>8.0183125365888952E-2</v>
      </c>
      <c r="S28671" s="32">
        <v>7.6563256866473375E-2</v>
      </c>
    </row>
    <row r="28672" spans="1:21" ht="14.4" hidden="1" customHeight="1" x14ac:dyDescent="0.35">
      <c r="A28672" s="57" t="s">
        <v>115</v>
      </c>
      <c r="B28672" s="57" t="s">
        <v>113</v>
      </c>
      <c r="C28672" s="58" t="s">
        <v>182</v>
      </c>
      <c r="D28672" s="27" t="s">
        <v>183</v>
      </c>
      <c r="E28672" s="32">
        <v>2.5097326923658715E-2</v>
      </c>
      <c r="F28672" s="32">
        <v>2.5193150343916979E-2</v>
      </c>
      <c r="G28672" s="32">
        <v>2.2603749264363558E-2</v>
      </c>
      <c r="H28672" s="32">
        <v>2.0024588398124127E-2</v>
      </c>
      <c r="I28672" s="32">
        <v>2.3590642727553419E-2</v>
      </c>
      <c r="J28672" s="32">
        <v>2.6698673491830818E-2</v>
      </c>
      <c r="K28672" s="32">
        <v>2.6307331400395522E-2</v>
      </c>
      <c r="L28672" s="32">
        <v>2.6360620032225911E-2</v>
      </c>
      <c r="M28672" s="32">
        <v>3.6500631287419052E-2</v>
      </c>
      <c r="N28672" s="32">
        <v>3.5791271209463675E-2</v>
      </c>
      <c r="O28672" s="32">
        <v>4.0957951554317799E-2</v>
      </c>
      <c r="P28672" s="32">
        <v>4.0381647889068992E-2</v>
      </c>
      <c r="Q28672" s="32">
        <v>4.220423590979195E-2</v>
      </c>
      <c r="R28672" s="32">
        <v>5.0466001066850008E-2</v>
      </c>
      <c r="S28672" s="32">
        <v>5.7917385137910289E-2</v>
      </c>
    </row>
    <row r="28673" spans="1:19" ht="14.4" hidden="1" customHeight="1" x14ac:dyDescent="0.35">
      <c r="A28673" s="57" t="s">
        <v>96</v>
      </c>
      <c r="B28673" s="57" t="s">
        <v>117</v>
      </c>
      <c r="C28673" s="58" t="s">
        <v>214</v>
      </c>
      <c r="D28673" s="25" t="s">
        <v>215</v>
      </c>
      <c r="E28673" s="32">
        <v>0.21555069678747663</v>
      </c>
      <c r="F28673" s="32">
        <v>0.22441497345404585</v>
      </c>
      <c r="G28673" s="32">
        <v>0.27388060220047994</v>
      </c>
      <c r="H28673" s="32">
        <v>0.32891607046604499</v>
      </c>
      <c r="I28673" s="32">
        <v>0.3867744587741227</v>
      </c>
      <c r="J28673" s="32">
        <v>0.37818386332067733</v>
      </c>
      <c r="K28673" s="32">
        <v>0.3697014276550587</v>
      </c>
      <c r="L28673" s="32">
        <v>0.37205864235555008</v>
      </c>
      <c r="M28673" s="32">
        <v>0.4539858417974762</v>
      </c>
      <c r="N28673" s="32">
        <v>0.45552340678091846</v>
      </c>
      <c r="O28673" s="32">
        <v>0.472907762305253</v>
      </c>
      <c r="P28673" s="32">
        <v>0.51912235258266037</v>
      </c>
      <c r="Q28673" s="32">
        <v>0.55215194284718594</v>
      </c>
      <c r="R28673" s="32">
        <v>0.43000613308800983</v>
      </c>
      <c r="S28673" s="32">
        <v>0.5525887720690339</v>
      </c>
    </row>
    <row r="28674" spans="1:19" ht="14.4" hidden="1" customHeight="1" x14ac:dyDescent="0.35">
      <c r="A28674" s="57" t="s">
        <v>96</v>
      </c>
      <c r="B28674" s="57" t="s">
        <v>121</v>
      </c>
      <c r="C28674" s="58" t="s">
        <v>214</v>
      </c>
      <c r="D28674" s="25" t="s">
        <v>215</v>
      </c>
      <c r="E28674" s="32">
        <v>0.7255460813404021</v>
      </c>
      <c r="F28674" s="32">
        <v>0.72899288327149425</v>
      </c>
      <c r="G28674" s="32">
        <v>0.67840728790967941</v>
      </c>
      <c r="H28674" s="32">
        <v>0.62212583857449111</v>
      </c>
      <c r="I28674" s="32">
        <v>0.56295770774422449</v>
      </c>
      <c r="J28674" s="32">
        <v>0.57134398847808521</v>
      </c>
      <c r="K28674" s="32">
        <v>0.57962471242543812</v>
      </c>
      <c r="L28674" s="32">
        <v>0.57410373290624617</v>
      </c>
      <c r="M28674" s="32">
        <v>0.48845798707294552</v>
      </c>
      <c r="N28674" s="32">
        <v>0.47347726092440096</v>
      </c>
      <c r="O28674" s="32">
        <v>0.45443264855921695</v>
      </c>
      <c r="P28674" s="32">
        <v>0.42907207069937525</v>
      </c>
      <c r="Q28674" s="32">
        <v>0.37745251786025436</v>
      </c>
      <c r="R28674" s="32">
        <v>0.47623428396197481</v>
      </c>
      <c r="S28674" s="32">
        <v>0.35842094822455861</v>
      </c>
    </row>
    <row r="28675" spans="1:19" ht="14.4" hidden="1" customHeight="1" x14ac:dyDescent="0.35">
      <c r="A28675" s="57" t="s">
        <v>115</v>
      </c>
      <c r="B28675" s="57" t="s">
        <v>113</v>
      </c>
      <c r="C28675" s="58" t="s">
        <v>172</v>
      </c>
      <c r="D28675" s="27" t="s">
        <v>173</v>
      </c>
      <c r="E28675" s="32">
        <v>3.0418945881953846E-3</v>
      </c>
      <c r="F28675" s="32">
        <v>2.952481361053833E-3</v>
      </c>
      <c r="G28675" s="32">
        <v>2.8127019229378858E-3</v>
      </c>
      <c r="H28675" s="32">
        <v>2.6729793925523325E-3</v>
      </c>
      <c r="I28675" s="32">
        <v>1.5596332969064865E-3</v>
      </c>
      <c r="J28675" s="32">
        <v>2.7997993608113877E-3</v>
      </c>
      <c r="K28675" s="32">
        <v>3.2165990670564616E-3</v>
      </c>
      <c r="L28675" s="32">
        <v>4.1771759512561173E-3</v>
      </c>
      <c r="M28675" s="32">
        <v>4.3542759814290816E-3</v>
      </c>
      <c r="N28675" s="32">
        <v>5.5442620080028183E-3</v>
      </c>
      <c r="O28675" s="32">
        <v>6.8812215510621741E-3</v>
      </c>
      <c r="P28675" s="32">
        <v>8.3517725851257607E-3</v>
      </c>
      <c r="Q28675" s="32">
        <v>9.1316482189364948E-3</v>
      </c>
      <c r="R28675" s="32">
        <v>1.1042320918610699E-2</v>
      </c>
      <c r="S28675" s="32">
        <v>1.1117300301265023E-2</v>
      </c>
    </row>
    <row r="28676" spans="1:19" ht="14.4" hidden="1" customHeight="1" x14ac:dyDescent="0.35">
      <c r="A28676" s="57" t="s">
        <v>90</v>
      </c>
      <c r="B28676" s="57" t="s">
        <v>117</v>
      </c>
      <c r="C28676" s="58" t="s">
        <v>214</v>
      </c>
      <c r="D28676" s="25" t="s">
        <v>215</v>
      </c>
      <c r="E28676" s="32">
        <v>0.77090769843355056</v>
      </c>
      <c r="F28676" s="32">
        <v>0.77607116235865747</v>
      </c>
      <c r="G28676" s="32">
        <v>0.78260064056748535</v>
      </c>
      <c r="H28676" s="32">
        <v>0.78974360293040591</v>
      </c>
      <c r="I28676" s="32">
        <v>0.8023539006728827</v>
      </c>
      <c r="J28676" s="32">
        <v>0.8220513475197806</v>
      </c>
      <c r="K28676" s="32">
        <v>0.81850479728623071</v>
      </c>
      <c r="L28676" s="32">
        <v>0.80450053577806879</v>
      </c>
      <c r="M28676" s="32">
        <v>0.7937450284228702</v>
      </c>
      <c r="N28676" s="32">
        <v>0.76557635355759746</v>
      </c>
      <c r="O28676" s="32">
        <v>0.80440712676633219</v>
      </c>
      <c r="P28676" s="32">
        <v>0.78781902371338153</v>
      </c>
      <c r="Q28676" s="32">
        <v>0.77926270982250423</v>
      </c>
      <c r="R28676" s="32">
        <v>0.7232299496225717</v>
      </c>
      <c r="S28676" s="32">
        <v>0.85693062396554143</v>
      </c>
    </row>
    <row r="28677" spans="1:19" ht="14.4" hidden="1" customHeight="1" x14ac:dyDescent="0.35">
      <c r="A28677" s="57" t="s">
        <v>90</v>
      </c>
      <c r="B28677" s="57" t="s">
        <v>121</v>
      </c>
      <c r="C28677" s="58" t="s">
        <v>214</v>
      </c>
      <c r="D28677" s="25" t="s">
        <v>215</v>
      </c>
      <c r="E28677" s="32">
        <v>0.12640102698744077</v>
      </c>
      <c r="F28677" s="32">
        <v>0.11921435703822411</v>
      </c>
      <c r="G28677" s="32">
        <v>0.12625058086371735</v>
      </c>
      <c r="H28677" s="32">
        <v>0.13394791356145486</v>
      </c>
      <c r="I28677" s="32">
        <v>0.12980663608222018</v>
      </c>
      <c r="J28677" s="32">
        <v>0.11842962182348415</v>
      </c>
      <c r="K28677" s="32">
        <v>0.11227926083588248</v>
      </c>
      <c r="L28677" s="32">
        <v>0.11754375520895345</v>
      </c>
      <c r="M28677" s="32">
        <v>0.1216169023921774</v>
      </c>
      <c r="N28677" s="32">
        <v>0.12566443921330397</v>
      </c>
      <c r="O28677" s="32">
        <v>8.4710219127585487E-2</v>
      </c>
      <c r="P28677" s="32">
        <v>0.13290251165401223</v>
      </c>
      <c r="Q28677" s="32">
        <v>0.11500281101919525</v>
      </c>
      <c r="R28677" s="32">
        <v>0.16880462249118797</v>
      </c>
      <c r="S28677" s="32">
        <v>0.10343589845853191</v>
      </c>
    </row>
    <row r="28678" spans="1:19" ht="14.4" hidden="1" customHeight="1" x14ac:dyDescent="0.35">
      <c r="A28678" s="57" t="s">
        <v>115</v>
      </c>
      <c r="B28678" s="57" t="s">
        <v>113</v>
      </c>
      <c r="C28678" s="58" t="s">
        <v>206</v>
      </c>
      <c r="D28678" s="25" t="s">
        <v>207</v>
      </c>
      <c r="E28678" s="32">
        <v>2.4020422789606991E-2</v>
      </c>
      <c r="F28678" s="32">
        <v>2.3431516009374459E-2</v>
      </c>
      <c r="G28678" s="32">
        <v>1.9403955696053462E-2</v>
      </c>
      <c r="H28678" s="32">
        <v>1.5374114028702444E-2</v>
      </c>
      <c r="I28678" s="32">
        <v>1.3173436729181354E-2</v>
      </c>
      <c r="J28678" s="32">
        <v>1.3509081680370221E-2</v>
      </c>
      <c r="K28678" s="32">
        <v>2.1430711061183598E-2</v>
      </c>
      <c r="L28678" s="32">
        <v>2.0372644829049581E-2</v>
      </c>
      <c r="M28678" s="32">
        <v>1.8502038232316682E-2</v>
      </c>
      <c r="N28678" s="32">
        <v>2.9579210135256342E-2</v>
      </c>
      <c r="O28678" s="32">
        <v>2.5011406133642698E-2</v>
      </c>
      <c r="P28678" s="32">
        <v>2.5527148218274173E-2</v>
      </c>
      <c r="Q28678" s="32">
        <v>3.160262651788745E-2</v>
      </c>
      <c r="R28678" s="32">
        <v>3.1840163709813664E-2</v>
      </c>
      <c r="S28678" s="32">
        <v>3.650760363460577E-2</v>
      </c>
    </row>
    <row r="28679" spans="1:19" ht="14.4" hidden="1" customHeight="1" x14ac:dyDescent="0.35">
      <c r="A28679" s="57" t="s">
        <v>99</v>
      </c>
      <c r="B28679" s="57" t="s">
        <v>117</v>
      </c>
      <c r="C28679" s="58" t="s">
        <v>214</v>
      </c>
      <c r="D28679" s="25" t="s">
        <v>215</v>
      </c>
      <c r="E28679" s="39">
        <v>0.11259642941328628</v>
      </c>
      <c r="F28679" s="39">
        <v>0.1190669745744351</v>
      </c>
      <c r="G28679" s="39">
        <v>0.11451081630265353</v>
      </c>
      <c r="H28679" s="39">
        <v>0.10998639877728429</v>
      </c>
      <c r="I28679" s="39">
        <v>0.11484491788700497</v>
      </c>
      <c r="J28679" s="39">
        <v>0.12724057951651518</v>
      </c>
      <c r="K28679" s="39">
        <v>0.13237860286104844</v>
      </c>
      <c r="L28679" s="39">
        <v>0.12514253079744636</v>
      </c>
      <c r="M28679" s="39">
        <v>0.13395959000635477</v>
      </c>
      <c r="N28679" s="39">
        <v>0.13928540829380176</v>
      </c>
      <c r="O28679" s="39">
        <v>0.13457015246313936</v>
      </c>
      <c r="P28679" s="39">
        <v>0.16892446804866146</v>
      </c>
      <c r="Q28679" s="39">
        <v>0.17761493997332148</v>
      </c>
      <c r="R28679" s="39">
        <v>0.16768745345196245</v>
      </c>
      <c r="S28679" s="39">
        <v>0.17975095502049268</v>
      </c>
    </row>
    <row r="28680" spans="1:19" ht="14.4" hidden="1" customHeight="1" x14ac:dyDescent="0.35">
      <c r="A28680" s="57" t="s">
        <v>99</v>
      </c>
      <c r="B28680" s="57" t="s">
        <v>121</v>
      </c>
      <c r="C28680" s="58" t="s">
        <v>214</v>
      </c>
      <c r="D28680" s="25" t="s">
        <v>215</v>
      </c>
      <c r="E28680" s="39">
        <v>0.86532462108016273</v>
      </c>
      <c r="F28680" s="39">
        <v>0.85728367908505299</v>
      </c>
      <c r="G28680" s="39">
        <v>0.86585649452333691</v>
      </c>
      <c r="H28680" s="39">
        <v>0.87436958295090772</v>
      </c>
      <c r="I28680" s="39">
        <v>0.87086117872661428</v>
      </c>
      <c r="J28680" s="39">
        <v>0.8591980004196561</v>
      </c>
      <c r="K28680" s="39">
        <v>0.85114260699448629</v>
      </c>
      <c r="L28680" s="39">
        <v>0.85700702007108387</v>
      </c>
      <c r="M28680" s="39">
        <v>0.84809366586680623</v>
      </c>
      <c r="N28680" s="39">
        <v>0.83739843002935699</v>
      </c>
      <c r="O28680" s="39">
        <v>0.83798837699459583</v>
      </c>
      <c r="P28680" s="39">
        <v>0.81158909033335092</v>
      </c>
      <c r="Q28680" s="39">
        <v>0.80115340151178305</v>
      </c>
      <c r="R28680" s="39">
        <v>0.80504760913262485</v>
      </c>
      <c r="S28680" s="39">
        <v>0.78534010912033692</v>
      </c>
    </row>
    <row r="28681" spans="1:19" ht="14.4" hidden="1" customHeight="1" x14ac:dyDescent="0.35">
      <c r="A28681" s="57" t="s">
        <v>115</v>
      </c>
      <c r="B28681" s="57" t="s">
        <v>113</v>
      </c>
      <c r="C28681" s="58" t="s">
        <v>204</v>
      </c>
      <c r="D28681" s="25" t="s">
        <v>205</v>
      </c>
      <c r="E28681" s="32">
        <v>5.604395252343454E-2</v>
      </c>
      <c r="F28681" s="32">
        <v>4.6067059273356213E-2</v>
      </c>
      <c r="G28681" s="32">
        <v>5.0346388878893984E-2</v>
      </c>
      <c r="H28681" s="32">
        <v>6.0417642965062357E-2</v>
      </c>
      <c r="I28681" s="32">
        <v>4.5986862870147381E-2</v>
      </c>
      <c r="J28681" s="32">
        <v>4.1237169906138675E-2</v>
      </c>
      <c r="K28681" s="32">
        <v>4.7120768752018892E-2</v>
      </c>
      <c r="L28681" s="32">
        <v>8.3819598689907002E-2</v>
      </c>
      <c r="M28681" s="32">
        <v>9.796191609639987E-2</v>
      </c>
      <c r="N28681" s="32">
        <v>0.12741869247678941</v>
      </c>
      <c r="O28681" s="32">
        <v>0.13140242369387037</v>
      </c>
      <c r="P28681" s="32">
        <v>9.1156398990371146E-2</v>
      </c>
      <c r="Q28681" s="32">
        <v>0.12348173723423589</v>
      </c>
      <c r="R28681" s="32">
        <v>0.18481579795314013</v>
      </c>
      <c r="S28681" s="32">
        <v>0.18863921174003803</v>
      </c>
    </row>
    <row r="28682" spans="1:19" ht="14.4" hidden="1" customHeight="1" x14ac:dyDescent="0.35">
      <c r="A28682" s="57" t="s">
        <v>107</v>
      </c>
      <c r="B28682" s="57" t="s">
        <v>117</v>
      </c>
      <c r="C28682" s="58" t="s">
        <v>214</v>
      </c>
      <c r="D28682" s="25" t="s">
        <v>215</v>
      </c>
      <c r="E28682" s="32">
        <v>0.44868961612997277</v>
      </c>
      <c r="F28682" s="32">
        <v>0.45070160141592719</v>
      </c>
      <c r="G28682" s="32">
        <v>0.45649381737781247</v>
      </c>
      <c r="H28682" s="32">
        <v>0.44443447236650352</v>
      </c>
      <c r="I28682" s="32">
        <v>0.42365465750022402</v>
      </c>
      <c r="J28682" s="32">
        <v>0.41385844671489036</v>
      </c>
      <c r="K28682" s="32">
        <v>0.38889832424877152</v>
      </c>
      <c r="L28682" s="32">
        <v>0.42088211390024899</v>
      </c>
      <c r="M28682" s="32">
        <v>0.45972442068661279</v>
      </c>
      <c r="N28682" s="32">
        <v>0.48583122304885956</v>
      </c>
      <c r="O28682" s="32">
        <v>0.49803293591916636</v>
      </c>
      <c r="P28682" s="32">
        <v>0.48435328689913537</v>
      </c>
      <c r="Q28682" s="32">
        <v>0.48213974973502288</v>
      </c>
      <c r="R28682" s="32">
        <v>0.45727580213311003</v>
      </c>
      <c r="S28682" s="32">
        <v>0.44097861833990998</v>
      </c>
    </row>
    <row r="28683" spans="1:19" ht="14.4" hidden="1" customHeight="1" x14ac:dyDescent="0.35">
      <c r="A28683" s="57" t="s">
        <v>107</v>
      </c>
      <c r="B28683" s="57" t="s">
        <v>121</v>
      </c>
      <c r="C28683" s="58" t="s">
        <v>214</v>
      </c>
      <c r="D28683" s="25" t="s">
        <v>215</v>
      </c>
      <c r="E28683" s="32">
        <v>0.5001112168822951</v>
      </c>
      <c r="F28683" s="32">
        <v>0.48389312025350106</v>
      </c>
      <c r="G28683" s="32">
        <v>0.4895298237144517</v>
      </c>
      <c r="H28683" s="32">
        <v>0.49467471788703293</v>
      </c>
      <c r="I28683" s="32">
        <v>0.47666793180638534</v>
      </c>
      <c r="J28683" s="32">
        <v>0.5215119799770892</v>
      </c>
      <c r="K28683" s="32">
        <v>0.55461027384670925</v>
      </c>
      <c r="L28683" s="32">
        <v>0.504759204016062</v>
      </c>
      <c r="M28683" s="32">
        <v>0.47039122574841497</v>
      </c>
      <c r="N28683" s="32">
        <v>0.4305874386265256</v>
      </c>
      <c r="O28683" s="32">
        <v>0.40798333517395469</v>
      </c>
      <c r="P28683" s="32">
        <v>0.42028056069024616</v>
      </c>
      <c r="Q28683" s="32">
        <v>0.43238876353109185</v>
      </c>
      <c r="R28683" s="32">
        <v>0.44420405896599846</v>
      </c>
      <c r="S28683" s="32">
        <v>0.46255306326758155</v>
      </c>
    </row>
    <row r="28684" spans="1:19" ht="14.4" hidden="1" customHeight="1" x14ac:dyDescent="0.35">
      <c r="A28684" s="57" t="s">
        <v>115</v>
      </c>
      <c r="B28684" s="57" t="s">
        <v>113</v>
      </c>
      <c r="C28684" s="58" t="s">
        <v>214</v>
      </c>
      <c r="D28684" s="25" t="s">
        <v>215</v>
      </c>
      <c r="E28684" s="32">
        <v>2.2078949506551055E-2</v>
      </c>
      <c r="F28684" s="32">
        <v>2.3649346340511905E-2</v>
      </c>
      <c r="G28684" s="32">
        <v>1.9632689174009631E-2</v>
      </c>
      <c r="H28684" s="32">
        <v>1.564401827180804E-2</v>
      </c>
      <c r="I28684" s="32">
        <v>1.4293903386380879E-2</v>
      </c>
      <c r="J28684" s="32">
        <v>1.3561420063828709E-2</v>
      </c>
      <c r="K28684" s="32">
        <v>1.6478790144465332E-2</v>
      </c>
      <c r="L28684" s="32">
        <v>1.7850449131469822E-2</v>
      </c>
      <c r="M28684" s="32">
        <v>1.7946744126839029E-2</v>
      </c>
      <c r="N28684" s="32">
        <v>2.3316161676841307E-2</v>
      </c>
      <c r="O28684" s="32">
        <v>2.7441470542264829E-2</v>
      </c>
      <c r="P28684" s="32">
        <v>1.9486441617987602E-2</v>
      </c>
      <c r="Q28684" s="32">
        <v>2.1231658514895505E-2</v>
      </c>
      <c r="R28684" s="32">
        <v>2.7264937415412707E-2</v>
      </c>
      <c r="S28684" s="32">
        <v>3.4908935859170376E-2</v>
      </c>
    </row>
    <row r="28685" spans="1:19" ht="14.4" hidden="1" customHeight="1" x14ac:dyDescent="0.35">
      <c r="A28685" s="57" t="s">
        <v>111</v>
      </c>
      <c r="B28685" s="57" t="s">
        <v>117</v>
      </c>
      <c r="C28685" s="58" t="s">
        <v>214</v>
      </c>
      <c r="D28685" s="25" t="s">
        <v>215</v>
      </c>
      <c r="E28685" s="32">
        <v>0.81989179965097836</v>
      </c>
      <c r="F28685" s="32">
        <v>0.81989179965097836</v>
      </c>
      <c r="G28685" s="32">
        <v>0.81989179965097836</v>
      </c>
      <c r="H28685" s="32">
        <v>0.81989179965097836</v>
      </c>
      <c r="I28685" s="32">
        <v>0.81989179965097836</v>
      </c>
      <c r="J28685" s="32">
        <v>0.81989179965097836</v>
      </c>
      <c r="K28685" s="32">
        <v>0.81844152794162672</v>
      </c>
      <c r="L28685" s="32">
        <v>0.81870380538710874</v>
      </c>
      <c r="M28685" s="32">
        <v>0.8306092507559637</v>
      </c>
      <c r="N28685" s="32">
        <v>0.82186704552181378</v>
      </c>
      <c r="O28685" s="32">
        <v>0.80069186147551186</v>
      </c>
      <c r="P28685" s="32">
        <v>0.81244200755224361</v>
      </c>
      <c r="Q28685" s="32">
        <v>0.81192788559262175</v>
      </c>
      <c r="R28685" s="32">
        <v>0.78491729528081278</v>
      </c>
      <c r="S28685" s="32">
        <v>0.81224182821804214</v>
      </c>
    </row>
    <row r="28686" spans="1:19" ht="14.4" hidden="1" customHeight="1" x14ac:dyDescent="0.35">
      <c r="A28686" s="57" t="s">
        <v>111</v>
      </c>
      <c r="B28686" s="57" t="s">
        <v>121</v>
      </c>
      <c r="C28686" s="58" t="s">
        <v>214</v>
      </c>
      <c r="D28686" s="25" t="s">
        <v>215</v>
      </c>
      <c r="E28686" s="32">
        <v>0.12080843838447237</v>
      </c>
      <c r="F28686" s="32">
        <v>0.12080843838447237</v>
      </c>
      <c r="G28686" s="32">
        <v>0.1208084383844724</v>
      </c>
      <c r="H28686" s="32">
        <v>0.12080843838447243</v>
      </c>
      <c r="I28686" s="32">
        <v>0.1208084383844724</v>
      </c>
      <c r="J28686" s="32">
        <v>0.12080843838447243</v>
      </c>
      <c r="K28686" s="32">
        <v>0.11326093921783641</v>
      </c>
      <c r="L28686" s="32">
        <v>0.10199629991377174</v>
      </c>
      <c r="M28686" s="32">
        <v>7.9566580804121406E-2</v>
      </c>
      <c r="N28686" s="32">
        <v>7.8264800374549984E-2</v>
      </c>
      <c r="O28686" s="32">
        <v>7.4353513654700665E-2</v>
      </c>
      <c r="P28686" s="32">
        <v>7.5384798324386937E-2</v>
      </c>
      <c r="Q28686" s="32">
        <v>9.5720747878633369E-2</v>
      </c>
      <c r="R28686" s="32">
        <v>0.12352331013891434</v>
      </c>
      <c r="S28686" s="32">
        <v>8.9295829546897146E-2</v>
      </c>
    </row>
    <row r="28687" spans="1:19" ht="14.4" hidden="1" customHeight="1" x14ac:dyDescent="0.35">
      <c r="A28687" s="57" t="s">
        <v>115</v>
      </c>
      <c r="B28687" s="57" t="s">
        <v>113</v>
      </c>
      <c r="C28687" s="58" t="s">
        <v>174</v>
      </c>
      <c r="D28687" s="25" t="s">
        <v>175</v>
      </c>
      <c r="E28687" s="32">
        <v>6.5947166930074505E-2</v>
      </c>
      <c r="F28687" s="32">
        <v>5.3836806235434548E-2</v>
      </c>
      <c r="G28687" s="32">
        <v>5.8199316168717694E-2</v>
      </c>
      <c r="H28687" s="32">
        <v>6.8998326019672263E-2</v>
      </c>
      <c r="I28687" s="32">
        <v>5.4272822542061221E-2</v>
      </c>
      <c r="J28687" s="32">
        <v>4.8800574778361888E-2</v>
      </c>
      <c r="K28687" s="32">
        <v>5.5867142289793066E-2</v>
      </c>
      <c r="L28687" s="32">
        <v>9.656504345426957E-2</v>
      </c>
      <c r="M28687" s="32">
        <v>0.158483027844704</v>
      </c>
      <c r="N28687" s="32">
        <v>6.692048162936827E-2</v>
      </c>
      <c r="O28687" s="32">
        <v>6.6231842567121821E-2</v>
      </c>
      <c r="P28687" s="32">
        <v>7.0748560988007109E-2</v>
      </c>
      <c r="Q28687" s="32">
        <v>4.7085003350570871E-2</v>
      </c>
      <c r="R28687" s="32">
        <v>8.6392671385014413E-2</v>
      </c>
      <c r="S28687" s="32">
        <v>9.1579923465722829E-2</v>
      </c>
    </row>
    <row r="28688" spans="1:19" ht="14.4" hidden="1" customHeight="1" x14ac:dyDescent="0.35">
      <c r="A28688" s="57" t="s">
        <v>115</v>
      </c>
      <c r="B28688" s="57" t="s">
        <v>117</v>
      </c>
      <c r="C28688" s="58" t="s">
        <v>214</v>
      </c>
      <c r="D28688" s="25" t="s">
        <v>215</v>
      </c>
      <c r="E28688" s="32">
        <v>0.11259642941328628</v>
      </c>
      <c r="F28688" s="32">
        <v>0.1190669745744351</v>
      </c>
      <c r="G28688" s="32">
        <v>0.11451081630265353</v>
      </c>
      <c r="H28688" s="32">
        <v>0.10998639877728429</v>
      </c>
      <c r="I28688" s="32">
        <v>0.11484491788700497</v>
      </c>
      <c r="J28688" s="32">
        <v>0.12724057951651518</v>
      </c>
      <c r="K28688" s="32">
        <v>0.13237860286104844</v>
      </c>
      <c r="L28688" s="32">
        <v>0.12514253079744636</v>
      </c>
      <c r="M28688" s="32">
        <v>0.13395959000635477</v>
      </c>
      <c r="N28688" s="32">
        <v>0.13928540829380176</v>
      </c>
      <c r="O28688" s="32">
        <v>0.13457015246313936</v>
      </c>
      <c r="P28688" s="32">
        <v>0.16892446804866146</v>
      </c>
      <c r="Q28688" s="32">
        <v>0.17761493997332148</v>
      </c>
      <c r="R28688" s="32">
        <v>0.16768745345196245</v>
      </c>
      <c r="S28688" s="32">
        <v>0.17975095502049268</v>
      </c>
    </row>
    <row r="28689" spans="1:19" ht="14.4" hidden="1" customHeight="1" x14ac:dyDescent="0.35">
      <c r="A28689" s="57" t="s">
        <v>115</v>
      </c>
      <c r="B28689" s="57" t="s">
        <v>121</v>
      </c>
      <c r="C28689" s="58" t="s">
        <v>214</v>
      </c>
      <c r="D28689" s="25" t="s">
        <v>215</v>
      </c>
      <c r="E28689" s="32">
        <v>0.86532462108016273</v>
      </c>
      <c r="F28689" s="32">
        <v>0.85728367908505299</v>
      </c>
      <c r="G28689" s="32">
        <v>0.86585649452333691</v>
      </c>
      <c r="H28689" s="32">
        <v>0.87436958295090772</v>
      </c>
      <c r="I28689" s="32">
        <v>0.87086117872661428</v>
      </c>
      <c r="J28689" s="32">
        <v>0.8591980004196561</v>
      </c>
      <c r="K28689" s="32">
        <v>0.85114260699448629</v>
      </c>
      <c r="L28689" s="32">
        <v>0.85700702007108387</v>
      </c>
      <c r="M28689" s="32">
        <v>0.84809366586680623</v>
      </c>
      <c r="N28689" s="32">
        <v>0.83739843002935699</v>
      </c>
      <c r="O28689" s="32">
        <v>0.83798837699459583</v>
      </c>
      <c r="P28689" s="32">
        <v>0.81158909033335092</v>
      </c>
      <c r="Q28689" s="32">
        <v>0.80115340151178305</v>
      </c>
      <c r="R28689" s="32">
        <v>0.80504760913262485</v>
      </c>
      <c r="S28689" s="32">
        <v>0.78534010912033692</v>
      </c>
    </row>
    <row r="28690" spans="1:19" ht="14.4" hidden="1" customHeight="1" x14ac:dyDescent="0.35">
      <c r="A28690" s="57" t="s">
        <v>115</v>
      </c>
      <c r="B28690" s="57" t="s">
        <v>113</v>
      </c>
      <c r="C28690" s="58" t="s">
        <v>170</v>
      </c>
      <c r="D28690" s="25" t="s">
        <v>171</v>
      </c>
      <c r="E28690" s="32">
        <v>8.4585230044579504E-2</v>
      </c>
      <c r="F28690" s="32">
        <v>8.5062810325783569E-2</v>
      </c>
      <c r="G28690" s="32">
        <v>7.841557251142306E-2</v>
      </c>
      <c r="H28690" s="32">
        <v>7.1585855368740056E-2</v>
      </c>
      <c r="I28690" s="32">
        <v>7.3642249361314402E-2</v>
      </c>
      <c r="J28690" s="32">
        <v>7.5049918279811806E-2</v>
      </c>
      <c r="K28690" s="32">
        <v>7.5983215144373034E-2</v>
      </c>
      <c r="L28690" s="32">
        <v>7.874099037647643E-2</v>
      </c>
      <c r="M28690" s="32">
        <v>9.0192725462219028E-2</v>
      </c>
      <c r="N28690" s="32">
        <v>0.10369978676286218</v>
      </c>
      <c r="O28690" s="32">
        <v>0.1064565833730127</v>
      </c>
      <c r="P28690" s="32">
        <v>0.11732628409552433</v>
      </c>
      <c r="Q28690" s="32">
        <v>0.12343907553370209</v>
      </c>
      <c r="R28690" s="32">
        <v>0.13330074844221357</v>
      </c>
      <c r="S28690" s="32">
        <v>0.13961715805758643</v>
      </c>
    </row>
    <row r="28691" spans="1:19" ht="14.4" hidden="1" customHeight="1" x14ac:dyDescent="0.35">
      <c r="A28691" s="57" t="s">
        <v>119</v>
      </c>
      <c r="B28691" s="57" t="s">
        <v>117</v>
      </c>
      <c r="C28691" s="58" t="s">
        <v>214</v>
      </c>
      <c r="D28691" s="25" t="s">
        <v>215</v>
      </c>
      <c r="E28691" s="39">
        <v>0.11259642941328628</v>
      </c>
      <c r="F28691" s="39">
        <v>0.1190669745744351</v>
      </c>
      <c r="G28691" s="39">
        <v>0.11451081630265353</v>
      </c>
      <c r="H28691" s="39">
        <v>0.10998639877728429</v>
      </c>
      <c r="I28691" s="39">
        <v>0.11484491788700497</v>
      </c>
      <c r="J28691" s="39">
        <v>0.12724057951651518</v>
      </c>
      <c r="K28691" s="39">
        <v>0.13237860286104844</v>
      </c>
      <c r="L28691" s="39">
        <v>0.12514253079744636</v>
      </c>
      <c r="M28691" s="39">
        <v>0.13395959000635477</v>
      </c>
      <c r="N28691" s="39">
        <v>0.13928540829380176</v>
      </c>
      <c r="O28691" s="39">
        <v>0.13457015246313936</v>
      </c>
      <c r="P28691" s="39">
        <v>0.16892446804866146</v>
      </c>
      <c r="Q28691" s="39">
        <v>0.17761493997332148</v>
      </c>
      <c r="R28691" s="39">
        <v>0.16768745345196245</v>
      </c>
      <c r="S28691" s="39">
        <v>0.17975095502049268</v>
      </c>
    </row>
    <row r="28692" spans="1:19" ht="14.4" hidden="1" customHeight="1" x14ac:dyDescent="0.35">
      <c r="A28692" s="57" t="s">
        <v>119</v>
      </c>
      <c r="B28692" s="57" t="s">
        <v>121</v>
      </c>
      <c r="C28692" s="58" t="s">
        <v>214</v>
      </c>
      <c r="D28692" s="25" t="s">
        <v>215</v>
      </c>
      <c r="E28692" s="39">
        <v>0.86532462108016273</v>
      </c>
      <c r="F28692" s="39">
        <v>0.85728367908505299</v>
      </c>
      <c r="G28692" s="39">
        <v>0.86585649452333691</v>
      </c>
      <c r="H28692" s="39">
        <v>0.87436958295090772</v>
      </c>
      <c r="I28692" s="39">
        <v>0.87086117872661428</v>
      </c>
      <c r="J28692" s="39">
        <v>0.8591980004196561</v>
      </c>
      <c r="K28692" s="39">
        <v>0.85114260699448629</v>
      </c>
      <c r="L28692" s="39">
        <v>0.85700702007108387</v>
      </c>
      <c r="M28692" s="39">
        <v>0.84809366586680623</v>
      </c>
      <c r="N28692" s="39">
        <v>0.83739843002935699</v>
      </c>
      <c r="O28692" s="39">
        <v>0.83798837699459583</v>
      </c>
      <c r="P28692" s="39">
        <v>0.81158909033335092</v>
      </c>
      <c r="Q28692" s="39">
        <v>0.80115340151178305</v>
      </c>
      <c r="R28692" s="39">
        <v>0.80504760913262485</v>
      </c>
      <c r="S28692" s="39">
        <v>0.78534010912033692</v>
      </c>
    </row>
    <row r="28693" spans="1:19" ht="14.4" hidden="1" customHeight="1" x14ac:dyDescent="0.35">
      <c r="A28693" s="57" t="s">
        <v>119</v>
      </c>
      <c r="B28693" s="57" t="s">
        <v>113</v>
      </c>
      <c r="C28693" s="58" t="s">
        <v>188</v>
      </c>
      <c r="D28693" s="27" t="s">
        <v>189</v>
      </c>
      <c r="E28693" s="39">
        <v>2.5097326923658691E-2</v>
      </c>
      <c r="F28693" s="39">
        <v>2.5193150343916965E-2</v>
      </c>
      <c r="G28693" s="39">
        <v>2.2603749264363544E-2</v>
      </c>
      <c r="H28693" s="39">
        <v>2.0024588398124113E-2</v>
      </c>
      <c r="I28693" s="39">
        <v>2.3590642727553408E-2</v>
      </c>
      <c r="J28693" s="39">
        <v>2.6698673491830808E-2</v>
      </c>
      <c r="K28693" s="39">
        <v>2.6307331400395529E-2</v>
      </c>
      <c r="L28693" s="39">
        <v>2.6360620032225911E-2</v>
      </c>
      <c r="M28693" s="39">
        <v>3.6500631287419052E-2</v>
      </c>
      <c r="N28693" s="39">
        <v>3.5791271209463675E-2</v>
      </c>
      <c r="O28693" s="39">
        <v>4.0957951554317799E-2</v>
      </c>
      <c r="P28693" s="39">
        <v>4.0381647889068992E-2</v>
      </c>
      <c r="Q28693" s="39">
        <v>4.220423590979195E-2</v>
      </c>
      <c r="R28693" s="39">
        <v>5.0466001066850008E-2</v>
      </c>
      <c r="S28693" s="39">
        <v>5.7917385137910289E-2</v>
      </c>
    </row>
    <row r="28694" spans="1:19" ht="14.4" hidden="1" customHeight="1" x14ac:dyDescent="0.35">
      <c r="A28694" s="57" t="s">
        <v>115</v>
      </c>
      <c r="B28694" s="57" t="s">
        <v>71</v>
      </c>
      <c r="C28694" s="58" t="s">
        <v>170</v>
      </c>
      <c r="D28694" s="25" t="s">
        <v>171</v>
      </c>
      <c r="E28694" s="28">
        <v>100</v>
      </c>
      <c r="F28694" s="28">
        <v>101.35231973742758</v>
      </c>
      <c r="G28694" s="28">
        <v>101.49744431062412</v>
      </c>
      <c r="H28694" s="28">
        <v>99.08256100053525</v>
      </c>
      <c r="I28694" s="28">
        <v>96.420990476765041</v>
      </c>
      <c r="J28694" s="28">
        <v>99.951228725966459</v>
      </c>
      <c r="K28694" s="28">
        <v>98.211460947655112</v>
      </c>
      <c r="L28694" s="28">
        <v>98.61925797058322</v>
      </c>
      <c r="M28694" s="28">
        <v>96.612534547554105</v>
      </c>
      <c r="N28694" s="28">
        <v>95.896528531070658</v>
      </c>
      <c r="O28694" s="28">
        <v>95.37283744733395</v>
      </c>
      <c r="P28694" s="28">
        <v>104.17744322476069</v>
      </c>
      <c r="Q28694" s="28">
        <v>106.43529885057706</v>
      </c>
      <c r="R28694" s="28">
        <v>128.2075362126466</v>
      </c>
      <c r="S28694" s="28" t="s">
        <v>242</v>
      </c>
    </row>
    <row r="28695" spans="1:19" ht="14.4" hidden="1" customHeight="1" x14ac:dyDescent="0.35">
      <c r="A28695" s="57" t="s">
        <v>115</v>
      </c>
      <c r="B28695" s="57" t="s">
        <v>71</v>
      </c>
      <c r="C28695" s="58" t="s">
        <v>172</v>
      </c>
      <c r="D28695" s="27" t="s">
        <v>173</v>
      </c>
      <c r="E28695" s="28">
        <v>100</v>
      </c>
      <c r="F28695" s="28">
        <v>102.34904713625519</v>
      </c>
      <c r="G28695" s="28">
        <v>100.59507594882804</v>
      </c>
      <c r="H28695" s="28">
        <v>102.29918300018512</v>
      </c>
      <c r="I28695" s="28">
        <v>100.15859374475237</v>
      </c>
      <c r="J28695" s="28">
        <v>104.08263880877981</v>
      </c>
      <c r="K28695" s="28">
        <v>105.29524996592303</v>
      </c>
      <c r="L28695" s="28">
        <v>106.51634336223206</v>
      </c>
      <c r="M28695" s="28">
        <v>106.86588836061635</v>
      </c>
      <c r="N28695" s="28">
        <v>106.85457817093855</v>
      </c>
      <c r="O28695" s="28">
        <v>107.34863194563948</v>
      </c>
      <c r="P28695" s="28">
        <v>121.75972169912453</v>
      </c>
      <c r="Q28695" s="28">
        <v>121.82185455530842</v>
      </c>
      <c r="R28695" s="28">
        <v>125.2916197051378</v>
      </c>
      <c r="S28695" s="28" t="s">
        <v>242</v>
      </c>
    </row>
    <row r="28696" spans="1:19" ht="14.4" hidden="1" customHeight="1" x14ac:dyDescent="0.35">
      <c r="A28696" s="57" t="s">
        <v>115</v>
      </c>
      <c r="B28696" s="57" t="s">
        <v>71</v>
      </c>
      <c r="C28696" s="58" t="s">
        <v>174</v>
      </c>
      <c r="D28696" s="25" t="s">
        <v>175</v>
      </c>
      <c r="E28696" s="28">
        <v>100</v>
      </c>
      <c r="F28696" s="28">
        <v>103.77244506817303</v>
      </c>
      <c r="G28696" s="28">
        <v>105.05024460246869</v>
      </c>
      <c r="H28696" s="28">
        <v>103.90581884427634</v>
      </c>
      <c r="I28696" s="28">
        <v>102.9650791321546</v>
      </c>
      <c r="J28696" s="28">
        <v>110.19546185163303</v>
      </c>
      <c r="K28696" s="28">
        <v>109.00705711444675</v>
      </c>
      <c r="L28696" s="28">
        <v>111.86778590766039</v>
      </c>
      <c r="M28696" s="28">
        <v>114.45868561270439</v>
      </c>
      <c r="N28696" s="28">
        <v>113.43381695201008</v>
      </c>
      <c r="O28696" s="28">
        <v>114.30590825910203</v>
      </c>
      <c r="P28696" s="28">
        <v>170.23441406977619</v>
      </c>
      <c r="Q28696" s="28">
        <v>176.34757435052356</v>
      </c>
      <c r="R28696" s="28">
        <v>168.03637007316374</v>
      </c>
      <c r="S28696" s="28" t="s">
        <v>242</v>
      </c>
    </row>
    <row r="28697" spans="1:19" ht="14.4" hidden="1" customHeight="1" x14ac:dyDescent="0.35">
      <c r="A28697" s="57" t="s">
        <v>115</v>
      </c>
      <c r="B28697" s="57" t="s">
        <v>71</v>
      </c>
      <c r="C28697" s="58" t="s">
        <v>176</v>
      </c>
      <c r="D28697" s="25" t="s">
        <v>177</v>
      </c>
      <c r="E28697" s="28">
        <v>100</v>
      </c>
      <c r="F28697" s="28">
        <v>103.15998106457351</v>
      </c>
      <c r="G28697" s="28">
        <v>104.3844988671342</v>
      </c>
      <c r="H28697" s="28">
        <v>103.92830435614556</v>
      </c>
      <c r="I28697" s="28">
        <v>105.08186284077973</v>
      </c>
      <c r="J28697" s="28">
        <v>107.86677403946771</v>
      </c>
      <c r="K28697" s="28">
        <v>101.33853439664325</v>
      </c>
      <c r="L28697" s="28">
        <v>99.013024100624762</v>
      </c>
      <c r="M28697" s="28">
        <v>103.36154093627336</v>
      </c>
      <c r="N28697" s="28">
        <v>103.84126453484831</v>
      </c>
      <c r="O28697" s="28">
        <v>103.25523720372104</v>
      </c>
      <c r="P28697" s="28">
        <v>71.252131565789256</v>
      </c>
      <c r="Q28697" s="28">
        <v>85.623370876091272</v>
      </c>
      <c r="R28697" s="28">
        <v>93.790180885878016</v>
      </c>
      <c r="S28697" s="28" t="s">
        <v>242</v>
      </c>
    </row>
    <row r="28698" spans="1:19" ht="14.4" hidden="1" customHeight="1" x14ac:dyDescent="0.35">
      <c r="A28698" s="57" t="s">
        <v>115</v>
      </c>
      <c r="B28698" s="57" t="s">
        <v>71</v>
      </c>
      <c r="C28698" s="58" t="s">
        <v>178</v>
      </c>
      <c r="D28698" s="25" t="s">
        <v>179</v>
      </c>
      <c r="E28698" s="28">
        <v>100</v>
      </c>
      <c r="F28698" s="28">
        <v>103.91283450243161</v>
      </c>
      <c r="G28698" s="28">
        <v>105.28874914814651</v>
      </c>
      <c r="H28698" s="28">
        <v>104.86700587522438</v>
      </c>
      <c r="I28698" s="28">
        <v>105.47893921017435</v>
      </c>
      <c r="J28698" s="28">
        <v>110.12136303145623</v>
      </c>
      <c r="K28698" s="28">
        <v>105.56155353885416</v>
      </c>
      <c r="L28698" s="28">
        <v>96.335155879058135</v>
      </c>
      <c r="M28698" s="28">
        <v>101.76593881004146</v>
      </c>
      <c r="N28698" s="28">
        <v>97.535951001381193</v>
      </c>
      <c r="O28698" s="28">
        <v>96.262292477692071</v>
      </c>
      <c r="P28698" s="28">
        <v>44.86748212470539</v>
      </c>
      <c r="Q28698" s="28">
        <v>66.939199112674814</v>
      </c>
      <c r="R28698" s="28">
        <v>70.786542996188572</v>
      </c>
      <c r="S28698" s="28" t="s">
        <v>242</v>
      </c>
    </row>
    <row r="28699" spans="1:19" ht="14.4" hidden="1" customHeight="1" x14ac:dyDescent="0.35">
      <c r="A28699" s="57" t="s">
        <v>115</v>
      </c>
      <c r="B28699" s="57" t="s">
        <v>71</v>
      </c>
      <c r="C28699" s="58" t="s">
        <v>180</v>
      </c>
      <c r="D28699" s="27" t="s">
        <v>181</v>
      </c>
      <c r="E28699" s="28">
        <v>100</v>
      </c>
      <c r="F28699" s="28">
        <v>103.91283450243161</v>
      </c>
      <c r="G28699" s="28">
        <v>105.28874914814651</v>
      </c>
      <c r="H28699" s="28">
        <v>104.86700587522438</v>
      </c>
      <c r="I28699" s="28">
        <v>105.47893921017435</v>
      </c>
      <c r="J28699" s="28">
        <v>110.12136303145623</v>
      </c>
      <c r="K28699" s="28">
        <v>105.56155353885416</v>
      </c>
      <c r="L28699" s="28">
        <v>96.335155879058135</v>
      </c>
      <c r="M28699" s="28">
        <v>101.76593881004146</v>
      </c>
      <c r="N28699" s="28">
        <v>97.535951001381193</v>
      </c>
      <c r="O28699" s="28">
        <v>96.262292477692071</v>
      </c>
      <c r="P28699" s="28">
        <v>63.607452681858781</v>
      </c>
      <c r="Q28699" s="28">
        <v>105.51453794786298</v>
      </c>
      <c r="R28699" s="28">
        <v>116.24217163831158</v>
      </c>
      <c r="S28699" s="28" t="s">
        <v>242</v>
      </c>
    </row>
    <row r="28700" spans="1:19" ht="14.4" hidden="1" customHeight="1" x14ac:dyDescent="0.35">
      <c r="A28700" s="57" t="s">
        <v>115</v>
      </c>
      <c r="B28700" s="57" t="s">
        <v>71</v>
      </c>
      <c r="C28700" s="58" t="s">
        <v>182</v>
      </c>
      <c r="D28700" s="27" t="s">
        <v>183</v>
      </c>
      <c r="E28700" s="28">
        <v>100</v>
      </c>
      <c r="F28700" s="28">
        <v>103.70770026593085</v>
      </c>
      <c r="G28700" s="28">
        <v>105.01223816234507</v>
      </c>
      <c r="H28700" s="28">
        <v>104.82215165744218</v>
      </c>
      <c r="I28700" s="28">
        <v>106.75302667792404</v>
      </c>
      <c r="J28700" s="28">
        <v>111.50609924505225</v>
      </c>
      <c r="K28700" s="28">
        <v>110.92927948465078</v>
      </c>
      <c r="L28700" s="28">
        <v>111.01103092022129</v>
      </c>
      <c r="M28700" s="28">
        <v>107.38503873968344</v>
      </c>
      <c r="N28700" s="28">
        <v>110.2956261283805</v>
      </c>
      <c r="O28700" s="28">
        <v>110.30550600976127</v>
      </c>
      <c r="P28700" s="28">
        <v>107.91094919316124</v>
      </c>
      <c r="Q28700" s="28">
        <v>113.76958398691194</v>
      </c>
      <c r="R28700" s="28">
        <v>119.57136440134735</v>
      </c>
      <c r="S28700" s="28" t="s">
        <v>242</v>
      </c>
    </row>
    <row r="28701" spans="1:19" ht="14.4" hidden="1" customHeight="1" x14ac:dyDescent="0.35">
      <c r="A28701" s="57" t="s">
        <v>115</v>
      </c>
      <c r="B28701" s="57" t="s">
        <v>71</v>
      </c>
      <c r="C28701" s="58" t="s">
        <v>184</v>
      </c>
      <c r="D28701" s="25" t="s">
        <v>185</v>
      </c>
      <c r="E28701" s="28">
        <v>100</v>
      </c>
      <c r="F28701" s="28">
        <v>103.59331778013663</v>
      </c>
      <c r="G28701" s="28">
        <v>105.32884013896965</v>
      </c>
      <c r="H28701" s="28">
        <v>105.65634254491626</v>
      </c>
      <c r="I28701" s="28">
        <v>108.0017559935347</v>
      </c>
      <c r="J28701" s="28">
        <v>112.09889393134176</v>
      </c>
      <c r="K28701" s="28">
        <v>108.56429569398767</v>
      </c>
      <c r="L28701" s="28">
        <v>109.07247332725787</v>
      </c>
      <c r="M28701" s="28">
        <v>109.59644752786531</v>
      </c>
      <c r="N28701" s="28">
        <v>104.93074183575473</v>
      </c>
      <c r="O28701" s="28">
        <v>104.59319212063666</v>
      </c>
      <c r="P28701" s="28">
        <v>93.984674019415564</v>
      </c>
      <c r="Q28701" s="28">
        <v>107.87925670692753</v>
      </c>
      <c r="R28701" s="28">
        <v>116.23771882763032</v>
      </c>
      <c r="S28701" s="28" t="s">
        <v>242</v>
      </c>
    </row>
    <row r="28702" spans="1:19" ht="14.4" hidden="1" customHeight="1" x14ac:dyDescent="0.35">
      <c r="A28702" s="57" t="s">
        <v>115</v>
      </c>
      <c r="B28702" s="57" t="s">
        <v>71</v>
      </c>
      <c r="C28702" s="58" t="s">
        <v>186</v>
      </c>
      <c r="D28702" s="27" t="s">
        <v>187</v>
      </c>
      <c r="E28702" s="28">
        <v>100</v>
      </c>
      <c r="F28702" s="28">
        <v>100.88038438984796</v>
      </c>
      <c r="G28702" s="28">
        <v>99.398015906169334</v>
      </c>
      <c r="H28702" s="28">
        <v>97.992812629562238</v>
      </c>
      <c r="I28702" s="28">
        <v>102.57516233094289</v>
      </c>
      <c r="J28702" s="28">
        <v>105.0478192907789</v>
      </c>
      <c r="K28702" s="28">
        <v>91.8734672106484</v>
      </c>
      <c r="L28702" s="28">
        <v>76.320343495045819</v>
      </c>
      <c r="M28702" s="28">
        <v>98.347080259894824</v>
      </c>
      <c r="N28702" s="28">
        <v>111.78255212477004</v>
      </c>
      <c r="O28702" s="28">
        <v>113.38421798284139</v>
      </c>
      <c r="P28702" s="28">
        <v>191.81096104546393</v>
      </c>
      <c r="Q28702" s="28">
        <v>229.35777302889102</v>
      </c>
      <c r="R28702" s="28">
        <v>237.51104468791058</v>
      </c>
      <c r="S28702" s="28" t="s">
        <v>242</v>
      </c>
    </row>
    <row r="28703" spans="1:19" ht="14.4" hidden="1" customHeight="1" x14ac:dyDescent="0.35">
      <c r="A28703" s="57" t="s">
        <v>115</v>
      </c>
      <c r="B28703" s="57" t="s">
        <v>71</v>
      </c>
      <c r="C28703" s="58" t="s">
        <v>188</v>
      </c>
      <c r="D28703" s="27" t="s">
        <v>189</v>
      </c>
      <c r="E28703" s="28">
        <v>100</v>
      </c>
      <c r="F28703" s="28">
        <v>103.12799079944885</v>
      </c>
      <c r="G28703" s="28">
        <v>104.80316510732425</v>
      </c>
      <c r="H28703" s="28">
        <v>103.71964972805041</v>
      </c>
      <c r="I28703" s="28">
        <v>103.96223838567381</v>
      </c>
      <c r="J28703" s="28">
        <v>109.28965605633938</v>
      </c>
      <c r="K28703" s="28">
        <v>97.9050235562474</v>
      </c>
      <c r="L28703" s="28">
        <v>98.907551681422106</v>
      </c>
      <c r="M28703" s="28">
        <v>100.28024284697342</v>
      </c>
      <c r="N28703" s="28">
        <v>98.673501641995841</v>
      </c>
      <c r="O28703" s="28">
        <v>97.891922085352135</v>
      </c>
      <c r="P28703" s="28">
        <v>72.821508685068395</v>
      </c>
      <c r="Q28703" s="28">
        <v>94.338828454718168</v>
      </c>
      <c r="R28703" s="28">
        <v>108.86504056601558</v>
      </c>
      <c r="S28703" s="28" t="s">
        <v>242</v>
      </c>
    </row>
    <row r="28704" spans="1:19" ht="14.4" hidden="1" customHeight="1" x14ac:dyDescent="0.35">
      <c r="A28704" s="57" t="s">
        <v>115</v>
      </c>
      <c r="B28704" s="57" t="s">
        <v>71</v>
      </c>
      <c r="C28704" s="58" t="s">
        <v>190</v>
      </c>
      <c r="D28704" s="27" t="s">
        <v>191</v>
      </c>
      <c r="E28704" s="28">
        <v>100</v>
      </c>
      <c r="F28704" s="28">
        <v>104.05984498265828</v>
      </c>
      <c r="G28704" s="28">
        <v>105.57546086485412</v>
      </c>
      <c r="H28704" s="28">
        <v>105.13401434866745</v>
      </c>
      <c r="I28704" s="28">
        <v>105.83489265450949</v>
      </c>
      <c r="J28704" s="28">
        <v>111.08557982842545</v>
      </c>
      <c r="K28704" s="28">
        <v>107.80138460153319</v>
      </c>
      <c r="L28704" s="28">
        <v>109.73644010669284</v>
      </c>
      <c r="M28704" s="28">
        <v>104.81058418801142</v>
      </c>
      <c r="N28704" s="28">
        <v>104.17499128187526</v>
      </c>
      <c r="O28704" s="28">
        <v>103.13712861111162</v>
      </c>
      <c r="P28704" s="28">
        <v>85.76087014557865</v>
      </c>
      <c r="Q28704" s="28">
        <v>103.60810816709419</v>
      </c>
      <c r="R28704" s="28">
        <v>106.97937443876562</v>
      </c>
      <c r="S28704" s="28" t="s">
        <v>242</v>
      </c>
    </row>
    <row r="28705" spans="1:19" ht="14.4" hidden="1" customHeight="1" x14ac:dyDescent="0.35">
      <c r="A28705" s="57" t="s">
        <v>115</v>
      </c>
      <c r="B28705" s="57" t="s">
        <v>71</v>
      </c>
      <c r="C28705" s="58" t="s">
        <v>192</v>
      </c>
      <c r="D28705" s="27" t="s">
        <v>193</v>
      </c>
      <c r="E28705" s="28">
        <v>100</v>
      </c>
      <c r="F28705" s="28">
        <v>103.76348084731923</v>
      </c>
      <c r="G28705" s="28">
        <v>104.93982470998665</v>
      </c>
      <c r="H28705" s="28">
        <v>104.19538258005393</v>
      </c>
      <c r="I28705" s="28">
        <v>105.13579257851814</v>
      </c>
      <c r="J28705" s="28">
        <v>110.26262432298762</v>
      </c>
      <c r="K28705" s="28">
        <v>96.751903362000661</v>
      </c>
      <c r="L28705" s="28">
        <v>96.859288187939597</v>
      </c>
      <c r="M28705" s="28">
        <v>91.496861987166341</v>
      </c>
      <c r="N28705" s="28">
        <v>92.682958655992351</v>
      </c>
      <c r="O28705" s="28">
        <v>90.970067964444894</v>
      </c>
      <c r="P28705" s="28">
        <v>69.241889885400226</v>
      </c>
      <c r="Q28705" s="28">
        <v>66.385090742865472</v>
      </c>
      <c r="R28705" s="28">
        <v>80.122925771435831</v>
      </c>
      <c r="S28705" s="28" t="s">
        <v>242</v>
      </c>
    </row>
    <row r="28706" spans="1:19" ht="14.4" hidden="1" customHeight="1" x14ac:dyDescent="0.35">
      <c r="A28706" s="57" t="s">
        <v>115</v>
      </c>
      <c r="B28706" s="57" t="s">
        <v>71</v>
      </c>
      <c r="C28706" s="58" t="s">
        <v>194</v>
      </c>
      <c r="D28706" s="25" t="s">
        <v>195</v>
      </c>
      <c r="E28706" s="28">
        <v>100</v>
      </c>
      <c r="F28706" s="28">
        <v>103.46534590681284</v>
      </c>
      <c r="G28706" s="28">
        <v>104.35934851970451</v>
      </c>
      <c r="H28706" s="28">
        <v>103.51796385624795</v>
      </c>
      <c r="I28706" s="28">
        <v>102.80039661096856</v>
      </c>
      <c r="J28706" s="28">
        <v>107.03434754764525</v>
      </c>
      <c r="K28706" s="28">
        <v>96.615067459835018</v>
      </c>
      <c r="L28706" s="28">
        <v>100.95484162141227</v>
      </c>
      <c r="M28706" s="28">
        <v>97.669869437296256</v>
      </c>
      <c r="N28706" s="28">
        <v>89.572870825376611</v>
      </c>
      <c r="O28706" s="28">
        <v>87.728618351767167</v>
      </c>
      <c r="P28706" s="28">
        <v>75.16434627171914</v>
      </c>
      <c r="Q28706" s="28">
        <v>79.127169611926661</v>
      </c>
      <c r="R28706" s="28">
        <v>98.661864468154505</v>
      </c>
      <c r="S28706" s="28" t="s">
        <v>242</v>
      </c>
    </row>
    <row r="28707" spans="1:19" ht="14.4" hidden="1" customHeight="1" x14ac:dyDescent="0.35">
      <c r="A28707" s="57" t="s">
        <v>115</v>
      </c>
      <c r="B28707" s="57" t="s">
        <v>71</v>
      </c>
      <c r="C28707" s="58" t="s">
        <v>196</v>
      </c>
      <c r="D28707" s="27" t="s">
        <v>197</v>
      </c>
      <c r="E28707" s="28">
        <v>100</v>
      </c>
      <c r="F28707" s="28">
        <v>104.0904646777592</v>
      </c>
      <c r="G28707" s="28">
        <v>105.21564881076989</v>
      </c>
      <c r="H28707" s="28">
        <v>104.61653627320723</v>
      </c>
      <c r="I28707" s="28">
        <v>104.57141542158114</v>
      </c>
      <c r="J28707" s="28">
        <v>109.72375849785652</v>
      </c>
      <c r="K28707" s="28">
        <v>106.42103258891599</v>
      </c>
      <c r="L28707" s="28">
        <v>105.03463508621307</v>
      </c>
      <c r="M28707" s="28">
        <v>100.86956821683003</v>
      </c>
      <c r="N28707" s="28">
        <v>100.15191883435278</v>
      </c>
      <c r="O28707" s="28">
        <v>98.827157762830396</v>
      </c>
      <c r="P28707" s="28">
        <v>141.98261927205988</v>
      </c>
      <c r="Q28707" s="28">
        <v>131.46758712081152</v>
      </c>
      <c r="R28707" s="28">
        <v>145.57716466735874</v>
      </c>
      <c r="S28707" s="28" t="s">
        <v>242</v>
      </c>
    </row>
    <row r="28708" spans="1:19" ht="14.4" hidden="1" customHeight="1" x14ac:dyDescent="0.35">
      <c r="A28708" s="57" t="s">
        <v>115</v>
      </c>
      <c r="B28708" s="57" t="s">
        <v>71</v>
      </c>
      <c r="C28708" s="58" t="s">
        <v>198</v>
      </c>
      <c r="D28708" s="25" t="s">
        <v>199</v>
      </c>
      <c r="E28708" s="28">
        <v>100</v>
      </c>
      <c r="F28708" s="28">
        <v>103.24710347142521</v>
      </c>
      <c r="G28708" s="28">
        <v>103.41506207470381</v>
      </c>
      <c r="H28708" s="28">
        <v>101.63859178278916</v>
      </c>
      <c r="I28708" s="28">
        <v>98.931413988555335</v>
      </c>
      <c r="J28708" s="28">
        <v>97.361562407354455</v>
      </c>
      <c r="K28708" s="28">
        <v>67.735778501596528</v>
      </c>
      <c r="L28708" s="28">
        <v>88.493421745874173</v>
      </c>
      <c r="M28708" s="28">
        <v>84.111997056823697</v>
      </c>
      <c r="N28708" s="28">
        <v>83.199722742383898</v>
      </c>
      <c r="O28708" s="28">
        <v>80.84959673712325</v>
      </c>
      <c r="P28708" s="28">
        <v>68.552687118526165</v>
      </c>
      <c r="Q28708" s="28">
        <v>81.301758941383028</v>
      </c>
      <c r="R28708" s="28">
        <v>104.11883620857245</v>
      </c>
      <c r="S28708" s="28" t="s">
        <v>242</v>
      </c>
    </row>
    <row r="28709" spans="1:19" ht="14.4" hidden="1" customHeight="1" x14ac:dyDescent="0.35">
      <c r="A28709" s="57" t="s">
        <v>115</v>
      </c>
      <c r="B28709" s="57" t="s">
        <v>71</v>
      </c>
      <c r="C28709" s="58" t="s">
        <v>200</v>
      </c>
      <c r="D28709" s="25" t="s">
        <v>201</v>
      </c>
      <c r="E28709" s="28">
        <v>100</v>
      </c>
      <c r="F28709" s="28">
        <v>103.4886774288029</v>
      </c>
      <c r="G28709" s="28">
        <v>104.56426922400831</v>
      </c>
      <c r="H28709" s="28">
        <v>103.48932131273308</v>
      </c>
      <c r="I28709" s="28">
        <v>103.7642920635119</v>
      </c>
      <c r="J28709" s="28">
        <v>106.59300233559334</v>
      </c>
      <c r="K28709" s="28">
        <v>99.98250395209871</v>
      </c>
      <c r="L28709" s="28">
        <v>103.16201900270836</v>
      </c>
      <c r="M28709" s="28">
        <v>102.72407480198724</v>
      </c>
      <c r="N28709" s="28">
        <v>102.58787464305586</v>
      </c>
      <c r="O28709" s="28">
        <v>101.60840871290652</v>
      </c>
      <c r="P28709" s="28">
        <v>79.487338012758457</v>
      </c>
      <c r="Q28709" s="28">
        <v>35.368986760120052</v>
      </c>
      <c r="R28709" s="28">
        <v>38.613225602255</v>
      </c>
      <c r="S28709" s="28" t="s">
        <v>242</v>
      </c>
    </row>
    <row r="28710" spans="1:19" ht="14.4" hidden="1" customHeight="1" x14ac:dyDescent="0.35">
      <c r="A28710" s="57" t="s">
        <v>115</v>
      </c>
      <c r="B28710" s="57" t="s">
        <v>71</v>
      </c>
      <c r="C28710" s="58" t="s">
        <v>202</v>
      </c>
      <c r="D28710" s="25" t="s">
        <v>203</v>
      </c>
      <c r="E28710" s="28">
        <v>100</v>
      </c>
      <c r="F28710" s="28">
        <v>102.343121440196</v>
      </c>
      <c r="G28710" s="28">
        <v>101.68350821238602</v>
      </c>
      <c r="H28710" s="28">
        <v>99.733220733188702</v>
      </c>
      <c r="I28710" s="28">
        <v>97.918077922295993</v>
      </c>
      <c r="J28710" s="28">
        <v>100.86810393640395</v>
      </c>
      <c r="K28710" s="28">
        <v>70.373977885663024</v>
      </c>
      <c r="L28710" s="28">
        <v>83.545707883911959</v>
      </c>
      <c r="M28710" s="28">
        <v>88.136279909795391</v>
      </c>
      <c r="N28710" s="28">
        <v>84.675544749018954</v>
      </c>
      <c r="O28710" s="28">
        <v>83.01765838025446</v>
      </c>
      <c r="P28710" s="28">
        <v>153.96932831369489</v>
      </c>
      <c r="Q28710" s="28">
        <v>164.74696769185849</v>
      </c>
      <c r="R28710" s="28">
        <v>219.2569600471644</v>
      </c>
      <c r="S28710" s="28" t="s">
        <v>242</v>
      </c>
    </row>
    <row r="28711" spans="1:19" ht="14.4" hidden="1" customHeight="1" x14ac:dyDescent="0.35">
      <c r="A28711" s="57" t="s">
        <v>115</v>
      </c>
      <c r="B28711" s="57" t="s">
        <v>71</v>
      </c>
      <c r="C28711" s="58" t="s">
        <v>204</v>
      </c>
      <c r="D28711" s="25" t="s">
        <v>205</v>
      </c>
      <c r="E28711" s="28">
        <v>100</v>
      </c>
      <c r="F28711" s="28">
        <v>103.48145913465321</v>
      </c>
      <c r="G28711" s="28">
        <v>104.99556064273858</v>
      </c>
      <c r="H28711" s="28">
        <v>102.29740115211798</v>
      </c>
      <c r="I28711" s="28">
        <v>106.10683557545906</v>
      </c>
      <c r="J28711" s="28">
        <v>110.54624384856392</v>
      </c>
      <c r="K28711" s="28">
        <v>102.34741145669007</v>
      </c>
      <c r="L28711" s="28">
        <v>112.42971687235003</v>
      </c>
      <c r="M28711" s="28">
        <v>116.5071116631029</v>
      </c>
      <c r="N28711" s="28">
        <v>116.8768607224612</v>
      </c>
      <c r="O28711" s="28">
        <v>118.6550159756851</v>
      </c>
      <c r="P28711" s="28">
        <v>129.82904875683656</v>
      </c>
      <c r="Q28711" s="28">
        <v>154.17303651170295</v>
      </c>
      <c r="R28711" s="28">
        <v>151.83986357730765</v>
      </c>
      <c r="S28711" s="28" t="s">
        <v>242</v>
      </c>
    </row>
    <row r="28712" spans="1:19" ht="14.4" hidden="1" customHeight="1" x14ac:dyDescent="0.35">
      <c r="A28712" s="57" t="s">
        <v>115</v>
      </c>
      <c r="B28712" s="57" t="s">
        <v>71</v>
      </c>
      <c r="C28712" s="58" t="s">
        <v>206</v>
      </c>
      <c r="D28712" s="25" t="s">
        <v>207</v>
      </c>
      <c r="E28712" s="28">
        <v>100</v>
      </c>
      <c r="F28712" s="28">
        <v>103.87010127186937</v>
      </c>
      <c r="G28712" s="28">
        <v>105.48130718830652</v>
      </c>
      <c r="H28712" s="28">
        <v>104.20998682422858</v>
      </c>
      <c r="I28712" s="28">
        <v>104.79859970240987</v>
      </c>
      <c r="J28712" s="28">
        <v>109.31996852827317</v>
      </c>
      <c r="K28712" s="28">
        <v>106.99147858653527</v>
      </c>
      <c r="L28712" s="28">
        <v>107.37865642345561</v>
      </c>
      <c r="M28712" s="28">
        <v>105.19196114727347</v>
      </c>
      <c r="N28712" s="28">
        <v>105.07731844102253</v>
      </c>
      <c r="O28712" s="28">
        <v>104.20792236823075</v>
      </c>
      <c r="P28712" s="28">
        <v>257.86985444903758</v>
      </c>
      <c r="Q28712" s="28">
        <v>332.03553084836904</v>
      </c>
      <c r="R28712" s="28">
        <v>333.02464235991573</v>
      </c>
      <c r="S28712" s="28" t="s">
        <v>242</v>
      </c>
    </row>
    <row r="28713" spans="1:19" ht="14.4" hidden="1" customHeight="1" x14ac:dyDescent="0.35">
      <c r="A28713" s="57" t="s">
        <v>115</v>
      </c>
      <c r="B28713" s="57" t="s">
        <v>71</v>
      </c>
      <c r="C28713" s="58" t="s">
        <v>208</v>
      </c>
      <c r="D28713" s="27" t="s">
        <v>209</v>
      </c>
      <c r="E28713" s="28">
        <v>100</v>
      </c>
      <c r="F28713" s="28">
        <v>100.70212244126819</v>
      </c>
      <c r="G28713" s="28">
        <v>100.75827022137292</v>
      </c>
      <c r="H28713" s="28">
        <v>97.80211068423354</v>
      </c>
      <c r="I28713" s="28">
        <v>97.197408828824862</v>
      </c>
      <c r="J28713" s="28">
        <v>97.545536874053184</v>
      </c>
      <c r="K28713" s="28">
        <v>107.47315242370161</v>
      </c>
      <c r="L28713" s="28">
        <v>110.7958613320321</v>
      </c>
      <c r="M28713" s="28">
        <v>109.01712761305234</v>
      </c>
      <c r="N28713" s="28">
        <v>108.42530217220765</v>
      </c>
      <c r="O28713" s="28">
        <v>108.46890680140781</v>
      </c>
      <c r="P28713" s="28">
        <v>126.81782943164491</v>
      </c>
      <c r="Q28713" s="28">
        <v>138.39475327158152</v>
      </c>
      <c r="R28713" s="28">
        <v>144.43455697462966</v>
      </c>
      <c r="S28713" s="28" t="s">
        <v>242</v>
      </c>
    </row>
    <row r="28714" spans="1:19" ht="14.4" hidden="1" customHeight="1" x14ac:dyDescent="0.35">
      <c r="A28714" s="57" t="s">
        <v>115</v>
      </c>
      <c r="B28714" s="57" t="s">
        <v>71</v>
      </c>
      <c r="C28714" s="58" t="s">
        <v>210</v>
      </c>
      <c r="D28714" s="27" t="s">
        <v>211</v>
      </c>
      <c r="E28714" s="28">
        <v>100</v>
      </c>
      <c r="F28714" s="28">
        <v>101.02312505856904</v>
      </c>
      <c r="G28714" s="28">
        <v>101.83146284990794</v>
      </c>
      <c r="H28714" s="28">
        <v>100.68503474201644</v>
      </c>
      <c r="I28714" s="28">
        <v>96.346130844493374</v>
      </c>
      <c r="J28714" s="28">
        <v>97.887730314943497</v>
      </c>
      <c r="K28714" s="28">
        <v>88.666232167265747</v>
      </c>
      <c r="L28714" s="28">
        <v>95.462352604364185</v>
      </c>
      <c r="M28714" s="28">
        <v>76.10862580588531</v>
      </c>
      <c r="N28714" s="28">
        <v>78.982802857173297</v>
      </c>
      <c r="O28714" s="28">
        <v>77.649308021479271</v>
      </c>
      <c r="P28714" s="28">
        <v>90.784695730199857</v>
      </c>
      <c r="Q28714" s="28">
        <v>99.072233160942886</v>
      </c>
      <c r="R28714" s="28">
        <v>144.43455697462969</v>
      </c>
      <c r="S28714" s="28" t="s">
        <v>242</v>
      </c>
    </row>
    <row r="28715" spans="1:19" ht="14.4" hidden="1" customHeight="1" x14ac:dyDescent="0.35">
      <c r="A28715" s="57" t="s">
        <v>115</v>
      </c>
      <c r="B28715" s="57" t="s">
        <v>71</v>
      </c>
      <c r="C28715" s="58" t="s">
        <v>212</v>
      </c>
      <c r="D28715" s="27" t="s">
        <v>213</v>
      </c>
      <c r="E28715" s="28">
        <v>100</v>
      </c>
      <c r="F28715" s="28">
        <v>98.596054673793049</v>
      </c>
      <c r="G28715" s="28">
        <v>94.21253380212184</v>
      </c>
      <c r="H28715" s="28">
        <v>89.531834202866563</v>
      </c>
      <c r="I28715" s="28">
        <v>85.489725824086662</v>
      </c>
      <c r="J28715" s="28">
        <v>93.359340907975124</v>
      </c>
      <c r="K28715" s="28">
        <v>76.876063601050802</v>
      </c>
      <c r="L28715" s="28">
        <v>76.795017688024743</v>
      </c>
      <c r="M28715" s="28">
        <v>64.732970501712927</v>
      </c>
      <c r="N28715" s="28">
        <v>57.951067104441904</v>
      </c>
      <c r="O28715" s="28">
        <v>55.784481838198396</v>
      </c>
      <c r="P28715" s="28">
        <v>65.22115057028968</v>
      </c>
      <c r="Q28715" s="28">
        <v>71.175047560083712</v>
      </c>
      <c r="R28715" s="28">
        <v>144.43455697462974</v>
      </c>
      <c r="S28715" s="28" t="s">
        <v>242</v>
      </c>
    </row>
    <row r="28716" spans="1:19" ht="14.4" hidden="1" customHeight="1" x14ac:dyDescent="0.35">
      <c r="A28716" s="57" t="s">
        <v>115</v>
      </c>
      <c r="B28716" s="57" t="s">
        <v>71</v>
      </c>
      <c r="C28716" s="58" t="s">
        <v>214</v>
      </c>
      <c r="D28716" s="25" t="s">
        <v>215</v>
      </c>
      <c r="E28716" s="28">
        <v>100</v>
      </c>
      <c r="F28716" s="28">
        <v>101.65425291998864</v>
      </c>
      <c r="G28716" s="28">
        <v>101.88688515987009</v>
      </c>
      <c r="H28716" s="28">
        <v>98.364549179522669</v>
      </c>
      <c r="I28716" s="28">
        <v>92.353810584126919</v>
      </c>
      <c r="J28716" s="28">
        <v>96.53204236065497</v>
      </c>
      <c r="K28716" s="28">
        <v>101.87255281666602</v>
      </c>
      <c r="L28716" s="28">
        <v>102.98712087781466</v>
      </c>
      <c r="M28716" s="28">
        <v>97.270709165458555</v>
      </c>
      <c r="N28716" s="28">
        <v>95.009681278065088</v>
      </c>
      <c r="O28716" s="28">
        <v>93.982188527380515</v>
      </c>
      <c r="P28716" s="28">
        <v>154.74777761960095</v>
      </c>
      <c r="Q28716" s="28">
        <v>231.60836724768748</v>
      </c>
      <c r="R28716" s="28">
        <v>269.31172308523986</v>
      </c>
      <c r="S28716" s="28" t="s">
        <v>242</v>
      </c>
    </row>
    <row r="28717" spans="1:19" ht="14.4" hidden="1" customHeight="1" x14ac:dyDescent="0.35">
      <c r="A28717" s="57" t="s">
        <v>115</v>
      </c>
      <c r="B28717" s="57" t="s">
        <v>71</v>
      </c>
      <c r="C28717" s="58" t="s">
        <v>216</v>
      </c>
      <c r="D28717" s="27" t="s">
        <v>217</v>
      </c>
      <c r="E28717" s="28">
        <v>100</v>
      </c>
      <c r="F28717" s="28">
        <v>101.43061152750667</v>
      </c>
      <c r="G28717" s="28">
        <v>102.61473947904081</v>
      </c>
      <c r="H28717" s="28">
        <v>103.65977584267185</v>
      </c>
      <c r="I28717" s="28">
        <v>105.55708764510118</v>
      </c>
      <c r="J28717" s="28">
        <v>110.06578961217836</v>
      </c>
      <c r="K28717" s="28">
        <v>109.71685322203214</v>
      </c>
      <c r="L28717" s="28">
        <v>115.01641303730717</v>
      </c>
      <c r="M28717" s="28">
        <v>117.35498804329386</v>
      </c>
      <c r="N28717" s="28">
        <v>121.07549156953472</v>
      </c>
      <c r="O28717" s="28">
        <v>123.74553073449852</v>
      </c>
      <c r="P28717" s="28">
        <v>112.30539019858844</v>
      </c>
      <c r="Q28717" s="28">
        <v>101.49428474756752</v>
      </c>
      <c r="R28717" s="28">
        <v>92.576243060002</v>
      </c>
      <c r="S28717" s="28" t="s">
        <v>242</v>
      </c>
    </row>
    <row r="28718" spans="1:19" ht="14.4" hidden="1" customHeight="1" x14ac:dyDescent="0.35">
      <c r="A28718" s="57" t="s">
        <v>115</v>
      </c>
      <c r="B28718" s="57" t="s">
        <v>71</v>
      </c>
      <c r="C28718" s="58" t="s">
        <v>218</v>
      </c>
      <c r="D28718" s="27" t="s">
        <v>219</v>
      </c>
      <c r="E28718" s="28">
        <v>100</v>
      </c>
      <c r="F28718" s="28">
        <v>101.43061152750667</v>
      </c>
      <c r="G28718" s="28">
        <v>102.61473947904081</v>
      </c>
      <c r="H28718" s="28">
        <v>103.65977584267185</v>
      </c>
      <c r="I28718" s="28">
        <v>105.55708764510118</v>
      </c>
      <c r="J28718" s="28">
        <v>110.06578961217836</v>
      </c>
      <c r="K28718" s="28">
        <v>109.71685322203214</v>
      </c>
      <c r="L28718" s="28">
        <v>115.01641303730717</v>
      </c>
      <c r="M28718" s="28">
        <v>117.35498804329386</v>
      </c>
      <c r="N28718" s="28">
        <v>121.07549156953472</v>
      </c>
      <c r="O28718" s="28">
        <v>123.74553073449852</v>
      </c>
      <c r="P28718" s="28">
        <v>112.30539019858844</v>
      </c>
      <c r="Q28718" s="28">
        <v>101.49428474756752</v>
      </c>
      <c r="R28718" s="28">
        <v>92.576243060002</v>
      </c>
      <c r="S28718" s="28" t="s">
        <v>242</v>
      </c>
    </row>
    <row r="28719" spans="1:19" ht="14.4" hidden="1" customHeight="1" x14ac:dyDescent="0.35">
      <c r="A28719" s="57" t="s">
        <v>115</v>
      </c>
      <c r="B28719" s="57" t="s">
        <v>71</v>
      </c>
      <c r="C28719" s="58" t="s">
        <v>220</v>
      </c>
      <c r="D28719" s="27" t="s">
        <v>221</v>
      </c>
      <c r="E28719" s="28">
        <v>100</v>
      </c>
      <c r="F28719" s="28">
        <v>101.43061152750667</v>
      </c>
      <c r="G28719" s="28">
        <v>102.61473947904081</v>
      </c>
      <c r="H28719" s="28">
        <v>103.65977584267185</v>
      </c>
      <c r="I28719" s="28">
        <v>105.55708764510118</v>
      </c>
      <c r="J28719" s="28">
        <v>110.06578961217836</v>
      </c>
      <c r="K28719" s="28">
        <v>109.71685322203214</v>
      </c>
      <c r="L28719" s="28">
        <v>115.01641303730717</v>
      </c>
      <c r="M28719" s="28">
        <v>117.35498804329386</v>
      </c>
      <c r="N28719" s="28">
        <v>121.07549156953472</v>
      </c>
      <c r="O28719" s="28">
        <v>123.74553073449852</v>
      </c>
      <c r="P28719" s="28">
        <v>112.30539019858844</v>
      </c>
      <c r="Q28719" s="28">
        <v>101.49428474756752</v>
      </c>
      <c r="R28719" s="28">
        <v>92.576243060002</v>
      </c>
      <c r="S28719" s="28" t="s">
        <v>242</v>
      </c>
    </row>
    <row r="28720" spans="1:19" ht="14.4" hidden="1" customHeight="1" x14ac:dyDescent="0.35">
      <c r="A28720" s="57" t="s">
        <v>115</v>
      </c>
      <c r="B28720" s="57" t="s">
        <v>71</v>
      </c>
      <c r="C28720" s="58" t="s">
        <v>222</v>
      </c>
      <c r="D28720" s="27" t="s">
        <v>223</v>
      </c>
      <c r="E28720" s="28">
        <v>100</v>
      </c>
      <c r="F28720" s="28">
        <v>101.43061152750667</v>
      </c>
      <c r="G28720" s="28">
        <v>102.61473947904081</v>
      </c>
      <c r="H28720" s="28">
        <v>103.65977584267185</v>
      </c>
      <c r="I28720" s="28">
        <v>105.55708764510118</v>
      </c>
      <c r="J28720" s="28">
        <v>110.06578961217836</v>
      </c>
      <c r="K28720" s="28">
        <v>109.71685322203214</v>
      </c>
      <c r="L28720" s="28">
        <v>115.01641303730717</v>
      </c>
      <c r="M28720" s="28">
        <v>117.35498804329386</v>
      </c>
      <c r="N28720" s="28">
        <v>121.07549156953472</v>
      </c>
      <c r="O28720" s="28">
        <v>123.74553073449852</v>
      </c>
      <c r="P28720" s="28">
        <v>112.30539019858844</v>
      </c>
      <c r="Q28720" s="28">
        <v>101.49428474756752</v>
      </c>
      <c r="R28720" s="28">
        <v>92.576243060002</v>
      </c>
      <c r="S28720" s="28" t="s">
        <v>242</v>
      </c>
    </row>
    <row r="28721" spans="1:19" ht="14.4" hidden="1" customHeight="1" x14ac:dyDescent="0.35">
      <c r="A28721" s="57" t="s">
        <v>115</v>
      </c>
      <c r="B28721" s="57" t="s">
        <v>71</v>
      </c>
      <c r="C28721" s="58" t="s">
        <v>224</v>
      </c>
      <c r="D28721" s="27" t="s">
        <v>225</v>
      </c>
      <c r="E28721" s="28">
        <v>100</v>
      </c>
      <c r="F28721" s="28">
        <v>101.82882680877874</v>
      </c>
      <c r="G28721" s="28">
        <v>101.95744818191373</v>
      </c>
      <c r="H28721" s="28">
        <v>101.50111538987808</v>
      </c>
      <c r="I28721" s="28">
        <v>92.681103176540276</v>
      </c>
      <c r="J28721" s="28">
        <v>95.521643346239017</v>
      </c>
      <c r="K28721" s="28">
        <v>73.807453573429029</v>
      </c>
      <c r="L28721" s="28">
        <v>79.58187071658763</v>
      </c>
      <c r="M28721" s="28">
        <v>82.483877360793301</v>
      </c>
      <c r="N28721" s="28">
        <v>69.03150743513531</v>
      </c>
      <c r="O28721" s="28">
        <v>66.296836902803946</v>
      </c>
      <c r="P28721" s="28">
        <v>60.167766004222052</v>
      </c>
      <c r="Q28721" s="28">
        <v>54.375701510489741</v>
      </c>
      <c r="R28721" s="28">
        <v>92.576243060002</v>
      </c>
      <c r="S28721" s="28" t="s">
        <v>242</v>
      </c>
    </row>
    <row r="28722" spans="1:19" ht="14.4" hidden="1" customHeight="1" x14ac:dyDescent="0.35">
      <c r="A28722" s="57" t="s">
        <v>115</v>
      </c>
      <c r="B28722" s="57" t="s">
        <v>71</v>
      </c>
      <c r="C28722" s="58" t="s">
        <v>226</v>
      </c>
      <c r="D28722" s="25" t="s">
        <v>227</v>
      </c>
      <c r="E28722" s="28">
        <v>100</v>
      </c>
      <c r="F28722" s="28">
        <v>95.494101722582585</v>
      </c>
      <c r="G28722" s="28">
        <v>91.195462524444963</v>
      </c>
      <c r="H28722" s="28">
        <v>82.410653117772554</v>
      </c>
      <c r="I28722" s="28">
        <v>71.209026413359126</v>
      </c>
      <c r="J28722" s="28">
        <v>83.480466415194513</v>
      </c>
      <c r="K28722" s="28">
        <v>96.355863293324461</v>
      </c>
      <c r="L28722" s="28">
        <v>91.288547976091834</v>
      </c>
      <c r="M28722" s="28">
        <v>101.03825357859965</v>
      </c>
      <c r="N28722" s="28">
        <v>85.68061324275142</v>
      </c>
      <c r="O28722" s="28">
        <v>84.496891368808519</v>
      </c>
      <c r="P28722" s="28">
        <v>81.506688097662405</v>
      </c>
      <c r="Q28722" s="28">
        <v>57.84508378418581</v>
      </c>
      <c r="R28722" s="28">
        <v>79.884823362991625</v>
      </c>
      <c r="S28722" s="28" t="s">
        <v>242</v>
      </c>
    </row>
    <row r="28723" spans="1:19" ht="14.4" hidden="1" customHeight="1" x14ac:dyDescent="0.35">
      <c r="A28723" s="57" t="s">
        <v>115</v>
      </c>
      <c r="B28723" s="57" t="s">
        <v>71</v>
      </c>
      <c r="C28723" s="58" t="s">
        <v>228</v>
      </c>
      <c r="D28723" s="27" t="s">
        <v>229</v>
      </c>
      <c r="E28723" s="28">
        <v>100</v>
      </c>
      <c r="F28723" s="28">
        <v>103.07990896112985</v>
      </c>
      <c r="G28723" s="28">
        <v>105.41377326598473</v>
      </c>
      <c r="H28723" s="28">
        <v>106.22557732057425</v>
      </c>
      <c r="I28723" s="28">
        <v>108.88533102760779</v>
      </c>
      <c r="J28723" s="28">
        <v>113.79831291262286</v>
      </c>
      <c r="K28723" s="28">
        <v>117.08277440245017</v>
      </c>
      <c r="L28723" s="28">
        <v>122.01341567224313</v>
      </c>
      <c r="M28723" s="28">
        <v>125.2806159342353</v>
      </c>
      <c r="N28723" s="28">
        <v>130.60040350723867</v>
      </c>
      <c r="O28723" s="28">
        <v>135.51123794086132</v>
      </c>
      <c r="P28723" s="28">
        <v>165.49254879872538</v>
      </c>
      <c r="Q28723" s="28">
        <v>165.758841543682</v>
      </c>
      <c r="R28723" s="28">
        <v>147.56709075458599</v>
      </c>
      <c r="S28723" s="28" t="s">
        <v>242</v>
      </c>
    </row>
    <row r="28724" spans="1:19" ht="14.4" hidden="1" customHeight="1" x14ac:dyDescent="0.35">
      <c r="A28724" s="57" t="s">
        <v>115</v>
      </c>
      <c r="B28724" s="57" t="s">
        <v>71</v>
      </c>
      <c r="C28724" s="58" t="s">
        <v>230</v>
      </c>
      <c r="D28724" s="25" t="s">
        <v>231</v>
      </c>
      <c r="E28724" s="28">
        <v>100</v>
      </c>
      <c r="F28724" s="28">
        <v>97.489019864809947</v>
      </c>
      <c r="G28724" s="28">
        <v>95.662411438315218</v>
      </c>
      <c r="H28724" s="28">
        <v>87.489708429048648</v>
      </c>
      <c r="I28724" s="28">
        <v>84.38259090857423</v>
      </c>
      <c r="J28724" s="28">
        <v>78.679083100752209</v>
      </c>
      <c r="K28724" s="28">
        <v>72.673439661366132</v>
      </c>
      <c r="L28724" s="28">
        <v>65.762464430739385</v>
      </c>
      <c r="M28724" s="28">
        <v>69.15718842387416</v>
      </c>
      <c r="N28724" s="28">
        <v>61.471740936629047</v>
      </c>
      <c r="O28724" s="28">
        <v>59.873910170036083</v>
      </c>
      <c r="P28724" s="28">
        <v>73.120769547610962</v>
      </c>
      <c r="Q28724" s="28">
        <v>73.238427596734709</v>
      </c>
      <c r="R28724" s="28">
        <v>147.56709075458593</v>
      </c>
      <c r="S28724" s="28" t="s">
        <v>242</v>
      </c>
    </row>
    <row r="28725" spans="1:19" ht="14.4" hidden="1" customHeight="1" x14ac:dyDescent="0.35">
      <c r="A28725" s="57" t="s">
        <v>115</v>
      </c>
      <c r="B28725" s="57" t="s">
        <v>71</v>
      </c>
      <c r="C28725" s="58" t="s">
        <v>232</v>
      </c>
      <c r="D28725" s="25" t="s">
        <v>233</v>
      </c>
      <c r="E28725" s="28">
        <v>100</v>
      </c>
      <c r="F28725" s="28">
        <v>99.839547433019177</v>
      </c>
      <c r="G28725" s="28">
        <v>99.276193146320807</v>
      </c>
      <c r="H28725" s="28">
        <v>94.056524389882142</v>
      </c>
      <c r="I28725" s="28">
        <v>87.800316169992797</v>
      </c>
      <c r="J28725" s="28">
        <v>91.238071189093475</v>
      </c>
      <c r="K28725" s="28">
        <v>95.584795204257915</v>
      </c>
      <c r="L28725" s="28">
        <v>96.27659605210097</v>
      </c>
      <c r="M28725" s="28">
        <v>88.151574496108282</v>
      </c>
      <c r="N28725" s="28">
        <v>99.792696953190429</v>
      </c>
      <c r="O28725" s="28">
        <v>99.925426065127624</v>
      </c>
      <c r="P28725" s="28">
        <v>107.02690766374261</v>
      </c>
      <c r="Q28725" s="28">
        <v>114.23494051967131</v>
      </c>
      <c r="R28725" s="28">
        <v>133.17848370998021</v>
      </c>
      <c r="S28725" s="28" t="s">
        <v>242</v>
      </c>
    </row>
    <row r="28726" spans="1:19" ht="14.4" hidden="1" customHeight="1" x14ac:dyDescent="0.35">
      <c r="A28726" s="57" t="s">
        <v>115</v>
      </c>
      <c r="B28726" s="57" t="s">
        <v>71</v>
      </c>
      <c r="C28726" s="58" t="s">
        <v>234</v>
      </c>
      <c r="D28726" s="25" t="s">
        <v>235</v>
      </c>
      <c r="E28726" s="28">
        <v>100</v>
      </c>
      <c r="F28726" s="28">
        <v>97.934874715428037</v>
      </c>
      <c r="G28726" s="28">
        <v>92.105827946161298</v>
      </c>
      <c r="H28726" s="28">
        <v>81.311490577442541</v>
      </c>
      <c r="I28726" s="28">
        <v>70.940084993637072</v>
      </c>
      <c r="J28726" s="28">
        <v>71.694520761290519</v>
      </c>
      <c r="K28726" s="28">
        <v>70.288208279217031</v>
      </c>
      <c r="L28726" s="28">
        <v>65.768250234860204</v>
      </c>
      <c r="M28726" s="28">
        <v>56.557474239933711</v>
      </c>
      <c r="N28726" s="28">
        <v>53.711071509698179</v>
      </c>
      <c r="O28726" s="28">
        <v>51.325689321130497</v>
      </c>
      <c r="P28726" s="28">
        <v>45.886786976626894</v>
      </c>
      <c r="Q28726" s="28">
        <v>47.067546594948297</v>
      </c>
      <c r="R28726" s="28">
        <v>101.46882495765469</v>
      </c>
      <c r="S28726" s="28" t="s">
        <v>242</v>
      </c>
    </row>
    <row r="28727" spans="1:19" ht="14.4" hidden="1" customHeight="1" x14ac:dyDescent="0.35">
      <c r="A28727" s="57" t="s">
        <v>115</v>
      </c>
      <c r="B28727" s="57" t="s">
        <v>71</v>
      </c>
      <c r="C28727" s="58" t="s">
        <v>236</v>
      </c>
      <c r="D28727" s="25" t="s">
        <v>237</v>
      </c>
      <c r="E28727" s="28">
        <v>100</v>
      </c>
      <c r="F28727" s="28">
        <v>97.95402491282664</v>
      </c>
      <c r="G28727" s="28">
        <v>94.326361591799412</v>
      </c>
      <c r="H28727" s="28">
        <v>85.850615502554845</v>
      </c>
      <c r="I28727" s="28">
        <v>76.584029280381486</v>
      </c>
      <c r="J28727" s="28">
        <v>82.793616952381726</v>
      </c>
      <c r="K28727" s="28">
        <v>104.00230831941863</v>
      </c>
      <c r="L28727" s="28">
        <v>82.566608070758647</v>
      </c>
      <c r="M28727" s="28">
        <v>72.778702041137507</v>
      </c>
      <c r="N28727" s="28">
        <v>70.834163830510477</v>
      </c>
      <c r="O28727" s="28">
        <v>68.329662841872704</v>
      </c>
      <c r="P28727" s="28">
        <v>97.94970789251289</v>
      </c>
      <c r="Q28727" s="28">
        <v>99.615485093110763</v>
      </c>
      <c r="R28727" s="28">
        <v>156.28441465118908</v>
      </c>
      <c r="S28727" s="28" t="s">
        <v>242</v>
      </c>
    </row>
    <row r="28728" spans="1:19" ht="14.4" hidden="1" customHeight="1" x14ac:dyDescent="0.35">
      <c r="A28728" s="57" t="s">
        <v>115</v>
      </c>
      <c r="B28728" s="57" t="s">
        <v>71</v>
      </c>
      <c r="C28728" s="58" t="s">
        <v>238</v>
      </c>
      <c r="D28728" s="25" t="s">
        <v>239</v>
      </c>
      <c r="E28728" s="28">
        <v>100</v>
      </c>
      <c r="F28728" s="28">
        <v>100.63671699988441</v>
      </c>
      <c r="G28728" s="28">
        <v>100.14542447852956</v>
      </c>
      <c r="H28728" s="28">
        <v>97.82068497010512</v>
      </c>
      <c r="I28728" s="28">
        <v>95.983152718942748</v>
      </c>
      <c r="J28728" s="28">
        <v>92.296893381420674</v>
      </c>
      <c r="K28728" s="28">
        <v>94.775590139961736</v>
      </c>
      <c r="L28728" s="28">
        <v>90.738799564973121</v>
      </c>
      <c r="M28728" s="28">
        <v>83.985441676876789</v>
      </c>
      <c r="N28728" s="28">
        <v>74.761947638255293</v>
      </c>
      <c r="O28728" s="28">
        <v>73.298699622861889</v>
      </c>
      <c r="P28728" s="28">
        <v>66.928333862483882</v>
      </c>
      <c r="Q28728" s="28">
        <v>67.780089027513796</v>
      </c>
      <c r="R28728" s="28">
        <v>101.73381369567436</v>
      </c>
      <c r="S28728" s="28" t="s">
        <v>242</v>
      </c>
    </row>
    <row r="28729" spans="1:19" ht="14.4" hidden="1" customHeight="1" x14ac:dyDescent="0.35">
      <c r="A28729" s="57" t="s">
        <v>115</v>
      </c>
      <c r="B28729" s="57" t="s">
        <v>71</v>
      </c>
      <c r="C28729" s="58" t="s">
        <v>240</v>
      </c>
      <c r="D28729" s="25" t="s">
        <v>241</v>
      </c>
      <c r="E28729" s="28" t="s">
        <v>242</v>
      </c>
      <c r="F28729" s="28" t="s">
        <v>242</v>
      </c>
      <c r="G28729" s="28" t="s">
        <v>242</v>
      </c>
      <c r="H28729" s="28" t="s">
        <v>242</v>
      </c>
      <c r="I28729" s="28" t="s">
        <v>242</v>
      </c>
      <c r="J28729" s="28" t="s">
        <v>242</v>
      </c>
      <c r="K28729" s="28" t="s">
        <v>242</v>
      </c>
      <c r="L28729" s="28" t="s">
        <v>242</v>
      </c>
      <c r="M28729" s="28" t="s">
        <v>242</v>
      </c>
      <c r="N28729" s="28" t="s">
        <v>242</v>
      </c>
      <c r="O28729" s="28" t="s">
        <v>242</v>
      </c>
      <c r="P28729" s="28" t="s">
        <v>242</v>
      </c>
      <c r="Q28729" s="28" t="s">
        <v>242</v>
      </c>
      <c r="R28729" s="28" t="s">
        <v>242</v>
      </c>
      <c r="S28729" s="28" t="s">
        <v>242</v>
      </c>
    </row>
    <row r="28730" spans="1:19" ht="14.4" hidden="1" customHeight="1" x14ac:dyDescent="0.35">
      <c r="A28730" s="57" t="s">
        <v>115</v>
      </c>
      <c r="B28730" s="57" t="s">
        <v>34</v>
      </c>
      <c r="C28730" s="58" t="s">
        <v>170</v>
      </c>
      <c r="D28730" s="25" t="s">
        <v>171</v>
      </c>
      <c r="E28730" s="26">
        <v>18458.465130631452</v>
      </c>
      <c r="F28730" s="26">
        <v>20124.211533119473</v>
      </c>
      <c r="G28730" s="26">
        <v>23772.650374775287</v>
      </c>
      <c r="H28730" s="26">
        <v>27127.241982246578</v>
      </c>
      <c r="I28730" s="26">
        <v>29464.822605799822</v>
      </c>
      <c r="J28730" s="26">
        <v>33096.276517314815</v>
      </c>
      <c r="K28730" s="26">
        <v>34220.710580876454</v>
      </c>
      <c r="L28730" s="26">
        <v>33843.556065286502</v>
      </c>
      <c r="M28730" s="26">
        <v>31739.036</v>
      </c>
      <c r="N28730" s="26">
        <v>32585.685000000001</v>
      </c>
      <c r="O28730" s="26">
        <v>32515.526828229158</v>
      </c>
      <c r="P28730" s="26">
        <v>36006.408556981623</v>
      </c>
      <c r="Q28730" s="26">
        <v>37322.708569879549</v>
      </c>
      <c r="R28730" s="26">
        <v>44771.095649705312</v>
      </c>
      <c r="S28730" s="26" t="s">
        <v>242</v>
      </c>
    </row>
    <row r="28731" spans="1:19" ht="14.4" hidden="1" customHeight="1" x14ac:dyDescent="0.35">
      <c r="A28731" s="57" t="s">
        <v>115</v>
      </c>
      <c r="B28731" s="57" t="s">
        <v>34</v>
      </c>
      <c r="C28731" s="58" t="s">
        <v>172</v>
      </c>
      <c r="D28731" s="27" t="s">
        <v>173</v>
      </c>
      <c r="E28731" s="26">
        <v>522.91976337027756</v>
      </c>
      <c r="F28731" s="26">
        <v>549.670294590038</v>
      </c>
      <c r="G28731" s="26">
        <v>588.55822694185508</v>
      </c>
      <c r="H28731" s="26">
        <v>667.85546832134571</v>
      </c>
      <c r="I28731" s="26">
        <v>739.37809878193571</v>
      </c>
      <c r="J28731" s="26">
        <v>820</v>
      </c>
      <c r="K28731" s="26">
        <v>852.00000000000011</v>
      </c>
      <c r="L28731" s="26">
        <v>927.00000000000034</v>
      </c>
      <c r="M28731" s="26">
        <v>864.71600000000035</v>
      </c>
      <c r="N28731" s="26">
        <v>938.68900000000019</v>
      </c>
      <c r="O28731" s="26">
        <v>888.59147460968074</v>
      </c>
      <c r="P28731" s="26">
        <v>985.94918724746253</v>
      </c>
      <c r="Q28731" s="26">
        <v>1012.312083306149</v>
      </c>
      <c r="R28731" s="26">
        <v>1037.9005858038975</v>
      </c>
      <c r="S28731" s="26" t="s">
        <v>242</v>
      </c>
    </row>
    <row r="28732" spans="1:19" ht="14.4" hidden="1" customHeight="1" x14ac:dyDescent="0.35">
      <c r="A28732" s="57" t="s">
        <v>115</v>
      </c>
      <c r="B28732" s="57" t="s">
        <v>34</v>
      </c>
      <c r="C28732" s="58" t="s">
        <v>174</v>
      </c>
      <c r="D28732" s="25" t="s">
        <v>175</v>
      </c>
      <c r="E28732" s="26">
        <v>65.616863359304077</v>
      </c>
      <c r="F28732" s="26">
        <v>100.42298061671372</v>
      </c>
      <c r="G28732" s="26">
        <v>139.27951366781278</v>
      </c>
      <c r="H28732" s="26">
        <v>133.37855767600087</v>
      </c>
      <c r="I28732" s="26">
        <v>153.25565387416324</v>
      </c>
      <c r="J28732" s="26">
        <v>180</v>
      </c>
      <c r="K28732" s="26">
        <v>179.99999999999991</v>
      </c>
      <c r="L28732" s="26">
        <v>93.999999999999986</v>
      </c>
      <c r="M28732" s="26">
        <v>70.438999999999979</v>
      </c>
      <c r="N28732" s="26">
        <v>73.054999999999978</v>
      </c>
      <c r="O28732" s="26">
        <v>73.262297385095366</v>
      </c>
      <c r="P28732" s="26">
        <v>138.55304945885908</v>
      </c>
      <c r="Q28732" s="26">
        <v>168.92084112107477</v>
      </c>
      <c r="R28732" s="26">
        <v>160.45806684763559</v>
      </c>
      <c r="S28732" s="26" t="s">
        <v>242</v>
      </c>
    </row>
    <row r="28733" spans="1:19" ht="14.4" hidden="1" customHeight="1" x14ac:dyDescent="0.35">
      <c r="A28733" s="57" t="s">
        <v>115</v>
      </c>
      <c r="B28733" s="57" t="s">
        <v>34</v>
      </c>
      <c r="C28733" s="58" t="s">
        <v>176</v>
      </c>
      <c r="D28733" s="25" t="s">
        <v>177</v>
      </c>
      <c r="E28733" s="26">
        <v>488.2732614399298</v>
      </c>
      <c r="F28733" s="26">
        <v>644.60649833900288</v>
      </c>
      <c r="G28733" s="26">
        <v>590.26831021053545</v>
      </c>
      <c r="H28733" s="26">
        <v>670.77842399816439</v>
      </c>
      <c r="I28733" s="26">
        <v>798.03174349816936</v>
      </c>
      <c r="J28733" s="26">
        <v>732</v>
      </c>
      <c r="K28733" s="26">
        <v>746.99999999999989</v>
      </c>
      <c r="L28733" s="26">
        <v>824</v>
      </c>
      <c r="M28733" s="26">
        <v>801.92799999999988</v>
      </c>
      <c r="N28733" s="26">
        <v>811.9989999999998</v>
      </c>
      <c r="O28733" s="26">
        <v>811.84446817749938</v>
      </c>
      <c r="P28733" s="26">
        <v>551.27252252373842</v>
      </c>
      <c r="Q28733" s="26">
        <v>679.82813477401203</v>
      </c>
      <c r="R28733" s="26">
        <v>742.34998719844589</v>
      </c>
      <c r="S28733" s="26" t="s">
        <v>242</v>
      </c>
    </row>
    <row r="28734" spans="1:19" ht="14.4" hidden="1" customHeight="1" x14ac:dyDescent="0.35">
      <c r="A28734" s="57" t="s">
        <v>115</v>
      </c>
      <c r="B28734" s="57" t="s">
        <v>34</v>
      </c>
      <c r="C28734" s="58" t="s">
        <v>178</v>
      </c>
      <c r="D28734" s="25" t="s">
        <v>179</v>
      </c>
      <c r="E28734" s="26">
        <v>330.33418551144695</v>
      </c>
      <c r="F28734" s="26">
        <v>350.63043237315583</v>
      </c>
      <c r="G28734" s="26">
        <v>401.50420464763937</v>
      </c>
      <c r="H28734" s="26">
        <v>448.79667836171058</v>
      </c>
      <c r="I28734" s="26">
        <v>469.62895963969572</v>
      </c>
      <c r="J28734" s="26">
        <v>539.69317351659947</v>
      </c>
      <c r="K28734" s="26">
        <v>504.12583357494918</v>
      </c>
      <c r="L28734" s="26">
        <v>338.61442164508719</v>
      </c>
      <c r="M28734" s="26">
        <v>281.27875599259244</v>
      </c>
      <c r="N28734" s="26">
        <v>233.18299517484414</v>
      </c>
      <c r="O28734" s="26">
        <v>231.91900941905337</v>
      </c>
      <c r="P28734" s="26">
        <v>102.07980751622097</v>
      </c>
      <c r="Q28734" s="26">
        <v>154.60940407226246</v>
      </c>
      <c r="R28734" s="26">
        <v>162.98611836644358</v>
      </c>
      <c r="S28734" s="26" t="s">
        <v>242</v>
      </c>
    </row>
    <row r="28735" spans="1:19" ht="14.4" hidden="1" customHeight="1" x14ac:dyDescent="0.35">
      <c r="A28735" s="57" t="s">
        <v>115</v>
      </c>
      <c r="B28735" s="57" t="s">
        <v>34</v>
      </c>
      <c r="C28735" s="58" t="s">
        <v>180</v>
      </c>
      <c r="D28735" s="27" t="s">
        <v>181</v>
      </c>
      <c r="E28735" s="26">
        <v>99.574733992548516</v>
      </c>
      <c r="F28735" s="26">
        <v>104.4378530589527</v>
      </c>
      <c r="G28735" s="26">
        <v>125.15640029044114</v>
      </c>
      <c r="H28735" s="26">
        <v>131.70431424610462</v>
      </c>
      <c r="I28735" s="26">
        <v>134.34047402517194</v>
      </c>
      <c r="J28735" s="26">
        <v>150.30682648340053</v>
      </c>
      <c r="K28735" s="26">
        <v>144.8741664250507</v>
      </c>
      <c r="L28735" s="26">
        <v>95.385578354912795</v>
      </c>
      <c r="M28735" s="26">
        <v>77.54024400740758</v>
      </c>
      <c r="N28735" s="26">
        <v>62.453004825155858</v>
      </c>
      <c r="O28735" s="26">
        <v>64.419532173602192</v>
      </c>
      <c r="P28735" s="26">
        <v>38.894469670457248</v>
      </c>
      <c r="Q28735" s="26">
        <v>68.857744017405608</v>
      </c>
      <c r="R28735" s="26">
        <v>75.622098119806438</v>
      </c>
      <c r="S28735" s="26" t="s">
        <v>242</v>
      </c>
    </row>
    <row r="28736" spans="1:19" ht="14.4" hidden="1" customHeight="1" x14ac:dyDescent="0.35">
      <c r="A28736" s="57" t="s">
        <v>115</v>
      </c>
      <c r="B28736" s="57" t="s">
        <v>34</v>
      </c>
      <c r="C28736" s="58" t="s">
        <v>182</v>
      </c>
      <c r="D28736" s="27" t="s">
        <v>183</v>
      </c>
      <c r="E28736" s="26">
        <v>69.517462914376367</v>
      </c>
      <c r="F28736" s="26">
        <v>114.41924960844364</v>
      </c>
      <c r="G28736" s="26">
        <v>93.889163074739386</v>
      </c>
      <c r="H28736" s="26">
        <v>109.50110234335249</v>
      </c>
      <c r="I28736" s="26">
        <v>197.81327001925357</v>
      </c>
      <c r="J28736" s="26">
        <v>253.99999999999997</v>
      </c>
      <c r="K28736" s="26">
        <v>204.99999999999991</v>
      </c>
      <c r="L28736" s="26">
        <v>182.99999999999991</v>
      </c>
      <c r="M28736" s="26">
        <v>138.14399999999998</v>
      </c>
      <c r="N28736" s="26">
        <v>130.30499999999998</v>
      </c>
      <c r="O28736" s="26">
        <v>130.17983498196426</v>
      </c>
      <c r="P28736" s="26">
        <v>124.00792449777192</v>
      </c>
      <c r="Q28736" s="26">
        <v>134.16783867944241</v>
      </c>
      <c r="R28736" s="26">
        <v>140.5704250437185</v>
      </c>
      <c r="S28736" s="26" t="s">
        <v>242</v>
      </c>
    </row>
    <row r="28737" spans="1:19" ht="14.4" hidden="1" customHeight="1" x14ac:dyDescent="0.35">
      <c r="A28737" s="57" t="s">
        <v>115</v>
      </c>
      <c r="B28737" s="57" t="s">
        <v>34</v>
      </c>
      <c r="C28737" s="58" t="s">
        <v>184</v>
      </c>
      <c r="D28737" s="25" t="s">
        <v>185</v>
      </c>
      <c r="E28737" s="26">
        <v>139.8080625692082</v>
      </c>
      <c r="F28737" s="26">
        <v>191.84265919134884</v>
      </c>
      <c r="G28737" s="26">
        <v>287.51280819459657</v>
      </c>
      <c r="H28737" s="26">
        <v>261.46985764308016</v>
      </c>
      <c r="I28737" s="26">
        <v>392.76842808830713</v>
      </c>
      <c r="J28737" s="26">
        <v>483.99999999999994</v>
      </c>
      <c r="K28737" s="26">
        <v>472</v>
      </c>
      <c r="L28737" s="26">
        <v>425.99999999999994</v>
      </c>
      <c r="M28737" s="26">
        <v>449.72399999999988</v>
      </c>
      <c r="N28737" s="26">
        <v>392.41199999999998</v>
      </c>
      <c r="O28737" s="26">
        <v>392.89202675295536</v>
      </c>
      <c r="P28737" s="26">
        <v>334.77804498284053</v>
      </c>
      <c r="Q28737" s="26">
        <v>394.34487629720826</v>
      </c>
      <c r="R28737" s="26">
        <v>423.57454662522969</v>
      </c>
      <c r="S28737" s="26" t="s">
        <v>242</v>
      </c>
    </row>
    <row r="28738" spans="1:19" ht="14.4" hidden="1" customHeight="1" x14ac:dyDescent="0.35">
      <c r="A28738" s="57" t="s">
        <v>115</v>
      </c>
      <c r="B28738" s="57" t="s">
        <v>34</v>
      </c>
      <c r="C28738" s="58" t="s">
        <v>186</v>
      </c>
      <c r="D28738" s="27" t="s">
        <v>187</v>
      </c>
      <c r="E28738" s="26">
        <v>60.194930218174214</v>
      </c>
      <c r="F28738" s="26">
        <v>68.53483105715226</v>
      </c>
      <c r="G28738" s="26">
        <v>153.47841395650747</v>
      </c>
      <c r="H28738" s="26">
        <v>36.352390738320643</v>
      </c>
      <c r="I28738" s="26">
        <v>196.90545784658971</v>
      </c>
      <c r="J28738" s="26">
        <v>255.99999999999997</v>
      </c>
      <c r="K28738" s="26">
        <v>244.99999999999997</v>
      </c>
      <c r="L28738" s="26">
        <v>101</v>
      </c>
      <c r="M28738" s="26">
        <v>83.179000000000016</v>
      </c>
      <c r="N28738" s="26">
        <v>107.58800000000001</v>
      </c>
      <c r="O28738" s="26">
        <v>106.55560055561372</v>
      </c>
      <c r="P28738" s="26">
        <v>126.68139764780959</v>
      </c>
      <c r="Q28738" s="26">
        <v>155.45017508634729</v>
      </c>
      <c r="R28738" s="26">
        <v>160.47451865721416</v>
      </c>
      <c r="S28738" s="26" t="s">
        <v>242</v>
      </c>
    </row>
    <row r="28739" spans="1:19" ht="14.4" hidden="1" customHeight="1" x14ac:dyDescent="0.35">
      <c r="A28739" s="57" t="s">
        <v>115</v>
      </c>
      <c r="B28739" s="57" t="s">
        <v>34</v>
      </c>
      <c r="C28739" s="58" t="s">
        <v>188</v>
      </c>
      <c r="D28739" s="27" t="s">
        <v>189</v>
      </c>
      <c r="E28739" s="26">
        <v>180.71946608673096</v>
      </c>
      <c r="F28739" s="26">
        <v>216.18898454724112</v>
      </c>
      <c r="G28739" s="26">
        <v>435.44126430584271</v>
      </c>
      <c r="H28739" s="26">
        <v>342.89861433944191</v>
      </c>
      <c r="I28739" s="26">
        <v>391.1323709859239</v>
      </c>
      <c r="J28739" s="26">
        <v>360</v>
      </c>
      <c r="K28739" s="26">
        <v>261.99999999999994</v>
      </c>
      <c r="L28739" s="26">
        <v>345</v>
      </c>
      <c r="M28739" s="26">
        <v>273.17399999999998</v>
      </c>
      <c r="N28739" s="26">
        <v>270.29000000000002</v>
      </c>
      <c r="O28739" s="26">
        <v>271.20073887689364</v>
      </c>
      <c r="P28739" s="26">
        <v>226.91534257738695</v>
      </c>
      <c r="Q28739" s="26">
        <v>301.67060556159703</v>
      </c>
      <c r="R28739" s="26">
        <v>347.03675561711373</v>
      </c>
      <c r="S28739" s="26" t="s">
        <v>242</v>
      </c>
    </row>
    <row r="28740" spans="1:19" ht="14.4" hidden="1" customHeight="1" x14ac:dyDescent="0.35">
      <c r="A28740" s="57" t="s">
        <v>115</v>
      </c>
      <c r="B28740" s="57" t="s">
        <v>34</v>
      </c>
      <c r="C28740" s="58" t="s">
        <v>190</v>
      </c>
      <c r="D28740" s="27" t="s">
        <v>191</v>
      </c>
      <c r="E28740" s="26">
        <v>109.94503247174309</v>
      </c>
      <c r="F28740" s="26">
        <v>138.27176504623858</v>
      </c>
      <c r="G28740" s="26">
        <v>159.4472207247542</v>
      </c>
      <c r="H28740" s="26">
        <v>170.34446982771519</v>
      </c>
      <c r="I28740" s="26">
        <v>224.18970281621296</v>
      </c>
      <c r="J28740" s="26">
        <v>258.00000000000006</v>
      </c>
      <c r="K28740" s="26">
        <v>253.00000000000003</v>
      </c>
      <c r="L28740" s="26">
        <v>288.00000000000006</v>
      </c>
      <c r="M28740" s="26">
        <v>203.71899999999994</v>
      </c>
      <c r="N28740" s="26">
        <v>202.33100000000002</v>
      </c>
      <c r="O28740" s="26">
        <v>201.38377414293475</v>
      </c>
      <c r="P28740" s="26">
        <v>172.61466355108695</v>
      </c>
      <c r="Q28740" s="26">
        <v>214.00335332892936</v>
      </c>
      <c r="R28740" s="26">
        <v>220.27814382616481</v>
      </c>
      <c r="S28740" s="26" t="s">
        <v>242</v>
      </c>
    </row>
    <row r="28741" spans="1:19" ht="14.4" hidden="1" customHeight="1" x14ac:dyDescent="0.35">
      <c r="A28741" s="57" t="s">
        <v>115</v>
      </c>
      <c r="B28741" s="57" t="s">
        <v>34</v>
      </c>
      <c r="C28741" s="58" t="s">
        <v>192</v>
      </c>
      <c r="D28741" s="27" t="s">
        <v>193</v>
      </c>
      <c r="E28741" s="26">
        <v>298.35097415229302</v>
      </c>
      <c r="F28741" s="26">
        <v>312.95078859947529</v>
      </c>
      <c r="G28741" s="26">
        <v>327.63784649806888</v>
      </c>
      <c r="H28741" s="26">
        <v>344.69927474785766</v>
      </c>
      <c r="I28741" s="26">
        <v>467.93727117646466</v>
      </c>
      <c r="J28741" s="26">
        <v>601.00000000000011</v>
      </c>
      <c r="K28741" s="26">
        <v>525.99999999999989</v>
      </c>
      <c r="L28741" s="26">
        <v>517</v>
      </c>
      <c r="M28741" s="26">
        <v>387.399</v>
      </c>
      <c r="N28741" s="26">
        <v>485.221</v>
      </c>
      <c r="O28741" s="26">
        <v>483.19383217178728</v>
      </c>
      <c r="P28741" s="26">
        <v>382.23087716039134</v>
      </c>
      <c r="Q28741" s="26">
        <v>376.06744095330015</v>
      </c>
      <c r="R28741" s="26">
        <v>452.47699195681292</v>
      </c>
      <c r="S28741" s="26" t="s">
        <v>242</v>
      </c>
    </row>
    <row r="28742" spans="1:19" ht="14.4" hidden="1" customHeight="1" x14ac:dyDescent="0.35">
      <c r="A28742" s="57" t="s">
        <v>115</v>
      </c>
      <c r="B28742" s="57" t="s">
        <v>34</v>
      </c>
      <c r="C28742" s="58" t="s">
        <v>194</v>
      </c>
      <c r="D28742" s="25" t="s">
        <v>195</v>
      </c>
      <c r="E28742" s="26">
        <v>150.44243373469936</v>
      </c>
      <c r="F28742" s="26">
        <v>169.55138117137699</v>
      </c>
      <c r="G28742" s="26">
        <v>212.57517771416235</v>
      </c>
      <c r="H28742" s="26">
        <v>245.82256761205488</v>
      </c>
      <c r="I28742" s="26">
        <v>277.32664279087402</v>
      </c>
      <c r="J28742" s="26">
        <v>442.99999999999994</v>
      </c>
      <c r="K28742" s="26">
        <v>434.99999999999994</v>
      </c>
      <c r="L28742" s="26">
        <v>365.99999999999994</v>
      </c>
      <c r="M28742" s="26">
        <v>342.02199999999999</v>
      </c>
      <c r="N28742" s="26">
        <v>373.86800000000005</v>
      </c>
      <c r="O28742" s="26">
        <v>372.9094263606317</v>
      </c>
      <c r="P28742" s="26">
        <v>329.14071434647303</v>
      </c>
      <c r="Q28742" s="26">
        <v>355.5770164030248</v>
      </c>
      <c r="R28742" s="26">
        <v>441.97925749255745</v>
      </c>
      <c r="S28742" s="26" t="s">
        <v>242</v>
      </c>
    </row>
    <row r="28743" spans="1:19" ht="14.4" hidden="1" customHeight="1" x14ac:dyDescent="0.35">
      <c r="A28743" s="57" t="s">
        <v>115</v>
      </c>
      <c r="B28743" s="57" t="s">
        <v>34</v>
      </c>
      <c r="C28743" s="58" t="s">
        <v>196</v>
      </c>
      <c r="D28743" s="27" t="s">
        <v>197</v>
      </c>
      <c r="E28743" s="26">
        <v>142.05265310601453</v>
      </c>
      <c r="F28743" s="26">
        <v>166.09969972366599</v>
      </c>
      <c r="G28743" s="26">
        <v>164.55715998914886</v>
      </c>
      <c r="H28743" s="26">
        <v>203.93352021627882</v>
      </c>
      <c r="I28743" s="26">
        <v>214.53297552897519</v>
      </c>
      <c r="J28743" s="26">
        <v>243.00000000000009</v>
      </c>
      <c r="K28743" s="26">
        <v>235.99999999999997</v>
      </c>
      <c r="L28743" s="26">
        <v>207</v>
      </c>
      <c r="M28743" s="26">
        <v>205.01600000000005</v>
      </c>
      <c r="N28743" s="26">
        <v>196.46600000000001</v>
      </c>
      <c r="O28743" s="26">
        <v>195.7972776712908</v>
      </c>
      <c r="P28743" s="26">
        <v>279.76765571046258</v>
      </c>
      <c r="Q28743" s="26">
        <v>265.83939491398905</v>
      </c>
      <c r="R28743" s="26">
        <v>293.45291203689243</v>
      </c>
      <c r="S28743" s="26" t="s">
        <v>242</v>
      </c>
    </row>
    <row r="28744" spans="1:19" ht="14.4" hidden="1" customHeight="1" x14ac:dyDescent="0.35">
      <c r="A28744" s="57" t="s">
        <v>115</v>
      </c>
      <c r="B28744" s="57" t="s">
        <v>34</v>
      </c>
      <c r="C28744" s="58" t="s">
        <v>198</v>
      </c>
      <c r="D28744" s="25" t="s">
        <v>199</v>
      </c>
      <c r="E28744" s="26">
        <v>272.16907253519025</v>
      </c>
      <c r="F28744" s="26">
        <v>264.37784938298699</v>
      </c>
      <c r="G28744" s="26">
        <v>317.24621657854249</v>
      </c>
      <c r="H28744" s="26">
        <v>389.83050847457628</v>
      </c>
      <c r="I28744" s="26">
        <v>372.81152422661393</v>
      </c>
      <c r="J28744" s="26">
        <v>464</v>
      </c>
      <c r="K28744" s="26">
        <v>513.00000000000011</v>
      </c>
      <c r="L28744" s="26">
        <v>433.00000000000006</v>
      </c>
      <c r="M28744" s="26">
        <v>400.48500000000007</v>
      </c>
      <c r="N28744" s="26">
        <v>456.34400000000016</v>
      </c>
      <c r="O28744" s="26">
        <v>453.79384415270329</v>
      </c>
      <c r="P28744" s="26">
        <v>374.82788137314651</v>
      </c>
      <c r="Q28744" s="26">
        <v>456.1899089863835</v>
      </c>
      <c r="R28744" s="26">
        <v>582.39757414562155</v>
      </c>
      <c r="S28744" s="26" t="s">
        <v>242</v>
      </c>
    </row>
    <row r="28745" spans="1:19" ht="14.4" hidden="1" customHeight="1" x14ac:dyDescent="0.35">
      <c r="A28745" s="57" t="s">
        <v>115</v>
      </c>
      <c r="B28745" s="57" t="s">
        <v>34</v>
      </c>
      <c r="C28745" s="58" t="s">
        <v>200</v>
      </c>
      <c r="D28745" s="25" t="s">
        <v>201</v>
      </c>
      <c r="E28745" s="26">
        <v>269.4556119751399</v>
      </c>
      <c r="F28745" s="26">
        <v>389.76566474795749</v>
      </c>
      <c r="G28745" s="26">
        <v>332.90327761174268</v>
      </c>
      <c r="H28745" s="26">
        <v>369.94842429744307</v>
      </c>
      <c r="I28745" s="26">
        <v>400.59955507227568</v>
      </c>
      <c r="J28745" s="26">
        <v>421.99999999999994</v>
      </c>
      <c r="K28745" s="26">
        <v>447.99999999999994</v>
      </c>
      <c r="L28745" s="26">
        <v>415.99999999999983</v>
      </c>
      <c r="M28745" s="26">
        <v>378.40099999999978</v>
      </c>
      <c r="N28745" s="26">
        <v>385.51799999999997</v>
      </c>
      <c r="O28745" s="26">
        <v>386.37158363445036</v>
      </c>
      <c r="P28745" s="26">
        <v>305.2010828709104</v>
      </c>
      <c r="Q28745" s="26">
        <v>139.36350592632408</v>
      </c>
      <c r="R28745" s="26">
        <v>151.67257032186379</v>
      </c>
      <c r="S28745" s="26" t="s">
        <v>242</v>
      </c>
    </row>
    <row r="28746" spans="1:19" ht="14.4" hidden="1" customHeight="1" x14ac:dyDescent="0.35">
      <c r="A28746" s="57" t="s">
        <v>115</v>
      </c>
      <c r="B28746" s="57" t="s">
        <v>34</v>
      </c>
      <c r="C28746" s="58" t="s">
        <v>202</v>
      </c>
      <c r="D28746" s="25" t="s">
        <v>203</v>
      </c>
      <c r="E28746" s="26">
        <v>48.283636436188793</v>
      </c>
      <c r="F28746" s="26">
        <v>80.845163156792125</v>
      </c>
      <c r="G28746" s="26">
        <v>65.676130235872776</v>
      </c>
      <c r="H28746" s="26">
        <v>81.239213495475923</v>
      </c>
      <c r="I28746" s="26">
        <v>104.14900090781219</v>
      </c>
      <c r="J28746" s="26">
        <v>147.00000000000003</v>
      </c>
      <c r="K28746" s="26">
        <v>116.00000000000004</v>
      </c>
      <c r="L28746" s="26">
        <v>111.00000000000001</v>
      </c>
      <c r="M28746" s="26">
        <v>83.120000000000019</v>
      </c>
      <c r="N28746" s="26">
        <v>77.556000000000026</v>
      </c>
      <c r="O28746" s="26">
        <v>77.702291609110219</v>
      </c>
      <c r="P28746" s="26">
        <v>187.64656858705814</v>
      </c>
      <c r="Q28746" s="26">
        <v>206.04504223243367</v>
      </c>
      <c r="R28746" s="26">
        <v>273.36483499078685</v>
      </c>
      <c r="S28746" s="26" t="s">
        <v>242</v>
      </c>
    </row>
    <row r="28747" spans="1:19" ht="14.4" hidden="1" customHeight="1" x14ac:dyDescent="0.35">
      <c r="A28747" s="57" t="s">
        <v>115</v>
      </c>
      <c r="B28747" s="57" t="s">
        <v>34</v>
      </c>
      <c r="C28747" s="58" t="s">
        <v>204</v>
      </c>
      <c r="D28747" s="25" t="s">
        <v>205</v>
      </c>
      <c r="E28747" s="26">
        <v>523.99716682794462</v>
      </c>
      <c r="F28747" s="26">
        <v>287.51209584900391</v>
      </c>
      <c r="G28747" s="26">
        <v>860.6315812841043</v>
      </c>
      <c r="H28747" s="26">
        <v>297.04911164094528</v>
      </c>
      <c r="I28747" s="26">
        <v>957.35776777965134</v>
      </c>
      <c r="J28747" s="26">
        <v>1302.9999999999998</v>
      </c>
      <c r="K28747" s="26">
        <v>1066.9999999999998</v>
      </c>
      <c r="L28747" s="26">
        <v>1050.9999999999998</v>
      </c>
      <c r="M28747" s="26">
        <v>1255.4669999999996</v>
      </c>
      <c r="N28747" s="26">
        <v>1367.3659999999995</v>
      </c>
      <c r="O28747" s="26">
        <v>1355.1533275218183</v>
      </c>
      <c r="P28747" s="26">
        <v>1597.2112283878982</v>
      </c>
      <c r="Q28747" s="26">
        <v>1946.4230240755112</v>
      </c>
      <c r="R28747" s="26">
        <v>1910.9931544959557</v>
      </c>
      <c r="S28747" s="26" t="s">
        <v>242</v>
      </c>
    </row>
    <row r="28748" spans="1:19" ht="14.4" hidden="1" customHeight="1" x14ac:dyDescent="0.35">
      <c r="A28748" s="57" t="s">
        <v>115</v>
      </c>
      <c r="B28748" s="57" t="s">
        <v>34</v>
      </c>
      <c r="C28748" s="58" t="s">
        <v>206</v>
      </c>
      <c r="D28748" s="25" t="s">
        <v>207</v>
      </c>
      <c r="E28748" s="26">
        <v>609.15194381540482</v>
      </c>
      <c r="F28748" s="26">
        <v>641.8082421364511</v>
      </c>
      <c r="G28748" s="26">
        <v>749.21089729893811</v>
      </c>
      <c r="H28748" s="26">
        <v>885.05701259963507</v>
      </c>
      <c r="I28748" s="26">
        <v>894.49925679113369</v>
      </c>
      <c r="J28748" s="26">
        <v>1057.0000000000002</v>
      </c>
      <c r="K28748" s="26">
        <v>895.00000000000034</v>
      </c>
      <c r="L28748" s="26">
        <v>620.00000000000034</v>
      </c>
      <c r="M28748" s="26">
        <v>544.11800000000017</v>
      </c>
      <c r="N28748" s="26">
        <v>649.14500000000021</v>
      </c>
      <c r="O28748" s="26">
        <v>650.34581175540472</v>
      </c>
      <c r="P28748" s="26">
        <v>1334.372106020299</v>
      </c>
      <c r="Q28748" s="26">
        <v>1763.190620445245</v>
      </c>
      <c r="R28748" s="26">
        <v>1762.9321469590361</v>
      </c>
      <c r="S28748" s="26" t="s">
        <v>242</v>
      </c>
    </row>
    <row r="28749" spans="1:19" ht="14.4" hidden="1" customHeight="1" x14ac:dyDescent="0.35">
      <c r="A28749" s="57" t="s">
        <v>115</v>
      </c>
      <c r="B28749" s="57" t="s">
        <v>34</v>
      </c>
      <c r="C28749" s="58" t="s">
        <v>208</v>
      </c>
      <c r="D28749" s="27" t="s">
        <v>209</v>
      </c>
      <c r="E28749" s="26">
        <v>350.01147235163262</v>
      </c>
      <c r="F28749" s="26">
        <v>335.79573228519263</v>
      </c>
      <c r="G28749" s="26">
        <v>424.01377496256714</v>
      </c>
      <c r="H28749" s="26">
        <v>466.23138236849184</v>
      </c>
      <c r="I28749" s="26">
        <v>455.97110962580183</v>
      </c>
      <c r="J28749" s="26">
        <v>621.00000000000011</v>
      </c>
      <c r="K28749" s="26">
        <v>582.99999999999977</v>
      </c>
      <c r="L28749" s="26">
        <v>551.99999999999977</v>
      </c>
      <c r="M28749" s="26">
        <v>486.59099999999978</v>
      </c>
      <c r="N28749" s="26">
        <v>476.54999999999984</v>
      </c>
      <c r="O28749" s="26">
        <v>482.95781598151166</v>
      </c>
      <c r="P28749" s="26">
        <v>591.85125601137656</v>
      </c>
      <c r="Q28749" s="26">
        <v>662.81176893649842</v>
      </c>
      <c r="R28749" s="26">
        <v>689.58247919866301</v>
      </c>
      <c r="S28749" s="26" t="s">
        <v>242</v>
      </c>
    </row>
    <row r="28750" spans="1:19" ht="14.4" hidden="1" customHeight="1" x14ac:dyDescent="0.35">
      <c r="A28750" s="57" t="s">
        <v>115</v>
      </c>
      <c r="B28750" s="57" t="s">
        <v>34</v>
      </c>
      <c r="C28750" s="58" t="s">
        <v>210</v>
      </c>
      <c r="D28750" s="27" t="s">
        <v>211</v>
      </c>
      <c r="E28750" s="26">
        <v>390.23453477120142</v>
      </c>
      <c r="F28750" s="26">
        <v>482.7266288245329</v>
      </c>
      <c r="G28750" s="26">
        <v>545.77049524055622</v>
      </c>
      <c r="H28750" s="26">
        <v>654.5525284065402</v>
      </c>
      <c r="I28750" s="26">
        <v>697.14488083718231</v>
      </c>
      <c r="J28750" s="26">
        <v>781</v>
      </c>
      <c r="K28750" s="26">
        <v>854</v>
      </c>
      <c r="L28750" s="26">
        <v>851</v>
      </c>
      <c r="M28750" s="26">
        <v>823.76</v>
      </c>
      <c r="N28750" s="26">
        <v>750.72500000000002</v>
      </c>
      <c r="O28750" s="26">
        <v>758.23313722252033</v>
      </c>
      <c r="P28750" s="26">
        <v>929.19344043036313</v>
      </c>
      <c r="Q28750" s="26">
        <v>1040.5998832990588</v>
      </c>
      <c r="R28750" s="26">
        <v>1512.3330858579895</v>
      </c>
      <c r="S28750" s="26" t="s">
        <v>242</v>
      </c>
    </row>
    <row r="28751" spans="1:19" ht="14.4" hidden="1" customHeight="1" x14ac:dyDescent="0.35">
      <c r="A28751" s="57" t="s">
        <v>115</v>
      </c>
      <c r="B28751" s="57" t="s">
        <v>34</v>
      </c>
      <c r="C28751" s="58" t="s">
        <v>212</v>
      </c>
      <c r="D28751" s="27" t="s">
        <v>213</v>
      </c>
      <c r="E28751" s="26">
        <v>458.26059197334428</v>
      </c>
      <c r="F28751" s="26">
        <v>482.61190530820727</v>
      </c>
      <c r="G28751" s="26">
        <v>424.93463859897793</v>
      </c>
      <c r="H28751" s="26">
        <v>581.7679392663681</v>
      </c>
      <c r="I28751" s="26">
        <v>701.07540826607885</v>
      </c>
      <c r="J28751" s="26">
        <v>732.00000000000011</v>
      </c>
      <c r="K28751" s="26">
        <v>686.00000000000034</v>
      </c>
      <c r="L28751" s="26">
        <v>720.00000000000011</v>
      </c>
      <c r="M28751" s="26">
        <v>726.89400000000012</v>
      </c>
      <c r="N28751" s="26">
        <v>567.02300000000014</v>
      </c>
      <c r="O28751" s="26">
        <v>570.03158246934424</v>
      </c>
      <c r="P28751" s="26">
        <v>698.55771433161601</v>
      </c>
      <c r="Q28751" s="26">
        <v>782.31188941073333</v>
      </c>
      <c r="R28751" s="26">
        <v>1582.5877422819092</v>
      </c>
      <c r="S28751" s="26" t="s">
        <v>242</v>
      </c>
    </row>
    <row r="28752" spans="1:19" ht="14.4" hidden="1" customHeight="1" x14ac:dyDescent="0.35">
      <c r="A28752" s="57" t="s">
        <v>115</v>
      </c>
      <c r="B28752" s="57" t="s">
        <v>34</v>
      </c>
      <c r="C28752" s="58" t="s">
        <v>214</v>
      </c>
      <c r="D28752" s="25" t="s">
        <v>215</v>
      </c>
      <c r="E28752" s="26">
        <v>393.64631238714691</v>
      </c>
      <c r="F28752" s="26">
        <v>376.34301333785572</v>
      </c>
      <c r="G28752" s="26">
        <v>444.35759061410573</v>
      </c>
      <c r="H28752" s="26">
        <v>415.46872038387482</v>
      </c>
      <c r="I28752" s="26">
        <v>495.46093913668062</v>
      </c>
      <c r="J28752" s="26">
        <v>456</v>
      </c>
      <c r="K28752" s="26">
        <v>453.00000000000006</v>
      </c>
      <c r="L28752" s="26">
        <v>498.00000000000006</v>
      </c>
      <c r="M28752" s="26">
        <v>396.20800000000003</v>
      </c>
      <c r="N28752" s="26">
        <v>401.21600000000001</v>
      </c>
      <c r="O28752" s="26">
        <v>400.26769578426627</v>
      </c>
      <c r="P28752" s="26">
        <v>648.2193632253078</v>
      </c>
      <c r="Q28752" s="26">
        <v>995.6120669219855</v>
      </c>
      <c r="R28752" s="26">
        <v>1154.0793883239639</v>
      </c>
      <c r="S28752" s="26" t="s">
        <v>242</v>
      </c>
    </row>
    <row r="28753" spans="1:19" ht="14.4" hidden="1" customHeight="1" x14ac:dyDescent="0.35">
      <c r="A28753" s="57" t="s">
        <v>115</v>
      </c>
      <c r="B28753" s="57" t="s">
        <v>34</v>
      </c>
      <c r="C28753" s="58" t="s">
        <v>216</v>
      </c>
      <c r="D28753" s="27" t="s">
        <v>217</v>
      </c>
      <c r="E28753" s="26">
        <v>546.97600412522377</v>
      </c>
      <c r="F28753" s="26">
        <v>510.2466893990358</v>
      </c>
      <c r="G28753" s="26">
        <v>553.18801092113438</v>
      </c>
      <c r="H28753" s="26">
        <v>1106.1271344368265</v>
      </c>
      <c r="I28753" s="26">
        <v>938.20694204779534</v>
      </c>
      <c r="J28753" s="26">
        <v>1203.7311094263328</v>
      </c>
      <c r="K28753" s="26">
        <v>1452.0650636492223</v>
      </c>
      <c r="L28753" s="26">
        <v>1497.5167397829596</v>
      </c>
      <c r="M28753" s="26">
        <v>1576.3720607623318</v>
      </c>
      <c r="N28753" s="26">
        <v>1659.8505991735531</v>
      </c>
      <c r="O28753" s="26">
        <v>1538.9321701691431</v>
      </c>
      <c r="P28753" s="26">
        <v>1326.78652621215</v>
      </c>
      <c r="Q28753" s="26">
        <v>1323.919657649215</v>
      </c>
      <c r="R28753" s="26">
        <v>1203.8270977142806</v>
      </c>
      <c r="S28753" s="26" t="s">
        <v>242</v>
      </c>
    </row>
    <row r="28754" spans="1:19" ht="14.4" hidden="1" customHeight="1" x14ac:dyDescent="0.35">
      <c r="A28754" s="57" t="s">
        <v>115</v>
      </c>
      <c r="B28754" s="57" t="s">
        <v>34</v>
      </c>
      <c r="C28754" s="58" t="s">
        <v>218</v>
      </c>
      <c r="D28754" s="27" t="s">
        <v>219</v>
      </c>
      <c r="E28754" s="26">
        <v>37.719952139898552</v>
      </c>
      <c r="F28754" s="26">
        <v>33.887723164877549</v>
      </c>
      <c r="G28754" s="26">
        <v>36.325229299340897</v>
      </c>
      <c r="H28754" s="26">
        <v>68.622211062747752</v>
      </c>
      <c r="I28754" s="26">
        <v>51.532341160475063</v>
      </c>
      <c r="J28754" s="26">
        <v>69.939600707606772</v>
      </c>
      <c r="K28754" s="26">
        <v>92.20650636492222</v>
      </c>
      <c r="L28754" s="26">
        <v>83.320480258600782</v>
      </c>
      <c r="M28754" s="26">
        <v>84.864241479820606</v>
      </c>
      <c r="N28754" s="26">
        <v>95.931637615827682</v>
      </c>
      <c r="O28754" s="26">
        <v>104.82382657435829</v>
      </c>
      <c r="P28754" s="26">
        <v>141.91650484897585</v>
      </c>
      <c r="Q28754" s="26">
        <v>93.255285258983932</v>
      </c>
      <c r="R28754" s="26">
        <v>84.796111872209352</v>
      </c>
      <c r="S28754" s="26" t="s">
        <v>242</v>
      </c>
    </row>
    <row r="28755" spans="1:19" ht="14.4" hidden="1" customHeight="1" x14ac:dyDescent="0.35">
      <c r="A28755" s="57" t="s">
        <v>115</v>
      </c>
      <c r="B28755" s="57" t="s">
        <v>34</v>
      </c>
      <c r="C28755" s="58" t="s">
        <v>220</v>
      </c>
      <c r="D28755" s="27" t="s">
        <v>221</v>
      </c>
      <c r="E28755" s="26">
        <v>152.62332754132169</v>
      </c>
      <c r="F28755" s="26">
        <v>143.78340321281578</v>
      </c>
      <c r="G28755" s="26">
        <v>165.1963540292906</v>
      </c>
      <c r="H28755" s="26">
        <v>353.15073086347132</v>
      </c>
      <c r="I28755" s="26">
        <v>257.41949135973664</v>
      </c>
      <c r="J28755" s="26">
        <v>316.332322466515</v>
      </c>
      <c r="K28755" s="26">
        <v>440.04243281471014</v>
      </c>
      <c r="L28755" s="26">
        <v>440.62271992611392</v>
      </c>
      <c r="M28755" s="26">
        <v>337.20393295964124</v>
      </c>
      <c r="N28755" s="26">
        <v>312.21520053844216</v>
      </c>
      <c r="O28755" s="26">
        <v>338.5838475438984</v>
      </c>
      <c r="P28755" s="26">
        <v>307.04311342020071</v>
      </c>
      <c r="Q28755" s="26">
        <v>273.88567083509531</v>
      </c>
      <c r="R28755" s="26">
        <v>249.04154139714541</v>
      </c>
      <c r="S28755" s="26" t="s">
        <v>242</v>
      </c>
    </row>
    <row r="28756" spans="1:19" ht="14.4" hidden="1" customHeight="1" x14ac:dyDescent="0.35">
      <c r="A28756" s="57" t="s">
        <v>115</v>
      </c>
      <c r="B28756" s="57" t="s">
        <v>34</v>
      </c>
      <c r="C28756" s="58" t="s">
        <v>222</v>
      </c>
      <c r="D28756" s="27" t="s">
        <v>223</v>
      </c>
      <c r="E28756" s="26">
        <v>385.57953005215654</v>
      </c>
      <c r="F28756" s="26">
        <v>388.91202430866508</v>
      </c>
      <c r="G28756" s="26">
        <v>445.07036056469269</v>
      </c>
      <c r="H28756" s="26">
        <v>900.69201669268966</v>
      </c>
      <c r="I28756" s="26">
        <v>761.21105414479507</v>
      </c>
      <c r="J28756" s="26">
        <v>948.99696739954493</v>
      </c>
      <c r="K28756" s="26">
        <v>1195.685997171146</v>
      </c>
      <c r="L28756" s="26">
        <v>1229.5400600323248</v>
      </c>
      <c r="M28756" s="26">
        <v>1351.0687647982061</v>
      </c>
      <c r="N28756" s="26">
        <v>1424.9055626721761</v>
      </c>
      <c r="O28756" s="26">
        <v>1540.6647954017772</v>
      </c>
      <c r="P28756" s="26">
        <v>1308.3108217566282</v>
      </c>
      <c r="Q28756" s="26">
        <v>1169.1743101388247</v>
      </c>
      <c r="R28756" s="26">
        <v>1063.1186782101877</v>
      </c>
      <c r="S28756" s="26" t="s">
        <v>242</v>
      </c>
    </row>
    <row r="28757" spans="1:19" ht="14.4" hidden="1" customHeight="1" x14ac:dyDescent="0.35">
      <c r="A28757" s="57" t="s">
        <v>115</v>
      </c>
      <c r="B28757" s="57" t="s">
        <v>34</v>
      </c>
      <c r="C28757" s="58" t="s">
        <v>224</v>
      </c>
      <c r="D28757" s="27" t="s">
        <v>225</v>
      </c>
      <c r="E28757" s="26">
        <v>271.37099589988128</v>
      </c>
      <c r="F28757" s="26">
        <v>350.95918835606187</v>
      </c>
      <c r="G28757" s="26">
        <v>607.71594925851514</v>
      </c>
      <c r="H28757" s="26">
        <v>1580.5558603764925</v>
      </c>
      <c r="I28757" s="26">
        <v>823.83954669247134</v>
      </c>
      <c r="J28757" s="26">
        <v>1097</v>
      </c>
      <c r="K28757" s="26">
        <v>1271.9999999999998</v>
      </c>
      <c r="L28757" s="26">
        <v>1260</v>
      </c>
      <c r="M28757" s="26">
        <v>1074.1939999999997</v>
      </c>
      <c r="N28757" s="26">
        <v>1047.2239999999997</v>
      </c>
      <c r="O28757" s="26">
        <v>1041.9999245668646</v>
      </c>
      <c r="P28757" s="26">
        <v>912.17226624583327</v>
      </c>
      <c r="Q28757" s="26">
        <v>845.97236726648941</v>
      </c>
      <c r="R28757" s="26">
        <v>1435.8047185238806</v>
      </c>
      <c r="S28757" s="26" t="s">
        <v>242</v>
      </c>
    </row>
    <row r="28758" spans="1:19" ht="14.4" hidden="1" customHeight="1" x14ac:dyDescent="0.35">
      <c r="A28758" s="57" t="s">
        <v>115</v>
      </c>
      <c r="B28758" s="57" t="s">
        <v>34</v>
      </c>
      <c r="C28758" s="58" t="s">
        <v>226</v>
      </c>
      <c r="D28758" s="25" t="s">
        <v>227</v>
      </c>
      <c r="E28758" s="26">
        <v>917.51877974082458</v>
      </c>
      <c r="F28758" s="26">
        <v>925.95345218024568</v>
      </c>
      <c r="G28758" s="26">
        <v>962.2154196417498</v>
      </c>
      <c r="H28758" s="26">
        <v>982.34754242276142</v>
      </c>
      <c r="I28758" s="26">
        <v>978.67140192136958</v>
      </c>
      <c r="J28758" s="26">
        <v>907.00000000000011</v>
      </c>
      <c r="K28758" s="26">
        <v>1035.0000000000002</v>
      </c>
      <c r="L28758" s="26">
        <v>1293.0000000000002</v>
      </c>
      <c r="M28758" s="26">
        <v>1103.3610000000001</v>
      </c>
      <c r="N28758" s="26">
        <v>1621.5750000000003</v>
      </c>
      <c r="O28758" s="26">
        <v>1610.5746500579357</v>
      </c>
      <c r="P28758" s="26">
        <v>3606.5103937661888</v>
      </c>
      <c r="Q28758" s="26">
        <v>2626.6289311885157</v>
      </c>
      <c r="R28758" s="26">
        <v>3616.1052931864397</v>
      </c>
      <c r="S28758" s="26" t="s">
        <v>242</v>
      </c>
    </row>
    <row r="28759" spans="1:19" ht="14.4" hidden="1" customHeight="1" x14ac:dyDescent="0.35">
      <c r="A28759" s="57" t="s">
        <v>115</v>
      </c>
      <c r="B28759" s="57" t="s">
        <v>34</v>
      </c>
      <c r="C28759" s="58" t="s">
        <v>228</v>
      </c>
      <c r="D28759" s="27" t="s">
        <v>229</v>
      </c>
      <c r="E28759" s="26">
        <v>5464.9445153143615</v>
      </c>
      <c r="F28759" s="26">
        <v>5591.6051145881329</v>
      </c>
      <c r="G28759" s="26">
        <v>6341.6593851597072</v>
      </c>
      <c r="H28759" s="26">
        <v>7084.7543773743146</v>
      </c>
      <c r="I28759" s="26">
        <v>7669.3945873243447</v>
      </c>
      <c r="J28759" s="26">
        <v>8216.2765173148127</v>
      </c>
      <c r="K28759" s="26">
        <v>8530.7105808764518</v>
      </c>
      <c r="L28759" s="26">
        <v>8487.5560652865061</v>
      </c>
      <c r="M28759" s="26">
        <v>7865.8340000000035</v>
      </c>
      <c r="N28759" s="26">
        <v>8034.9560000000019</v>
      </c>
      <c r="O28759" s="26">
        <v>7952.668810182583</v>
      </c>
      <c r="P28759" s="26">
        <v>8967.8381659310053</v>
      </c>
      <c r="Q28759" s="26">
        <v>9217.7377501956926</v>
      </c>
      <c r="R28759" s="26">
        <v>8180.5344883879961</v>
      </c>
      <c r="S28759" s="26" t="s">
        <v>242</v>
      </c>
    </row>
    <row r="28760" spans="1:19" ht="14.4" hidden="1" customHeight="1" x14ac:dyDescent="0.35">
      <c r="A28760" s="57" t="s">
        <v>115</v>
      </c>
      <c r="B28760" s="57" t="s">
        <v>34</v>
      </c>
      <c r="C28760" s="58" t="s">
        <v>230</v>
      </c>
      <c r="D28760" s="25" t="s">
        <v>231</v>
      </c>
      <c r="E28760" s="26">
        <v>545.59511577099192</v>
      </c>
      <c r="F28760" s="26">
        <v>819.9988028850471</v>
      </c>
      <c r="G28760" s="26">
        <v>1199.0846287177392</v>
      </c>
      <c r="H28760" s="26">
        <v>1236.2606119252603</v>
      </c>
      <c r="I28760" s="26">
        <v>1541.9139872906296</v>
      </c>
      <c r="J28760" s="26">
        <v>1867.0000000000002</v>
      </c>
      <c r="K28760" s="26">
        <v>1894</v>
      </c>
      <c r="L28760" s="26">
        <v>1908</v>
      </c>
      <c r="M28760" s="26">
        <v>2079.9210000000003</v>
      </c>
      <c r="N28760" s="26">
        <v>2024.8380000000004</v>
      </c>
      <c r="O28760" s="26">
        <v>2073.5556184725988</v>
      </c>
      <c r="P28760" s="26">
        <v>2338.2479087661545</v>
      </c>
      <c r="Q28760" s="26">
        <v>2403.4059958654857</v>
      </c>
      <c r="R28760" s="26">
        <v>4827.4986774188073</v>
      </c>
      <c r="S28760" s="26" t="s">
        <v>242</v>
      </c>
    </row>
    <row r="28761" spans="1:19" ht="14.4" hidden="1" customHeight="1" x14ac:dyDescent="0.35">
      <c r="A28761" s="57" t="s">
        <v>115</v>
      </c>
      <c r="B28761" s="57" t="s">
        <v>34</v>
      </c>
      <c r="C28761" s="58" t="s">
        <v>232</v>
      </c>
      <c r="D28761" s="25" t="s">
        <v>233</v>
      </c>
      <c r="E28761" s="26">
        <v>2337.416825450664</v>
      </c>
      <c r="F28761" s="26">
        <v>3122.5646192675649</v>
      </c>
      <c r="G28761" s="26">
        <v>3474.9952614199779</v>
      </c>
      <c r="H28761" s="26">
        <v>3382.3635039554674</v>
      </c>
      <c r="I28761" s="26">
        <v>3812.2823994174041</v>
      </c>
      <c r="J28761" s="26">
        <v>3740</v>
      </c>
      <c r="K28761" s="26">
        <v>4076.9999999999995</v>
      </c>
      <c r="L28761" s="26">
        <v>3941.9999999999995</v>
      </c>
      <c r="M28761" s="26">
        <v>3593.9449999999993</v>
      </c>
      <c r="N28761" s="26">
        <v>3816.6809999999991</v>
      </c>
      <c r="O28761" s="26">
        <v>3802.6460896621047</v>
      </c>
      <c r="P28761" s="26">
        <v>3282.5225183627017</v>
      </c>
      <c r="Q28761" s="26">
        <v>3595.4398199205398</v>
      </c>
      <c r="R28761" s="26">
        <v>4178.6081736731676</v>
      </c>
      <c r="S28761" s="26" t="s">
        <v>242</v>
      </c>
    </row>
    <row r="28762" spans="1:19" ht="14.4" hidden="1" customHeight="1" x14ac:dyDescent="0.35">
      <c r="A28762" s="57" t="s">
        <v>115</v>
      </c>
      <c r="B28762" s="57" t="s">
        <v>34</v>
      </c>
      <c r="C28762" s="58" t="s">
        <v>234</v>
      </c>
      <c r="D28762" s="25" t="s">
        <v>235</v>
      </c>
      <c r="E28762" s="26">
        <v>506.03545455452354</v>
      </c>
      <c r="F28762" s="26">
        <v>522.38604962041472</v>
      </c>
      <c r="G28762" s="26">
        <v>662.60190022173174</v>
      </c>
      <c r="H28762" s="26">
        <v>738.6947456629523</v>
      </c>
      <c r="I28762" s="26">
        <v>903.46265500144671</v>
      </c>
      <c r="J28762" s="26">
        <v>911</v>
      </c>
      <c r="K28762" s="26">
        <v>858</v>
      </c>
      <c r="L28762" s="26">
        <v>786</v>
      </c>
      <c r="M28762" s="26">
        <v>627.28899999999999</v>
      </c>
      <c r="N28762" s="26">
        <v>651.8839999999999</v>
      </c>
      <c r="O28762" s="26">
        <v>651.41872081064332</v>
      </c>
      <c r="P28762" s="26">
        <v>466.40830729639981</v>
      </c>
      <c r="Q28762" s="26">
        <v>490.95141569795175</v>
      </c>
      <c r="R28762" s="26">
        <v>1055.1011733475318</v>
      </c>
      <c r="S28762" s="26" t="s">
        <v>242</v>
      </c>
    </row>
    <row r="28763" spans="1:19" ht="14.4" hidden="1" customHeight="1" x14ac:dyDescent="0.35">
      <c r="A28763" s="57" t="s">
        <v>115</v>
      </c>
      <c r="B28763" s="57" t="s">
        <v>34</v>
      </c>
      <c r="C28763" s="58" t="s">
        <v>236</v>
      </c>
      <c r="D28763" s="25" t="s">
        <v>237</v>
      </c>
      <c r="E28763" s="26">
        <v>380.30845661954692</v>
      </c>
      <c r="F28763" s="26">
        <v>384.00454903682129</v>
      </c>
      <c r="G28763" s="26">
        <v>510.12365169013043</v>
      </c>
      <c r="H28763" s="26">
        <v>619.25260123103317</v>
      </c>
      <c r="I28763" s="26">
        <v>719.74541355333645</v>
      </c>
      <c r="J28763" s="26">
        <v>1018</v>
      </c>
      <c r="K28763" s="26">
        <v>1049.9999999999998</v>
      </c>
      <c r="L28763" s="26">
        <v>1034.9999999999998</v>
      </c>
      <c r="M28763" s="26">
        <v>938.60099999999989</v>
      </c>
      <c r="N28763" s="26">
        <v>801.97099999999989</v>
      </c>
      <c r="O28763" s="26">
        <v>797.95388068864816</v>
      </c>
      <c r="P28763" s="26">
        <v>1366.5115851380322</v>
      </c>
      <c r="Q28763" s="26">
        <v>1426.1833253455736</v>
      </c>
      <c r="R28763" s="26">
        <v>2230.533191562607</v>
      </c>
      <c r="S28763" s="26" t="s">
        <v>242</v>
      </c>
    </row>
    <row r="28764" spans="1:19" ht="14.4" hidden="1" customHeight="1" x14ac:dyDescent="0.35">
      <c r="A28764" s="57" t="s">
        <v>115</v>
      </c>
      <c r="B28764" s="57" t="s">
        <v>34</v>
      </c>
      <c r="C28764" s="58" t="s">
        <v>238</v>
      </c>
      <c r="D28764" s="25" t="s">
        <v>239</v>
      </c>
      <c r="E28764" s="26">
        <v>939.41600742211278</v>
      </c>
      <c r="F28764" s="26">
        <v>860.49620414800347</v>
      </c>
      <c r="G28764" s="26">
        <v>970.42391120976481</v>
      </c>
      <c r="H28764" s="26">
        <v>1165.740565237777</v>
      </c>
      <c r="I28764" s="26">
        <v>1270.8322941710476</v>
      </c>
      <c r="J28764" s="26">
        <v>1497</v>
      </c>
      <c r="K28764" s="26">
        <v>1647</v>
      </c>
      <c r="L28764" s="26">
        <v>1917</v>
      </c>
      <c r="M28764" s="26">
        <v>1833.059</v>
      </c>
      <c r="N28764" s="26">
        <v>1684.3499999999997</v>
      </c>
      <c r="O28764" s="26">
        <v>1702.6981106884691</v>
      </c>
      <c r="P28764" s="26">
        <v>1522.1741471084079</v>
      </c>
      <c r="Q28764" s="26">
        <v>1581.9574217682548</v>
      </c>
      <c r="R28764" s="26">
        <v>2367.0231202433388</v>
      </c>
      <c r="S28764" s="26" t="s">
        <v>242</v>
      </c>
    </row>
    <row r="28765" spans="1:19" ht="14.4" hidden="1" customHeight="1" x14ac:dyDescent="0.35">
      <c r="A28765" s="57" t="s">
        <v>115</v>
      </c>
      <c r="B28765" s="57" t="s">
        <v>34</v>
      </c>
      <c r="C28765" s="58" t="s">
        <v>240</v>
      </c>
      <c r="D28765" s="25" t="s">
        <v>241</v>
      </c>
      <c r="E28765" s="26">
        <v>0</v>
      </c>
      <c r="F28765" s="26">
        <v>0</v>
      </c>
      <c r="G28765" s="26">
        <v>0</v>
      </c>
      <c r="H28765" s="26">
        <v>0</v>
      </c>
      <c r="I28765" s="26">
        <v>0</v>
      </c>
      <c r="J28765" s="26">
        <v>0</v>
      </c>
      <c r="K28765" s="26">
        <v>0</v>
      </c>
      <c r="L28765" s="26">
        <v>0</v>
      </c>
      <c r="M28765" s="26">
        <v>0</v>
      </c>
      <c r="N28765" s="26">
        <v>0</v>
      </c>
      <c r="O28765" s="26">
        <v>0</v>
      </c>
      <c r="P28765" s="26">
        <v>0</v>
      </c>
      <c r="Q28765" s="26">
        <v>0</v>
      </c>
      <c r="R28765" s="26">
        <v>0</v>
      </c>
      <c r="S28765" s="26" t="s">
        <v>242</v>
      </c>
    </row>
    <row r="28766" spans="1:19" ht="14.4" hidden="1" customHeight="1" x14ac:dyDescent="0.35">
      <c r="A28766" s="57" t="s">
        <v>115</v>
      </c>
      <c r="B28766" s="57" t="s">
        <v>92</v>
      </c>
      <c r="C28766" s="58" t="s">
        <v>170</v>
      </c>
      <c r="D28766" s="25" t="s">
        <v>171</v>
      </c>
      <c r="E28766" s="26">
        <v>190168.19046264121</v>
      </c>
      <c r="F28766" s="26">
        <v>200355.73895921113</v>
      </c>
      <c r="G28766" s="26">
        <v>213535.41776447417</v>
      </c>
      <c r="H28766" s="26">
        <v>229806.51411406262</v>
      </c>
      <c r="I28766" s="26">
        <v>247992.67951213985</v>
      </c>
      <c r="J28766" s="26">
        <v>267016.36022793571</v>
      </c>
      <c r="K28766" s="26">
        <v>286126.85380203492</v>
      </c>
      <c r="L28766" s="26">
        <v>302964.10578777501</v>
      </c>
      <c r="M28766" s="26">
        <v>316888.83336076443</v>
      </c>
      <c r="N28766" s="26">
        <v>330794.34786892007</v>
      </c>
      <c r="O28766" s="26">
        <v>343547.43408900296</v>
      </c>
      <c r="P28766" s="26">
        <v>376160.75552774913</v>
      </c>
      <c r="Q28766" s="26">
        <v>390363.07696166832</v>
      </c>
      <c r="R28766" s="26">
        <v>389250.58551561931</v>
      </c>
      <c r="S28766" s="26" t="s">
        <v>242</v>
      </c>
    </row>
    <row r="28767" spans="1:19" ht="14.4" hidden="1" customHeight="1" x14ac:dyDescent="0.35">
      <c r="A28767" s="57" t="s">
        <v>115</v>
      </c>
      <c r="B28767" s="57" t="s">
        <v>92</v>
      </c>
      <c r="C28767" s="58" t="s">
        <v>172</v>
      </c>
      <c r="D28767" s="27" t="s">
        <v>173</v>
      </c>
      <c r="E28767" s="26">
        <v>6697.9853256144488</v>
      </c>
      <c r="F28767" s="26">
        <v>6661.5174198413806</v>
      </c>
      <c r="G28767" s="26">
        <v>6676.4579283002777</v>
      </c>
      <c r="H28767" s="26">
        <v>6754.9763214988861</v>
      </c>
      <c r="I28767" s="26">
        <v>6905.4208867332381</v>
      </c>
      <c r="J28767" s="26">
        <v>7084.432704005113</v>
      </c>
      <c r="K28767" s="26">
        <v>7260.3536155724423</v>
      </c>
      <c r="L28767" s="26">
        <v>7473.869376775433</v>
      </c>
      <c r="M28767" s="26">
        <v>7599.1447442510616</v>
      </c>
      <c r="N28767" s="26">
        <v>7778.5926416555103</v>
      </c>
      <c r="O28767" s="26">
        <v>7884.8866248945851</v>
      </c>
      <c r="P28767" s="26">
        <v>7990.9373441074213</v>
      </c>
      <c r="Q28767" s="26">
        <v>8108.750933312861</v>
      </c>
      <c r="R28767" s="26">
        <v>8213.4605346184817</v>
      </c>
      <c r="S28767" s="26" t="s">
        <v>242</v>
      </c>
    </row>
    <row r="28768" spans="1:19" ht="14.4" hidden="1" customHeight="1" x14ac:dyDescent="0.35">
      <c r="A28768" s="57" t="s">
        <v>115</v>
      </c>
      <c r="B28768" s="57" t="s">
        <v>92</v>
      </c>
      <c r="C28768" s="58" t="s">
        <v>174</v>
      </c>
      <c r="D28768" s="25" t="s">
        <v>175</v>
      </c>
      <c r="E28768" s="26">
        <v>965.77235516776466</v>
      </c>
      <c r="F28768" s="26">
        <v>952.02659386904133</v>
      </c>
      <c r="G28768" s="26">
        <v>977.39812820976158</v>
      </c>
      <c r="H28768" s="26">
        <v>997.47805072270717</v>
      </c>
      <c r="I28768" s="26">
        <v>1035.8580265286305</v>
      </c>
      <c r="J28768" s="26">
        <v>1084.1274520612965</v>
      </c>
      <c r="K28768" s="26">
        <v>1130.122117011741</v>
      </c>
      <c r="L28768" s="26">
        <v>1091.7547044697119</v>
      </c>
      <c r="M28768" s="26">
        <v>1037.6934658874648</v>
      </c>
      <c r="N28768" s="26">
        <v>995.63720750223308</v>
      </c>
      <c r="O28768" s="26">
        <v>960.2976499337932</v>
      </c>
      <c r="P28768" s="26">
        <v>938.41109393145211</v>
      </c>
      <c r="Q28768" s="26">
        <v>933.27736527633567</v>
      </c>
      <c r="R28768" s="26">
        <v>928.3972477581782</v>
      </c>
      <c r="S28768" s="26" t="s">
        <v>242</v>
      </c>
    </row>
    <row r="28769" spans="1:19" ht="14.4" hidden="1" customHeight="1" x14ac:dyDescent="0.35">
      <c r="A28769" s="57" t="s">
        <v>115</v>
      </c>
      <c r="B28769" s="57" t="s">
        <v>92</v>
      </c>
      <c r="C28769" s="58" t="s">
        <v>176</v>
      </c>
      <c r="D28769" s="25" t="s">
        <v>177</v>
      </c>
      <c r="E28769" s="26">
        <v>4356.0038541600661</v>
      </c>
      <c r="F28769" s="26">
        <v>4574.5048772718555</v>
      </c>
      <c r="G28769" s="26">
        <v>4723.030488053264</v>
      </c>
      <c r="H28769" s="26">
        <v>4937.2099817079397</v>
      </c>
      <c r="I28769" s="26">
        <v>5245.9402255819696</v>
      </c>
      <c r="J28769" s="26">
        <v>5444.0359391831444</v>
      </c>
      <c r="K28769" s="26">
        <v>5681.8562812800537</v>
      </c>
      <c r="L28769" s="26">
        <v>5981.2081133179581</v>
      </c>
      <c r="M28769" s="26">
        <v>6182.9392512995955</v>
      </c>
      <c r="N28769" s="26">
        <v>6378.5219106125469</v>
      </c>
      <c r="O28769" s="26">
        <v>6565.2320646248654</v>
      </c>
      <c r="P28769" s="26">
        <v>6728.6877329714043</v>
      </c>
      <c r="Q28769" s="26">
        <v>6897.2325267232791</v>
      </c>
      <c r="R28769" s="26">
        <v>7047.6368960189457</v>
      </c>
      <c r="S28769" s="26" t="s">
        <v>242</v>
      </c>
    </row>
    <row r="28770" spans="1:19" ht="14.4" hidden="1" customHeight="1" x14ac:dyDescent="0.35">
      <c r="A28770" s="57" t="s">
        <v>115</v>
      </c>
      <c r="B28770" s="57" t="s">
        <v>92</v>
      </c>
      <c r="C28770" s="58" t="s">
        <v>178</v>
      </c>
      <c r="D28770" s="25" t="s">
        <v>179</v>
      </c>
      <c r="E28770" s="26">
        <v>4121.5531083876458</v>
      </c>
      <c r="F28770" s="26">
        <v>4099.0922315722482</v>
      </c>
      <c r="G28770" s="26">
        <v>4076.7584439490088</v>
      </c>
      <c r="H28770" s="26">
        <v>4198.4841815336695</v>
      </c>
      <c r="I28770" s="26">
        <v>4297.2486505708493</v>
      </c>
      <c r="J28770" s="26">
        <v>4436.4146791112635</v>
      </c>
      <c r="K28770" s="26">
        <v>4503.5147059625097</v>
      </c>
      <c r="L28770" s="26">
        <v>4482.8481288809107</v>
      </c>
      <c r="M28770" s="26">
        <v>4382.1251832794915</v>
      </c>
      <c r="N28770" s="26">
        <v>4261.712768975246</v>
      </c>
      <c r="O28770" s="26">
        <v>4099.3785354485835</v>
      </c>
      <c r="P28770" s="26">
        <v>3993.564022276214</v>
      </c>
      <c r="Q28770" s="26">
        <v>3834.8208398952238</v>
      </c>
      <c r="R28770" s="26">
        <v>3728.4315281826089</v>
      </c>
      <c r="S28770" s="26" t="s">
        <v>242</v>
      </c>
    </row>
    <row r="28771" spans="1:19" ht="14.4" hidden="1" customHeight="1" x14ac:dyDescent="0.35">
      <c r="A28771" s="57" t="s">
        <v>115</v>
      </c>
      <c r="B28771" s="57" t="s">
        <v>92</v>
      </c>
      <c r="C28771" s="58" t="s">
        <v>180</v>
      </c>
      <c r="D28771" s="27" t="s">
        <v>181</v>
      </c>
      <c r="E28771" s="26">
        <v>1242.3859606551071</v>
      </c>
      <c r="F28771" s="26">
        <v>1220.9447687085935</v>
      </c>
      <c r="G28771" s="26">
        <v>1270.8021629464597</v>
      </c>
      <c r="H28771" s="26">
        <v>1232.0912935909682</v>
      </c>
      <c r="I28771" s="26">
        <v>1229.2564350474142</v>
      </c>
      <c r="J28771" s="26">
        <v>1235.5602110669981</v>
      </c>
      <c r="K28771" s="26">
        <v>1294.2065166201728</v>
      </c>
      <c r="L28771" s="26">
        <v>1262.7904605277702</v>
      </c>
      <c r="M28771" s="26">
        <v>1208.022464346529</v>
      </c>
      <c r="N28771" s="26">
        <v>1141.4072793973291</v>
      </c>
      <c r="O28771" s="26">
        <v>1138.6735745276458</v>
      </c>
      <c r="P28771" s="26">
        <v>1073.3277500506861</v>
      </c>
      <c r="Q28771" s="26">
        <v>1083.5031367287777</v>
      </c>
      <c r="R28771" s="26">
        <v>1053.4435439165661</v>
      </c>
      <c r="S28771" s="26" t="s">
        <v>242</v>
      </c>
    </row>
    <row r="28772" spans="1:19" ht="14.4" hidden="1" customHeight="1" x14ac:dyDescent="0.35">
      <c r="A28772" s="57" t="s">
        <v>115</v>
      </c>
      <c r="B28772" s="57" t="s">
        <v>92</v>
      </c>
      <c r="C28772" s="58" t="s">
        <v>182</v>
      </c>
      <c r="D28772" s="27" t="s">
        <v>183</v>
      </c>
      <c r="E28772" s="26">
        <v>1003.909037996668</v>
      </c>
      <c r="F28772" s="26">
        <v>1009.0228492383262</v>
      </c>
      <c r="G28772" s="26">
        <v>995.60601113933978</v>
      </c>
      <c r="H28772" s="26">
        <v>1000.6993241375445</v>
      </c>
      <c r="I28772" s="26">
        <v>1088.2565950771088</v>
      </c>
      <c r="J28772" s="26">
        <v>1215.996220928542</v>
      </c>
      <c r="K28772" s="26">
        <v>1294.1235125345813</v>
      </c>
      <c r="L28772" s="26">
        <v>1347.0332660298398</v>
      </c>
      <c r="M28772" s="26">
        <v>1359.8675727145851</v>
      </c>
      <c r="N28772" s="26">
        <v>1361.0115179666416</v>
      </c>
      <c r="O28772" s="26">
        <v>1362.7256706439841</v>
      </c>
      <c r="P28772" s="26">
        <v>1352.1677951779577</v>
      </c>
      <c r="Q28772" s="26">
        <v>1345.5945884870648</v>
      </c>
      <c r="R28772" s="26">
        <v>1339.2591216555993</v>
      </c>
      <c r="S28772" s="26" t="s">
        <v>242</v>
      </c>
    </row>
    <row r="28773" spans="1:19" ht="14.4" hidden="1" customHeight="1" x14ac:dyDescent="0.35">
      <c r="A28773" s="57" t="s">
        <v>115</v>
      </c>
      <c r="B28773" s="57" t="s">
        <v>92</v>
      </c>
      <c r="C28773" s="58" t="s">
        <v>184</v>
      </c>
      <c r="D28773" s="25" t="s">
        <v>185</v>
      </c>
      <c r="E28773" s="26">
        <v>1677.6129914240335</v>
      </c>
      <c r="F28773" s="26">
        <v>1685.2277142831317</v>
      </c>
      <c r="G28773" s="26">
        <v>1783.5677727927498</v>
      </c>
      <c r="H28773" s="26">
        <v>1853.0548569786695</v>
      </c>
      <c r="I28773" s="26">
        <v>2033.0834162500264</v>
      </c>
      <c r="J28773" s="26">
        <v>2273.2643748556193</v>
      </c>
      <c r="K28773" s="26">
        <v>2500.9197973119813</v>
      </c>
      <c r="L28773" s="26">
        <v>2658.726930410548</v>
      </c>
      <c r="M28773" s="26">
        <v>2818.4553036843895</v>
      </c>
      <c r="N28773" s="26">
        <v>2928.5298908922091</v>
      </c>
      <c r="O28773" s="26">
        <v>3026.4843048286662</v>
      </c>
      <c r="P28773" s="26">
        <v>3089.635115275003</v>
      </c>
      <c r="Q28773" s="26">
        <v>3156.0089264539279</v>
      </c>
      <c r="R28773" s="26">
        <v>3214.8166486777363</v>
      </c>
      <c r="S28773" s="26" t="s">
        <v>242</v>
      </c>
    </row>
    <row r="28774" spans="1:19" ht="14.4" hidden="1" customHeight="1" x14ac:dyDescent="0.35">
      <c r="A28774" s="57" t="s">
        <v>115</v>
      </c>
      <c r="B28774" s="57" t="s">
        <v>92</v>
      </c>
      <c r="C28774" s="58" t="s">
        <v>186</v>
      </c>
      <c r="D28774" s="27" t="s">
        <v>187</v>
      </c>
      <c r="E28774" s="26">
        <v>1106.2178510763624</v>
      </c>
      <c r="F28774" s="26">
        <v>1095.3882464841004</v>
      </c>
      <c r="G28774" s="26">
        <v>1175.2636534621101</v>
      </c>
      <c r="H28774" s="26">
        <v>1127.2011238966247</v>
      </c>
      <c r="I28774" s="26">
        <v>1241.3781335781985</v>
      </c>
      <c r="J28774" s="26">
        <v>1398.9398496164158</v>
      </c>
      <c r="K28774" s="26">
        <v>1571.3485029936362</v>
      </c>
      <c r="L28774" s="26">
        <v>1592.2126739815963</v>
      </c>
      <c r="M28774" s="26">
        <v>1558.4833773135347</v>
      </c>
      <c r="N28774" s="26">
        <v>1545.8956162112033</v>
      </c>
      <c r="O28774" s="26">
        <v>1539.4313787869635</v>
      </c>
      <c r="P28774" s="26">
        <v>1502.7006431362338</v>
      </c>
      <c r="Q28774" s="26">
        <v>1470.1534909620414</v>
      </c>
      <c r="R28774" s="26">
        <v>1439.5680472719248</v>
      </c>
      <c r="S28774" s="26" t="s">
        <v>242</v>
      </c>
    </row>
    <row r="28775" spans="1:19" ht="14.4" hidden="1" customHeight="1" x14ac:dyDescent="0.35">
      <c r="A28775" s="57" t="s">
        <v>115</v>
      </c>
      <c r="B28775" s="57" t="s">
        <v>92</v>
      </c>
      <c r="C28775" s="58" t="s">
        <v>188</v>
      </c>
      <c r="D28775" s="27" t="s">
        <v>189</v>
      </c>
      <c r="E28775" s="26">
        <v>2325.7605387204881</v>
      </c>
      <c r="F28775" s="26">
        <v>2314.7414282109289</v>
      </c>
      <c r="G28775" s="26">
        <v>2514.8484483035104</v>
      </c>
      <c r="H28775" s="26">
        <v>2621.3831208452375</v>
      </c>
      <c r="I28775" s="26">
        <v>2764.6205894879108</v>
      </c>
      <c r="J28775" s="26">
        <v>2849.0673892623054</v>
      </c>
      <c r="K28775" s="26">
        <v>2866.4261550931874</v>
      </c>
      <c r="L28775" s="26">
        <v>2955.0514886989345</v>
      </c>
      <c r="M28775" s="26">
        <v>2952.922941446368</v>
      </c>
      <c r="N28775" s="26">
        <v>2952.9852233998226</v>
      </c>
      <c r="O28775" s="26">
        <v>2955.3064471745488</v>
      </c>
      <c r="P28775" s="26">
        <v>2996.8447170981417</v>
      </c>
      <c r="Q28775" s="26">
        <v>3042.7557680996347</v>
      </c>
      <c r="R28775" s="26">
        <v>3083.4748093101057</v>
      </c>
      <c r="S28775" s="26" t="s">
        <v>242</v>
      </c>
    </row>
    <row r="28776" spans="1:19" ht="14.4" hidden="1" customHeight="1" x14ac:dyDescent="0.35">
      <c r="A28776" s="57" t="s">
        <v>115</v>
      </c>
      <c r="B28776" s="57" t="s">
        <v>92</v>
      </c>
      <c r="C28776" s="58" t="s">
        <v>190</v>
      </c>
      <c r="D28776" s="27" t="s">
        <v>191</v>
      </c>
      <c r="E28776" s="26">
        <v>1154.0973922309663</v>
      </c>
      <c r="F28776" s="26">
        <v>1161.834923634947</v>
      </c>
      <c r="G28776" s="26">
        <v>1189.610330675114</v>
      </c>
      <c r="H28776" s="26">
        <v>1226.7278687134449</v>
      </c>
      <c r="I28776" s="26">
        <v>1310.6341505677203</v>
      </c>
      <c r="J28776" s="26">
        <v>1409.6275227043545</v>
      </c>
      <c r="K28776" s="26">
        <v>1503.9109091751745</v>
      </c>
      <c r="L28776" s="26">
        <v>1616.232553704253</v>
      </c>
      <c r="M28776" s="26">
        <v>1651.1141134762518</v>
      </c>
      <c r="N28776" s="26">
        <v>1682.8781277689757</v>
      </c>
      <c r="O28776" s="26">
        <v>1712.5988676609072</v>
      </c>
      <c r="P28776" s="26">
        <v>1739.6959145105284</v>
      </c>
      <c r="Q28776" s="26">
        <v>1769.3134895595758</v>
      </c>
      <c r="R28776" s="26">
        <v>1795.2751903066712</v>
      </c>
      <c r="S28776" s="26" t="s">
        <v>242</v>
      </c>
    </row>
    <row r="28777" spans="1:19" ht="14.4" hidden="1" customHeight="1" x14ac:dyDescent="0.35">
      <c r="A28777" s="57" t="s">
        <v>115</v>
      </c>
      <c r="B28777" s="57" t="s">
        <v>92</v>
      </c>
      <c r="C28777" s="58" t="s">
        <v>192</v>
      </c>
      <c r="D28777" s="27" t="s">
        <v>193</v>
      </c>
      <c r="E28777" s="26">
        <v>2905.6995314848878</v>
      </c>
      <c r="F28777" s="26">
        <v>2945.2570725254159</v>
      </c>
      <c r="G28777" s="26">
        <v>2995.0036909169453</v>
      </c>
      <c r="H28777" s="26">
        <v>3061.2335508491456</v>
      </c>
      <c r="I28777" s="26">
        <v>3235.7109779790999</v>
      </c>
      <c r="J28777" s="26">
        <v>3498.5477722756573</v>
      </c>
      <c r="K28777" s="26">
        <v>3739.130801514234</v>
      </c>
      <c r="L28777" s="26">
        <v>3930.1196812239814</v>
      </c>
      <c r="M28777" s="26">
        <v>3982.6020004165589</v>
      </c>
      <c r="N28777" s="26">
        <v>4125.3076962725445</v>
      </c>
      <c r="O28777" s="26">
        <v>4256.1479975312877</v>
      </c>
      <c r="P28777" s="26">
        <v>4418.5658393676931</v>
      </c>
      <c r="Q28777" s="26">
        <v>4580.5872998492459</v>
      </c>
      <c r="R28777" s="26">
        <v>4726.012098472399</v>
      </c>
      <c r="S28777" s="26" t="s">
        <v>242</v>
      </c>
    </row>
    <row r="28778" spans="1:19" ht="14.4" hidden="1" customHeight="1" x14ac:dyDescent="0.35">
      <c r="A28778" s="57" t="s">
        <v>115</v>
      </c>
      <c r="B28778" s="57" t="s">
        <v>92</v>
      </c>
      <c r="C28778" s="58" t="s">
        <v>194</v>
      </c>
      <c r="D28778" s="25" t="s">
        <v>195</v>
      </c>
      <c r="E28778" s="26">
        <v>1860.2225912718147</v>
      </c>
      <c r="F28778" s="26">
        <v>1832.2887750109207</v>
      </c>
      <c r="G28778" s="26">
        <v>1851.5128146503409</v>
      </c>
      <c r="H28778" s="26">
        <v>1906.0647645493023</v>
      </c>
      <c r="I28778" s="26">
        <v>1991.5893100637311</v>
      </c>
      <c r="J28778" s="26">
        <v>2215.1163065253736</v>
      </c>
      <c r="K28778" s="26">
        <v>2450.7613674004579</v>
      </c>
      <c r="L28778" s="26">
        <v>2564.6480827551309</v>
      </c>
      <c r="M28778" s="26">
        <v>2654.5733682089926</v>
      </c>
      <c r="N28778" s="26">
        <v>2802.7507705229973</v>
      </c>
      <c r="O28778" s="26">
        <v>2934.5412615978848</v>
      </c>
      <c r="P28778" s="26">
        <v>3076.9124655000837</v>
      </c>
      <c r="Q28778" s="26">
        <v>3216.4255290379847</v>
      </c>
      <c r="R28778" s="26">
        <v>3340.4885439332106</v>
      </c>
      <c r="S28778" s="26" t="s">
        <v>242</v>
      </c>
    </row>
    <row r="28779" spans="1:19" ht="14.4" hidden="1" customHeight="1" x14ac:dyDescent="0.35">
      <c r="A28779" s="57" t="s">
        <v>115</v>
      </c>
      <c r="B28779" s="57" t="s">
        <v>92</v>
      </c>
      <c r="C28779" s="58" t="s">
        <v>196</v>
      </c>
      <c r="D28779" s="27" t="s">
        <v>197</v>
      </c>
      <c r="E28779" s="26">
        <v>1752.5375205126093</v>
      </c>
      <c r="F28779" s="26">
        <v>1740.7375137410413</v>
      </c>
      <c r="G28779" s="26">
        <v>1729.3093550004071</v>
      </c>
      <c r="H28779" s="26">
        <v>1759.2906149629569</v>
      </c>
      <c r="I28779" s="26">
        <v>1798.5018325344731</v>
      </c>
      <c r="J28779" s="26">
        <v>1852.0381780421553</v>
      </c>
      <c r="K28779" s="26">
        <v>1901.8640131535972</v>
      </c>
      <c r="L28779" s="26">
        <v>1921.151042190847</v>
      </c>
      <c r="M28779" s="26">
        <v>1943.5274669684572</v>
      </c>
      <c r="N28779" s="26">
        <v>1955.4791697088067</v>
      </c>
      <c r="O28779" s="26">
        <v>1967.1375909663964</v>
      </c>
      <c r="P28779" s="26">
        <v>1977.5218960379525</v>
      </c>
      <c r="Q28779" s="26">
        <v>1992.0863305042681</v>
      </c>
      <c r="R28779" s="26">
        <v>2004.6386307420312</v>
      </c>
      <c r="S28779" s="26" t="s">
        <v>242</v>
      </c>
    </row>
    <row r="28780" spans="1:19" ht="14.4" hidden="1" customHeight="1" x14ac:dyDescent="0.35">
      <c r="A28780" s="57" t="s">
        <v>115</v>
      </c>
      <c r="B28780" s="57" t="s">
        <v>92</v>
      </c>
      <c r="C28780" s="58" t="s">
        <v>198</v>
      </c>
      <c r="D28780" s="25" t="s">
        <v>199</v>
      </c>
      <c r="E28780" s="26">
        <v>1575.1217024626485</v>
      </c>
      <c r="F28780" s="26">
        <v>1668.984428957521</v>
      </c>
      <c r="G28780" s="26">
        <v>1804.3528304342778</v>
      </c>
      <c r="H28780" s="26">
        <v>2005.7660499751466</v>
      </c>
      <c r="I28780" s="26">
        <v>2182.6961154262594</v>
      </c>
      <c r="J28780" s="26">
        <v>2440.7296267686338</v>
      </c>
      <c r="K28780" s="26">
        <v>2943.8061552778304</v>
      </c>
      <c r="L28780" s="26">
        <v>3060.5419928699025</v>
      </c>
      <c r="M28780" s="26">
        <v>3158.6703650847235</v>
      </c>
      <c r="N28780" s="26">
        <v>3322.2650163934982</v>
      </c>
      <c r="O28780" s="26">
        <v>3479.7763172767013</v>
      </c>
      <c r="P28780" s="26">
        <v>3638.7667361157373</v>
      </c>
      <c r="Q28780" s="26">
        <v>3794.3730372328973</v>
      </c>
      <c r="R28780" s="26">
        <v>3930.8901714169169</v>
      </c>
      <c r="S28780" s="26" t="s">
        <v>242</v>
      </c>
    </row>
    <row r="28781" spans="1:19" ht="14.4" hidden="1" customHeight="1" x14ac:dyDescent="0.35">
      <c r="A28781" s="57" t="s">
        <v>115</v>
      </c>
      <c r="B28781" s="57" t="s">
        <v>92</v>
      </c>
      <c r="C28781" s="58" t="s">
        <v>200</v>
      </c>
      <c r="D28781" s="25" t="s">
        <v>201</v>
      </c>
      <c r="E28781" s="26">
        <v>1362.648053650058</v>
      </c>
      <c r="F28781" s="26">
        <v>1613.4641245751361</v>
      </c>
      <c r="G28781" s="26">
        <v>1789.8888026548725</v>
      </c>
      <c r="H28781" s="26">
        <v>1989.355623097362</v>
      </c>
      <c r="I28781" s="26">
        <v>2198.4483452492032</v>
      </c>
      <c r="J28781" s="26">
        <v>2400.316240085865</v>
      </c>
      <c r="K28781" s="26">
        <v>2630.3877416697451</v>
      </c>
      <c r="L28781" s="26">
        <v>2782.5039837676518</v>
      </c>
      <c r="M28781" s="26">
        <v>2881.1998400426228</v>
      </c>
      <c r="N28781" s="26">
        <v>2977.0318960124964</v>
      </c>
      <c r="O28781" s="26">
        <v>3067.0932931628427</v>
      </c>
      <c r="P28781" s="26">
        <v>3166.2056815805117</v>
      </c>
      <c r="Q28781" s="26">
        <v>3266.1787592500741</v>
      </c>
      <c r="R28781" s="26">
        <v>3355.6391731731669</v>
      </c>
      <c r="S28781" s="26" t="s">
        <v>242</v>
      </c>
    </row>
    <row r="28782" spans="1:19" ht="14.4" hidden="1" customHeight="1" x14ac:dyDescent="0.35">
      <c r="A28782" s="57" t="s">
        <v>115</v>
      </c>
      <c r="B28782" s="57" t="s">
        <v>92</v>
      </c>
      <c r="C28782" s="58" t="s">
        <v>202</v>
      </c>
      <c r="D28782" s="25" t="s">
        <v>203</v>
      </c>
      <c r="E28782" s="26">
        <v>241.62034702498028</v>
      </c>
      <c r="F28782" s="26">
        <v>299.11758075579456</v>
      </c>
      <c r="G28782" s="26">
        <v>338.69198700397243</v>
      </c>
      <c r="H28782" s="26">
        <v>391.32948594128175</v>
      </c>
      <c r="I28782" s="26">
        <v>464.11890743881332</v>
      </c>
      <c r="J28782" s="26">
        <v>569.3624838169452</v>
      </c>
      <c r="K28782" s="26">
        <v>681.53290681979786</v>
      </c>
      <c r="L28782" s="26">
        <v>737.54318082810937</v>
      </c>
      <c r="M28782" s="26">
        <v>748.08019217279082</v>
      </c>
      <c r="N28782" s="26">
        <v>757.78241627112629</v>
      </c>
      <c r="O28782" s="26">
        <v>769.85489093756428</v>
      </c>
      <c r="P28782" s="26">
        <v>816.59709672837232</v>
      </c>
      <c r="Q28782" s="26">
        <v>861.97259322473394</v>
      </c>
      <c r="R28782" s="26">
        <v>902.53013334635205</v>
      </c>
      <c r="S28782" s="26" t="s">
        <v>242</v>
      </c>
    </row>
    <row r="28783" spans="1:19" ht="14.4" hidden="1" customHeight="1" x14ac:dyDescent="0.35">
      <c r="A28783" s="57" t="s">
        <v>115</v>
      </c>
      <c r="B28783" s="57" t="s">
        <v>92</v>
      </c>
      <c r="C28783" s="58" t="s">
        <v>204</v>
      </c>
      <c r="D28783" s="25" t="s">
        <v>205</v>
      </c>
      <c r="E28783" s="26">
        <v>6374.7761167540812</v>
      </c>
      <c r="F28783" s="26">
        <v>6400.9615017301139</v>
      </c>
      <c r="G28783" s="26">
        <v>6963.8383067495006</v>
      </c>
      <c r="H28783" s="26">
        <v>6978.1605680941793</v>
      </c>
      <c r="I28783" s="26">
        <v>7594.6089172509628</v>
      </c>
      <c r="J28783" s="26">
        <v>8462.9831234359099</v>
      </c>
      <c r="K28783" s="26">
        <v>9157.7482307300706</v>
      </c>
      <c r="L28783" s="26">
        <v>9685.6539188524439</v>
      </c>
      <c r="M28783" s="26">
        <v>10340.489838605772</v>
      </c>
      <c r="N28783" s="26">
        <v>11072.383726843766</v>
      </c>
      <c r="O28783" s="26">
        <v>11745.783872670305</v>
      </c>
      <c r="P28783" s="26">
        <v>12487.740723956338</v>
      </c>
      <c r="Q28783" s="26">
        <v>13231.104324911774</v>
      </c>
      <c r="R28783" s="26">
        <v>13939.631261820139</v>
      </c>
      <c r="S28783" s="26" t="s">
        <v>242</v>
      </c>
    </row>
    <row r="28784" spans="1:19" ht="14.4" hidden="1" customHeight="1" x14ac:dyDescent="0.35">
      <c r="A28784" s="57" t="s">
        <v>115</v>
      </c>
      <c r="B28784" s="57" t="s">
        <v>92</v>
      </c>
      <c r="C28784" s="58" t="s">
        <v>206</v>
      </c>
      <c r="D28784" s="25" t="s">
        <v>207</v>
      </c>
      <c r="E28784" s="26">
        <v>4254.1354515360972</v>
      </c>
      <c r="F28784" s="26">
        <v>4404.8327400302715</v>
      </c>
      <c r="G28784" s="26">
        <v>4633.1717938122119</v>
      </c>
      <c r="H28784" s="26">
        <v>4978.6178740004398</v>
      </c>
      <c r="I28784" s="26">
        <v>5280.8056375751366</v>
      </c>
      <c r="J28784" s="26">
        <v>5655.1501455913012</v>
      </c>
      <c r="K28784" s="26">
        <v>5849.0292040435106</v>
      </c>
      <c r="L28784" s="26">
        <v>5757.6049287089763</v>
      </c>
      <c r="M28784" s="26">
        <v>5618.4812331303901</v>
      </c>
      <c r="N28784" s="26">
        <v>5599.7675283957733</v>
      </c>
      <c r="O28784" s="26">
        <v>5591.4106513230263</v>
      </c>
      <c r="P28784" s="26">
        <v>5482.65896151172</v>
      </c>
      <c r="Q28784" s="26">
        <v>5399.6521035359292</v>
      </c>
      <c r="R28784" s="26">
        <v>5324.2868136274628</v>
      </c>
      <c r="S28784" s="26" t="s">
        <v>242</v>
      </c>
    </row>
    <row r="28785" spans="1:19" ht="14.4" hidden="1" customHeight="1" x14ac:dyDescent="0.35">
      <c r="A28785" s="57" t="s">
        <v>115</v>
      </c>
      <c r="B28785" s="57" t="s">
        <v>92</v>
      </c>
      <c r="C28785" s="58" t="s">
        <v>208</v>
      </c>
      <c r="D28785" s="27" t="s">
        <v>209</v>
      </c>
      <c r="E28785" s="26">
        <v>2155.7476731909328</v>
      </c>
      <c r="F28785" s="26">
        <v>2256.9992845363658</v>
      </c>
      <c r="G28785" s="26">
        <v>2428.5815569099882</v>
      </c>
      <c r="H28785" s="26">
        <v>2628.8925778928278</v>
      </c>
      <c r="I28785" s="26">
        <v>2789.0280742350119</v>
      </c>
      <c r="J28785" s="26">
        <v>3093.7660762327218</v>
      </c>
      <c r="K28785" s="26">
        <v>3255.2371875769077</v>
      </c>
      <c r="L28785" s="26">
        <v>3359.2583040632303</v>
      </c>
      <c r="M28785" s="26">
        <v>3409.4627296879853</v>
      </c>
      <c r="N28785" s="26">
        <v>3458.6135306280289</v>
      </c>
      <c r="O28785" s="26">
        <v>3514.7053520187978</v>
      </c>
      <c r="P28785" s="26">
        <v>3575.9205972630925</v>
      </c>
      <c r="Q28785" s="26">
        <v>3642.3080121980124</v>
      </c>
      <c r="R28785" s="26">
        <v>3699.5440944012289</v>
      </c>
      <c r="S28785" s="26" t="s">
        <v>242</v>
      </c>
    </row>
    <row r="28786" spans="1:19" ht="14.4" hidden="1" customHeight="1" x14ac:dyDescent="0.35">
      <c r="A28786" s="57" t="s">
        <v>115</v>
      </c>
      <c r="B28786" s="57" t="s">
        <v>92</v>
      </c>
      <c r="C28786" s="58" t="s">
        <v>210</v>
      </c>
      <c r="D28786" s="27" t="s">
        <v>211</v>
      </c>
      <c r="E28786" s="26">
        <v>2308.2034577230115</v>
      </c>
      <c r="F28786" s="26">
        <v>2584.5759131266605</v>
      </c>
      <c r="G28786" s="26">
        <v>2893.1979786506904</v>
      </c>
      <c r="H28786" s="26">
        <v>3286.2074822352688</v>
      </c>
      <c r="I28786" s="26">
        <v>3714.2690686706087</v>
      </c>
      <c r="J28786" s="26">
        <v>4157.759852285767</v>
      </c>
      <c r="K28786" s="26">
        <v>4705.1943609695336</v>
      </c>
      <c r="L28786" s="26">
        <v>5090.9780887895595</v>
      </c>
      <c r="M28786" s="26">
        <v>5626.5509089276411</v>
      </c>
      <c r="N28786" s="26">
        <v>5928.4154236394288</v>
      </c>
      <c r="O28786" s="26">
        <v>6210.3660295405325</v>
      </c>
      <c r="P28786" s="26">
        <v>6603.9984370901102</v>
      </c>
      <c r="Q28786" s="26">
        <v>6984.5383515018566</v>
      </c>
      <c r="R28786" s="26">
        <v>7323.2092106689479</v>
      </c>
      <c r="S28786" s="26" t="s">
        <v>242</v>
      </c>
    </row>
    <row r="28787" spans="1:19" ht="14.4" hidden="1" customHeight="1" x14ac:dyDescent="0.35">
      <c r="A28787" s="57" t="s">
        <v>115</v>
      </c>
      <c r="B28787" s="57" t="s">
        <v>92</v>
      </c>
      <c r="C28787" s="58" t="s">
        <v>212</v>
      </c>
      <c r="D28787" s="27" t="s">
        <v>213</v>
      </c>
      <c r="E28787" s="26">
        <v>2831.2797097370303</v>
      </c>
      <c r="F28787" s="26">
        <v>3082.1232368726978</v>
      </c>
      <c r="G28787" s="26">
        <v>3266.8063415161078</v>
      </c>
      <c r="H28787" s="26">
        <v>3618.6967407587172</v>
      </c>
      <c r="I28787" s="26">
        <v>4088.8194900184662</v>
      </c>
      <c r="J28787" s="26">
        <v>4452.5536646967066</v>
      </c>
      <c r="K28787" s="26">
        <v>4888.1800729708739</v>
      </c>
      <c r="L28787" s="26">
        <v>5293.5661307886376</v>
      </c>
      <c r="M28787" s="26">
        <v>5821.8497443800006</v>
      </c>
      <c r="N28787" s="26">
        <v>6100.0793576928681</v>
      </c>
      <c r="O28787" s="26">
        <v>6358.6227415766089</v>
      </c>
      <c r="P28787" s="26">
        <v>6759.1767499386015</v>
      </c>
      <c r="Q28787" s="26">
        <v>7145.5707734557654</v>
      </c>
      <c r="R28787" s="26">
        <v>7487.7950149886483</v>
      </c>
      <c r="S28787" s="26" t="s">
        <v>242</v>
      </c>
    </row>
    <row r="28788" spans="1:19" ht="14.4" hidden="1" customHeight="1" x14ac:dyDescent="0.35">
      <c r="A28788" s="57" t="s">
        <v>115</v>
      </c>
      <c r="B28788" s="57" t="s">
        <v>92</v>
      </c>
      <c r="C28788" s="58" t="s">
        <v>214</v>
      </c>
      <c r="D28788" s="25" t="s">
        <v>215</v>
      </c>
      <c r="E28788" s="26">
        <v>2497.1290685393396</v>
      </c>
      <c r="F28788" s="26">
        <v>2668.8872330012482</v>
      </c>
      <c r="G28788" s="26">
        <v>2890.6077299663775</v>
      </c>
      <c r="H28788" s="26">
        <v>3078.1010465734662</v>
      </c>
      <c r="I28788" s="26">
        <v>3353.5229203771337</v>
      </c>
      <c r="J28788" s="26">
        <v>3514.5873553921174</v>
      </c>
      <c r="K28788" s="26">
        <v>3623.9996007020618</v>
      </c>
      <c r="L28788" s="26">
        <v>3765.5400434759272</v>
      </c>
      <c r="M28788" s="26">
        <v>3820.2909503359801</v>
      </c>
      <c r="N28788" s="26">
        <v>3887.9486528618609</v>
      </c>
      <c r="O28788" s="26">
        <v>3956.5898466889389</v>
      </c>
      <c r="P28788" s="26">
        <v>4023.5858511158312</v>
      </c>
      <c r="Q28788" s="26">
        <v>4095.6044665602049</v>
      </c>
      <c r="R28788" s="26">
        <v>4159.8783057089668</v>
      </c>
      <c r="S28788" s="26" t="s">
        <v>242</v>
      </c>
    </row>
    <row r="28789" spans="1:19" ht="14.4" hidden="1" customHeight="1" x14ac:dyDescent="0.35">
      <c r="A28789" s="57" t="s">
        <v>115</v>
      </c>
      <c r="B28789" s="57" t="s">
        <v>92</v>
      </c>
      <c r="C28789" s="58" t="s">
        <v>216</v>
      </c>
      <c r="D28789" s="27" t="s">
        <v>217</v>
      </c>
      <c r="E28789" s="26">
        <v>9953.5155971024906</v>
      </c>
      <c r="F28789" s="26">
        <v>9725.651589537254</v>
      </c>
      <c r="G28789" s="26">
        <v>9551.4832701370724</v>
      </c>
      <c r="H28789" s="26">
        <v>10044.446338106212</v>
      </c>
      <c r="I28789" s="26">
        <v>10688.128048220888</v>
      </c>
      <c r="J28789" s="26">
        <v>11395.00398672538</v>
      </c>
      <c r="K28789" s="26">
        <v>11738.466961835515</v>
      </c>
      <c r="L28789" s="26">
        <v>12521.947918251197</v>
      </c>
      <c r="M28789" s="26">
        <v>13465.014841013299</v>
      </c>
      <c r="N28789" s="26">
        <v>14255.607950658066</v>
      </c>
      <c r="O28789" s="26">
        <v>13667.009353099127</v>
      </c>
      <c r="P28789" s="26">
        <v>13962.507663968343</v>
      </c>
      <c r="Q28789" s="26">
        <v>15569.269947460603</v>
      </c>
      <c r="R28789" s="26">
        <v>16084.314414895436</v>
      </c>
      <c r="S28789" s="26" t="s">
        <v>242</v>
      </c>
    </row>
    <row r="28790" spans="1:19" ht="14.4" hidden="1" customHeight="1" x14ac:dyDescent="0.35">
      <c r="A28790" s="57" t="s">
        <v>115</v>
      </c>
      <c r="B28790" s="57" t="s">
        <v>92</v>
      </c>
      <c r="C28790" s="58" t="s">
        <v>218</v>
      </c>
      <c r="D28790" s="27" t="s">
        <v>219</v>
      </c>
      <c r="E28790" s="26">
        <v>686.40329578422541</v>
      </c>
      <c r="F28790" s="26">
        <v>645.92322794385302</v>
      </c>
      <c r="G28790" s="26">
        <v>627.20054138341061</v>
      </c>
      <c r="H28790" s="26">
        <v>623.14004888136492</v>
      </c>
      <c r="I28790" s="26">
        <v>587.0605260557777</v>
      </c>
      <c r="J28790" s="26">
        <v>662.0764576508883</v>
      </c>
      <c r="K28790" s="26">
        <v>745.39568214030373</v>
      </c>
      <c r="L28790" s="26">
        <v>696.70988417337492</v>
      </c>
      <c r="M28790" s="26">
        <v>724.89122297975348</v>
      </c>
      <c r="N28790" s="26">
        <v>823.90777615573211</v>
      </c>
      <c r="O28790" s="26">
        <v>930.92356244780831</v>
      </c>
      <c r="P28790" s="26">
        <v>1493.465789296527</v>
      </c>
      <c r="Q28790" s="26">
        <v>1096.6803777221828</v>
      </c>
      <c r="R28790" s="26">
        <v>1132.9594815591795</v>
      </c>
      <c r="S28790" s="26" t="s">
        <v>242</v>
      </c>
    </row>
    <row r="28791" spans="1:19" ht="14.4" hidden="1" customHeight="1" x14ac:dyDescent="0.35">
      <c r="A28791" s="57" t="s">
        <v>115</v>
      </c>
      <c r="B28791" s="57" t="s">
        <v>92</v>
      </c>
      <c r="C28791" s="58" t="s">
        <v>220</v>
      </c>
      <c r="D28791" s="27" t="s">
        <v>221</v>
      </c>
      <c r="E28791" s="26">
        <v>2777.3406140435341</v>
      </c>
      <c r="F28791" s="26">
        <v>2740.6102049438209</v>
      </c>
      <c r="G28791" s="26">
        <v>2852.3217796622853</v>
      </c>
      <c r="H28791" s="26">
        <v>3206.8678680657717</v>
      </c>
      <c r="I28791" s="26">
        <v>2932.5433040982484</v>
      </c>
      <c r="J28791" s="26">
        <v>2994.5292992833756</v>
      </c>
      <c r="K28791" s="26">
        <v>3557.2948407834001</v>
      </c>
      <c r="L28791" s="26">
        <v>3684.4027208087482</v>
      </c>
      <c r="M28791" s="26">
        <v>2880.3199921938881</v>
      </c>
      <c r="N28791" s="26">
        <v>2681.4566909384503</v>
      </c>
      <c r="O28791" s="26">
        <v>3006.9087519836235</v>
      </c>
      <c r="P28791" s="26">
        <v>3231.1843236285308</v>
      </c>
      <c r="Q28791" s="26">
        <v>3220.8902702937103</v>
      </c>
      <c r="R28791" s="26">
        <v>3327.4400134433581</v>
      </c>
      <c r="S28791" s="26" t="s">
        <v>242</v>
      </c>
    </row>
    <row r="28792" spans="1:19" ht="14.4" hidden="1" customHeight="1" x14ac:dyDescent="0.35">
      <c r="A28792" s="57" t="s">
        <v>115</v>
      </c>
      <c r="B28792" s="57" t="s">
        <v>92</v>
      </c>
      <c r="C28792" s="58" t="s">
        <v>222</v>
      </c>
      <c r="D28792" s="27" t="s">
        <v>223</v>
      </c>
      <c r="E28792" s="26">
        <v>7016.5269360133625</v>
      </c>
      <c r="F28792" s="26">
        <v>7412.9297180989543</v>
      </c>
      <c r="G28792" s="26">
        <v>7684.6967378936815</v>
      </c>
      <c r="H28792" s="26">
        <v>8178.9446684503873</v>
      </c>
      <c r="I28792" s="26">
        <v>8671.7768264032984</v>
      </c>
      <c r="J28792" s="26">
        <v>8983.587897850126</v>
      </c>
      <c r="K28792" s="26">
        <v>9665.9033578356466</v>
      </c>
      <c r="L28792" s="26">
        <v>10281.178290774666</v>
      </c>
      <c r="M28792" s="26">
        <v>11540.524868500679</v>
      </c>
      <c r="N28792" s="26">
        <v>12237.785182762991</v>
      </c>
      <c r="O28792" s="26">
        <v>13682.396519420578</v>
      </c>
      <c r="P28792" s="26">
        <v>13768.077618168958</v>
      </c>
      <c r="Q28792" s="26">
        <v>13749.467609318097</v>
      </c>
      <c r="R28792" s="26">
        <v>14204.311493858024</v>
      </c>
      <c r="S28792" s="26" t="s">
        <v>242</v>
      </c>
    </row>
    <row r="28793" spans="1:19" ht="14.4" hidden="1" customHeight="1" x14ac:dyDescent="0.35">
      <c r="A28793" s="57" t="s">
        <v>115</v>
      </c>
      <c r="B28793" s="57" t="s">
        <v>92</v>
      </c>
      <c r="C28793" s="58" t="s">
        <v>224</v>
      </c>
      <c r="D28793" s="27" t="s">
        <v>225</v>
      </c>
      <c r="E28793" s="26">
        <v>3434.2364162534077</v>
      </c>
      <c r="F28793" s="26">
        <v>3561.6948353605949</v>
      </c>
      <c r="G28793" s="26">
        <v>3926.0086648187407</v>
      </c>
      <c r="H28793" s="26">
        <v>5221.1236529743946</v>
      </c>
      <c r="I28793" s="26">
        <v>5759.0412536736076</v>
      </c>
      <c r="J28793" s="26">
        <v>6483.5169944093941</v>
      </c>
      <c r="K28793" s="26">
        <v>7675.9971339937274</v>
      </c>
      <c r="L28793" s="26">
        <v>8475.4750352802675</v>
      </c>
      <c r="M28793" s="26">
        <v>8861.4248274210549</v>
      </c>
      <c r="N28793" s="26">
        <v>9429.7031209995112</v>
      </c>
      <c r="O28793" s="26">
        <v>9937.228632006274</v>
      </c>
      <c r="P28793" s="26">
        <v>10581.090133733602</v>
      </c>
      <c r="Q28793" s="26">
        <v>11208.183258822522</v>
      </c>
      <c r="R28793" s="26">
        <v>11775.388446216155</v>
      </c>
      <c r="S28793" s="26" t="s">
        <v>242</v>
      </c>
    </row>
    <row r="28794" spans="1:19" ht="14.4" hidden="1" customHeight="1" x14ac:dyDescent="0.35">
      <c r="A28794" s="57" t="s">
        <v>115</v>
      </c>
      <c r="B28794" s="57" t="s">
        <v>92</v>
      </c>
      <c r="C28794" s="58" t="s">
        <v>226</v>
      </c>
      <c r="D28794" s="25" t="s">
        <v>227</v>
      </c>
      <c r="E28794" s="26">
        <v>4950.4375239268311</v>
      </c>
      <c r="F28794" s="26">
        <v>5422.9867876017543</v>
      </c>
      <c r="G28794" s="26">
        <v>5930.6894345404835</v>
      </c>
      <c r="H28794" s="26">
        <v>6501.7900851681552</v>
      </c>
      <c r="I28794" s="26">
        <v>7154.2210408132787</v>
      </c>
      <c r="J28794" s="26">
        <v>7381.3257160454114</v>
      </c>
      <c r="K28794" s="26">
        <v>7605.0463776242377</v>
      </c>
      <c r="L28794" s="26">
        <v>8211.987178874695</v>
      </c>
      <c r="M28794" s="26">
        <v>8454.8503505903136</v>
      </c>
      <c r="N28794" s="26">
        <v>9541.3194614201821</v>
      </c>
      <c r="O28794" s="26">
        <v>10490.458357814357</v>
      </c>
      <c r="P28794" s="26">
        <v>13807.753525284981</v>
      </c>
      <c r="Q28794" s="26">
        <v>16890.828193092082</v>
      </c>
      <c r="R28794" s="26">
        <v>19634.26356768782</v>
      </c>
      <c r="S28794" s="26" t="s">
        <v>242</v>
      </c>
    </row>
    <row r="28795" spans="1:19" ht="14.4" hidden="1" customHeight="1" x14ac:dyDescent="0.35">
      <c r="A28795" s="57" t="s">
        <v>115</v>
      </c>
      <c r="B28795" s="57" t="s">
        <v>92</v>
      </c>
      <c r="C28795" s="58" t="s">
        <v>228</v>
      </c>
      <c r="D28795" s="27" t="s">
        <v>229</v>
      </c>
      <c r="E28795" s="26">
        <v>71715.346889939829</v>
      </c>
      <c r="F28795" s="26">
        <v>76136.323300949196</v>
      </c>
      <c r="G28795" s="26">
        <v>81086.367833320255</v>
      </c>
      <c r="H28795" s="26">
        <v>86619.548580152725</v>
      </c>
      <c r="I28795" s="26">
        <v>92446.691231950172</v>
      </c>
      <c r="J28795" s="26">
        <v>98363.753273481809</v>
      </c>
      <c r="K28795" s="26">
        <v>104259.28036324805</v>
      </c>
      <c r="L28795" s="26">
        <v>109726.31685304524</v>
      </c>
      <c r="M28795" s="26">
        <v>114436.91166295885</v>
      </c>
      <c r="N28795" s="26">
        <v>118947.49252329036</v>
      </c>
      <c r="O28795" s="26">
        <v>123102.98305531044</v>
      </c>
      <c r="P28795" s="26">
        <v>126775.40234990891</v>
      </c>
      <c r="Q28795" s="26">
        <v>130537.77662510505</v>
      </c>
      <c r="R28795" s="26">
        <v>134229.44499658581</v>
      </c>
      <c r="S28795" s="26" t="s">
        <v>242</v>
      </c>
    </row>
    <row r="28796" spans="1:19" ht="14.4" hidden="1" customHeight="1" x14ac:dyDescent="0.35">
      <c r="A28796" s="57" t="s">
        <v>115</v>
      </c>
      <c r="B28796" s="57" t="s">
        <v>92</v>
      </c>
      <c r="C28796" s="58" t="s">
        <v>230</v>
      </c>
      <c r="D28796" s="25" t="s">
        <v>231</v>
      </c>
      <c r="E28796" s="26">
        <v>3435.6756998850151</v>
      </c>
      <c r="F28796" s="26">
        <v>3807.6578010286394</v>
      </c>
      <c r="G28796" s="26">
        <v>4514.1670154151743</v>
      </c>
      <c r="H28796" s="26">
        <v>5255.1126640830644</v>
      </c>
      <c r="I28796" s="26">
        <v>6257.616588880619</v>
      </c>
      <c r="J28796" s="26">
        <v>7592.6641408503365</v>
      </c>
      <c r="K28796" s="26">
        <v>8818.8168620095494</v>
      </c>
      <c r="L28796" s="26">
        <v>10012.369879835845</v>
      </c>
      <c r="M28796" s="26">
        <v>10962.662489798211</v>
      </c>
      <c r="N28796" s="26">
        <v>11960.563503444231</v>
      </c>
      <c r="O28796" s="26">
        <v>12876.269277865285</v>
      </c>
      <c r="P28796" s="26">
        <v>13767.158244644426</v>
      </c>
      <c r="Q28796" s="26">
        <v>14582.266206513274</v>
      </c>
      <c r="R28796" s="26">
        <v>15241.113886165986</v>
      </c>
      <c r="S28796" s="26" t="s">
        <v>242</v>
      </c>
    </row>
    <row r="28797" spans="1:19" ht="14.4" hidden="1" customHeight="1" x14ac:dyDescent="0.35">
      <c r="A28797" s="57" t="s">
        <v>115</v>
      </c>
      <c r="B28797" s="57" t="s">
        <v>92</v>
      </c>
      <c r="C28797" s="58" t="s">
        <v>232</v>
      </c>
      <c r="D28797" s="25" t="s">
        <v>233</v>
      </c>
      <c r="E28797" s="26">
        <v>21899.469274344992</v>
      </c>
      <c r="F28797" s="26">
        <v>24223.328876278014</v>
      </c>
      <c r="G28797" s="26">
        <v>26767.580958410337</v>
      </c>
      <c r="H28797" s="26">
        <v>29253.474036952979</v>
      </c>
      <c r="I28797" s="26">
        <v>32290.55015898509</v>
      </c>
      <c r="J28797" s="26">
        <v>34763.255350225241</v>
      </c>
      <c r="K28797" s="26">
        <v>37214.428594716977</v>
      </c>
      <c r="L28797" s="26">
        <v>39370.588847516221</v>
      </c>
      <c r="M28797" s="26">
        <v>41398.614684936831</v>
      </c>
      <c r="N28797" s="26">
        <v>42973.3511523005</v>
      </c>
      <c r="O28797" s="26">
        <v>44453.943053641335</v>
      </c>
      <c r="P28797" s="26">
        <v>45372.447288615833</v>
      </c>
      <c r="Q28797" s="26">
        <v>46326.960674750771</v>
      </c>
      <c r="R28797" s="26">
        <v>47225.533404094131</v>
      </c>
      <c r="S28797" s="26" t="s">
        <v>242</v>
      </c>
    </row>
    <row r="28798" spans="1:19" ht="14.4" hidden="1" customHeight="1" x14ac:dyDescent="0.35">
      <c r="A28798" s="57" t="s">
        <v>115</v>
      </c>
      <c r="B28798" s="57" t="s">
        <v>92</v>
      </c>
      <c r="C28798" s="58" t="s">
        <v>234</v>
      </c>
      <c r="D28798" s="25" t="s">
        <v>235</v>
      </c>
      <c r="E28798" s="26">
        <v>1995.3173739364656</v>
      </c>
      <c r="F28798" s="26">
        <v>2392.6731406363233</v>
      </c>
      <c r="G28798" s="26">
        <v>2944.0637806717868</v>
      </c>
      <c r="H28798" s="26">
        <v>3619.7965156214568</v>
      </c>
      <c r="I28798" s="26">
        <v>4556.0957118757124</v>
      </c>
      <c r="J28798" s="26">
        <v>5321.8405516617386</v>
      </c>
      <c r="K28798" s="26">
        <v>5920.269566614832</v>
      </c>
      <c r="L28798" s="26">
        <v>6414.2113459298344</v>
      </c>
      <c r="M28798" s="26">
        <v>6751.1119540887366</v>
      </c>
      <c r="N28798" s="26">
        <v>7138.0052713796213</v>
      </c>
      <c r="O28798" s="26">
        <v>7508.8793967277634</v>
      </c>
      <c r="P28798" s="26">
        <v>7737.1332501033903</v>
      </c>
      <c r="Q28798" s="26">
        <v>7968.0738635617563</v>
      </c>
      <c r="R28798" s="26">
        <v>8171.5230222392938</v>
      </c>
      <c r="S28798" s="26" t="s">
        <v>242</v>
      </c>
    </row>
    <row r="28799" spans="1:19" ht="14.4" hidden="1" customHeight="1" x14ac:dyDescent="0.35">
      <c r="A28799" s="57" t="s">
        <v>115</v>
      </c>
      <c r="B28799" s="57" t="s">
        <v>92</v>
      </c>
      <c r="C28799" s="58" t="s">
        <v>236</v>
      </c>
      <c r="D28799" s="25" t="s">
        <v>237</v>
      </c>
      <c r="E28799" s="26">
        <v>2358.2146060691002</v>
      </c>
      <c r="F28799" s="26">
        <v>2570.2546708730706</v>
      </c>
      <c r="G28799" s="26">
        <v>2902.1130344931794</v>
      </c>
      <c r="H28799" s="26">
        <v>3368.3461592494782</v>
      </c>
      <c r="I28799" s="26">
        <v>3971.9578792324346</v>
      </c>
      <c r="J28799" s="26">
        <v>4748.0784480012635</v>
      </c>
      <c r="K28799" s="26">
        <v>5184.9883922665394</v>
      </c>
      <c r="L28799" s="26">
        <v>5865.4536372592966</v>
      </c>
      <c r="M28799" s="26">
        <v>6480.0426753985357</v>
      </c>
      <c r="N28799" s="26">
        <v>6828.3458181192182</v>
      </c>
      <c r="O28799" s="26">
        <v>7157.241401787096</v>
      </c>
      <c r="P28799" s="26">
        <v>7788.2542178079466</v>
      </c>
      <c r="Q28799" s="26">
        <v>8388.4733435691469</v>
      </c>
      <c r="R28799" s="26">
        <v>8920.1519526363154</v>
      </c>
      <c r="S28799" s="26" t="s">
        <v>242</v>
      </c>
    </row>
    <row r="28800" spans="1:19" ht="14.4" hidden="1" customHeight="1" x14ac:dyDescent="0.35">
      <c r="A28800" s="57" t="s">
        <v>115</v>
      </c>
      <c r="B28800" s="57" t="s">
        <v>92</v>
      </c>
      <c r="C28800" s="58" t="s">
        <v>238</v>
      </c>
      <c r="D28800" s="25" t="s">
        <v>239</v>
      </c>
      <c r="E28800" s="26">
        <v>5175.2865960209319</v>
      </c>
      <c r="F28800" s="26">
        <v>5443.1743479819279</v>
      </c>
      <c r="G28800" s="26">
        <v>5780.4181576304618</v>
      </c>
      <c r="H28800" s="26">
        <v>6282.9009938009003</v>
      </c>
      <c r="I28800" s="26">
        <v>6833.1802357087217</v>
      </c>
      <c r="J28800" s="26">
        <v>7582.3509438065639</v>
      </c>
      <c r="K28800" s="26">
        <v>8307.3119125820995</v>
      </c>
      <c r="L28800" s="26">
        <v>9292.6271209142105</v>
      </c>
      <c r="M28800" s="26">
        <v>10175.916735223131</v>
      </c>
      <c r="N28800" s="26">
        <v>10961.812047826379</v>
      </c>
      <c r="O28800" s="26">
        <v>11636.147763083758</v>
      </c>
      <c r="P28800" s="26">
        <v>12367.699015939639</v>
      </c>
      <c r="Q28800" s="26">
        <v>13061.878772302729</v>
      </c>
      <c r="R28800" s="26">
        <v>13656.747259225085</v>
      </c>
      <c r="S28800" s="26" t="s">
        <v>242</v>
      </c>
    </row>
    <row r="28801" spans="1:21" ht="14.4" hidden="1" customHeight="1" x14ac:dyDescent="0.35">
      <c r="A28801" s="57" t="s">
        <v>115</v>
      </c>
      <c r="B28801" s="57" t="s">
        <v>92</v>
      </c>
      <c r="C28801" s="58" t="s">
        <v>240</v>
      </c>
      <c r="D28801" s="25" t="s">
        <v>241</v>
      </c>
      <c r="E28801" s="26" t="s">
        <v>242</v>
      </c>
      <c r="F28801" s="26" t="s">
        <v>242</v>
      </c>
      <c r="G28801" s="26" t="s">
        <v>242</v>
      </c>
      <c r="H28801" s="26" t="s">
        <v>242</v>
      </c>
      <c r="I28801" s="26" t="s">
        <v>242</v>
      </c>
      <c r="J28801" s="26" t="s">
        <v>242</v>
      </c>
      <c r="K28801" s="26" t="s">
        <v>242</v>
      </c>
      <c r="L28801" s="26" t="s">
        <v>242</v>
      </c>
      <c r="M28801" s="26" t="s">
        <v>242</v>
      </c>
      <c r="N28801" s="26" t="s">
        <v>242</v>
      </c>
      <c r="O28801" s="26" t="s">
        <v>242</v>
      </c>
      <c r="P28801" s="26" t="s">
        <v>242</v>
      </c>
      <c r="Q28801" s="26" t="s">
        <v>242</v>
      </c>
      <c r="R28801" s="26" t="s">
        <v>242</v>
      </c>
      <c r="S28801" s="26" t="s">
        <v>242</v>
      </c>
    </row>
    <row r="28802" spans="1:21" ht="14.4" hidden="1" customHeight="1" x14ac:dyDescent="0.35">
      <c r="A28802" s="57" t="s">
        <v>119</v>
      </c>
      <c r="B28802" s="57" t="s">
        <v>10</v>
      </c>
      <c r="C28802" s="58" t="s">
        <v>170</v>
      </c>
      <c r="D28802" s="25" t="s">
        <v>171</v>
      </c>
      <c r="E28802" s="34">
        <v>16004.100000000004</v>
      </c>
      <c r="F28802" s="34">
        <v>25354.400000000001</v>
      </c>
      <c r="G28802" s="34">
        <v>54366.200000000012</v>
      </c>
      <c r="H28802" s="34">
        <v>71346.200000000012</v>
      </c>
      <c r="I28802" s="34">
        <v>108872.00000000003</v>
      </c>
      <c r="J28802" s="34">
        <v>156917.50000000003</v>
      </c>
      <c r="K28802" s="34">
        <v>228796.50000000003</v>
      </c>
      <c r="L28802" s="34">
        <v>295622.90000000002</v>
      </c>
      <c r="M28802" s="34">
        <v>381863.59999999992</v>
      </c>
      <c r="N28802" s="34">
        <v>483917.39999999991</v>
      </c>
      <c r="O28802" s="34">
        <v>547894.30000000005</v>
      </c>
      <c r="P28802" s="34">
        <v>656511.9</v>
      </c>
      <c r="Q28802" s="34">
        <v>784007.5</v>
      </c>
      <c r="R28802" s="34">
        <v>985670.89999999991</v>
      </c>
      <c r="S28802" s="34">
        <v>951556.8</v>
      </c>
      <c r="T28802" s="34">
        <v>992232.03745723213</v>
      </c>
      <c r="U28802" s="34">
        <v>1098546.6203825299</v>
      </c>
    </row>
    <row r="28803" spans="1:21" ht="14.4" hidden="1" customHeight="1" x14ac:dyDescent="0.35">
      <c r="A28803" s="57" t="s">
        <v>119</v>
      </c>
      <c r="B28803" s="57" t="s">
        <v>10</v>
      </c>
      <c r="C28803" s="58" t="s">
        <v>172</v>
      </c>
      <c r="D28803" s="27" t="s">
        <v>173</v>
      </c>
      <c r="E28803" s="37">
        <v>2534.7000000000003</v>
      </c>
      <c r="F28803" s="37">
        <v>3831.4</v>
      </c>
      <c r="G28803" s="37">
        <v>8298.4</v>
      </c>
      <c r="H28803" s="37">
        <v>10140.6</v>
      </c>
      <c r="I28803" s="37">
        <v>13399.2</v>
      </c>
      <c r="J28803" s="37">
        <v>17050.699999999997</v>
      </c>
      <c r="K28803" s="37">
        <v>29206.2</v>
      </c>
      <c r="L28803" s="37">
        <v>33359</v>
      </c>
      <c r="M28803" s="37">
        <v>43096.2</v>
      </c>
      <c r="N28803" s="37">
        <v>58626.7</v>
      </c>
      <c r="O28803" s="37">
        <v>49690</v>
      </c>
      <c r="P28803" s="37">
        <v>54273.2</v>
      </c>
      <c r="Q28803" s="37">
        <v>53031.299999999996</v>
      </c>
      <c r="R28803" s="37">
        <v>73276.599999999991</v>
      </c>
      <c r="S28803" s="37">
        <v>67183.899999999994</v>
      </c>
      <c r="T28803" s="34">
        <v>70055.742317560987</v>
      </c>
      <c r="U28803" s="34">
        <v>77561.997653863495</v>
      </c>
    </row>
    <row r="28804" spans="1:21" ht="14.4" hidden="1" customHeight="1" x14ac:dyDescent="0.35">
      <c r="A28804" s="57" t="s">
        <v>119</v>
      </c>
      <c r="B28804" s="57" t="s">
        <v>10</v>
      </c>
      <c r="C28804" s="58" t="s">
        <v>174</v>
      </c>
      <c r="D28804" s="25" t="s">
        <v>175</v>
      </c>
      <c r="E28804" s="37">
        <v>459.6</v>
      </c>
      <c r="F28804" s="37">
        <v>664</v>
      </c>
      <c r="G28804" s="37">
        <v>1518.1</v>
      </c>
      <c r="H28804" s="37">
        <v>1582.6</v>
      </c>
      <c r="I28804" s="37">
        <v>2645.8</v>
      </c>
      <c r="J28804" s="37">
        <v>3768.8</v>
      </c>
      <c r="K28804" s="37">
        <v>4996.8</v>
      </c>
      <c r="L28804" s="37">
        <v>6820.5</v>
      </c>
      <c r="M28804" s="37">
        <v>7254.8</v>
      </c>
      <c r="N28804" s="37">
        <v>9084.1</v>
      </c>
      <c r="O28804" s="37">
        <v>10621.6</v>
      </c>
      <c r="P28804" s="37">
        <v>13596.7</v>
      </c>
      <c r="Q28804" s="37">
        <v>15729.4</v>
      </c>
      <c r="R28804" s="37">
        <v>13728.8</v>
      </c>
      <c r="S28804" s="37">
        <v>13713.339905171157</v>
      </c>
      <c r="T28804" s="34">
        <v>14299.530195624204</v>
      </c>
      <c r="U28804" s="34">
        <v>15831.680470343608</v>
      </c>
    </row>
    <row r="28805" spans="1:21" ht="14.4" hidden="1" customHeight="1" x14ac:dyDescent="0.35">
      <c r="A28805" s="57" t="s">
        <v>119</v>
      </c>
      <c r="B28805" s="57" t="s">
        <v>10</v>
      </c>
      <c r="C28805" s="58" t="s">
        <v>176</v>
      </c>
      <c r="D28805" s="25" t="s">
        <v>177</v>
      </c>
      <c r="E28805" s="37">
        <v>1583.1</v>
      </c>
      <c r="F28805" s="37">
        <v>2832.2</v>
      </c>
      <c r="G28805" s="37">
        <v>6306</v>
      </c>
      <c r="H28805" s="37">
        <v>7616</v>
      </c>
      <c r="I28805" s="37">
        <v>11058.6</v>
      </c>
      <c r="J28805" s="37">
        <v>15922.1</v>
      </c>
      <c r="K28805" s="37">
        <v>23411.3</v>
      </c>
      <c r="L28805" s="37">
        <v>27141.3</v>
      </c>
      <c r="M28805" s="37">
        <v>34259.599999999999</v>
      </c>
      <c r="N28805" s="37">
        <v>43436.9</v>
      </c>
      <c r="O28805" s="37">
        <v>46143</v>
      </c>
      <c r="P28805" s="37">
        <v>52911.4</v>
      </c>
      <c r="Q28805" s="37">
        <v>61397.9</v>
      </c>
      <c r="R28805" s="37">
        <v>73381.7</v>
      </c>
      <c r="S28805" s="37">
        <v>73299.064369740867</v>
      </c>
      <c r="T28805" s="34">
        <v>76432.30544229917</v>
      </c>
      <c r="U28805" s="34">
        <v>84621.789724565431</v>
      </c>
    </row>
    <row r="28806" spans="1:21" ht="14.4" hidden="1" customHeight="1" x14ac:dyDescent="0.35">
      <c r="A28806" s="57" t="s">
        <v>119</v>
      </c>
      <c r="B28806" s="57" t="s">
        <v>10</v>
      </c>
      <c r="C28806" s="58" t="s">
        <v>178</v>
      </c>
      <c r="D28806" s="25" t="s">
        <v>179</v>
      </c>
      <c r="E28806" s="37">
        <v>489.9</v>
      </c>
      <c r="F28806" s="37">
        <v>833.6</v>
      </c>
      <c r="G28806" s="37">
        <v>1567.8</v>
      </c>
      <c r="H28806" s="37">
        <v>1857.8</v>
      </c>
      <c r="I28806" s="37">
        <v>2770.2</v>
      </c>
      <c r="J28806" s="37">
        <v>4096.2</v>
      </c>
      <c r="K28806" s="37">
        <v>6144.8</v>
      </c>
      <c r="L28806" s="37">
        <v>8138.5</v>
      </c>
      <c r="M28806" s="37">
        <v>10169</v>
      </c>
      <c r="N28806" s="37">
        <v>12518.7</v>
      </c>
      <c r="O28806" s="37">
        <v>12711.3</v>
      </c>
      <c r="P28806" s="37">
        <v>13715.8</v>
      </c>
      <c r="Q28806" s="37">
        <v>15610.3</v>
      </c>
      <c r="R28806" s="37">
        <v>16628</v>
      </c>
      <c r="S28806" s="37">
        <v>16609.275096380312</v>
      </c>
      <c r="T28806" s="34">
        <v>17319.255003557435</v>
      </c>
      <c r="U28806" s="34">
        <v>19174.959418221082</v>
      </c>
    </row>
    <row r="28807" spans="1:21" ht="14.4" hidden="1" customHeight="1" x14ac:dyDescent="0.35">
      <c r="A28807" s="57" t="s">
        <v>119</v>
      </c>
      <c r="B28807" s="57" t="s">
        <v>10</v>
      </c>
      <c r="C28807" s="58" t="s">
        <v>180</v>
      </c>
      <c r="D28807" s="27" t="s">
        <v>181</v>
      </c>
      <c r="E28807" s="37">
        <v>82.6</v>
      </c>
      <c r="F28807" s="37">
        <v>161.19999999999999</v>
      </c>
      <c r="G28807" s="37">
        <v>330.9</v>
      </c>
      <c r="H28807" s="37">
        <v>411.2</v>
      </c>
      <c r="I28807" s="37">
        <v>598.79999999999995</v>
      </c>
      <c r="J28807" s="37">
        <v>934.8</v>
      </c>
      <c r="K28807" s="37">
        <v>1441.7</v>
      </c>
      <c r="L28807" s="37">
        <v>1991</v>
      </c>
      <c r="M28807" s="37">
        <v>2600.1999999999998</v>
      </c>
      <c r="N28807" s="37">
        <v>3047.9</v>
      </c>
      <c r="O28807" s="37">
        <v>3147.2</v>
      </c>
      <c r="P28807" s="37">
        <v>3674</v>
      </c>
      <c r="Q28807" s="37">
        <v>3849.5</v>
      </c>
      <c r="R28807" s="37">
        <v>4114.2</v>
      </c>
      <c r="S28807" s="37">
        <v>4109.5669714654732</v>
      </c>
      <c r="T28807" s="34">
        <v>4285.2344801320669</v>
      </c>
      <c r="U28807" s="34">
        <v>4744.3840533103912</v>
      </c>
    </row>
    <row r="28808" spans="1:21" ht="14.4" hidden="1" customHeight="1" x14ac:dyDescent="0.35">
      <c r="A28808" s="57" t="s">
        <v>119</v>
      </c>
      <c r="B28808" s="57" t="s">
        <v>10</v>
      </c>
      <c r="C28808" s="58" t="s">
        <v>182</v>
      </c>
      <c r="D28808" s="27" t="s">
        <v>183</v>
      </c>
      <c r="E28808" s="37">
        <v>124.4</v>
      </c>
      <c r="F28808" s="37">
        <v>274.39999999999998</v>
      </c>
      <c r="G28808" s="37">
        <v>517</v>
      </c>
      <c r="H28808" s="37">
        <v>598</v>
      </c>
      <c r="I28808" s="37">
        <v>1125.4000000000001</v>
      </c>
      <c r="J28808" s="37">
        <v>1814.8</v>
      </c>
      <c r="K28808" s="37">
        <v>2617.9</v>
      </c>
      <c r="L28808" s="37">
        <v>3553.8</v>
      </c>
      <c r="M28808" s="37">
        <v>4344</v>
      </c>
      <c r="N28808" s="37">
        <v>5933.2</v>
      </c>
      <c r="O28808" s="37">
        <v>6466.6</v>
      </c>
      <c r="P28808" s="37">
        <v>7388</v>
      </c>
      <c r="Q28808" s="37">
        <v>8753.7999999999993</v>
      </c>
      <c r="R28808" s="37">
        <v>9636.9</v>
      </c>
      <c r="S28808" s="37">
        <v>9626.047821524382</v>
      </c>
      <c r="T28808" s="34">
        <v>10037.522765442785</v>
      </c>
      <c r="U28808" s="34">
        <v>11113.012173289315</v>
      </c>
    </row>
    <row r="28809" spans="1:21" ht="14.4" hidden="1" customHeight="1" x14ac:dyDescent="0.35">
      <c r="A28809" s="57" t="s">
        <v>119</v>
      </c>
      <c r="B28809" s="57" t="s">
        <v>10</v>
      </c>
      <c r="C28809" s="58" t="s">
        <v>184</v>
      </c>
      <c r="D28809" s="25" t="s">
        <v>185</v>
      </c>
      <c r="E28809" s="37">
        <v>152.9</v>
      </c>
      <c r="F28809" s="37">
        <v>272.7</v>
      </c>
      <c r="G28809" s="37">
        <v>477.7</v>
      </c>
      <c r="H28809" s="37">
        <v>649.4</v>
      </c>
      <c r="I28809" s="37">
        <v>1140</v>
      </c>
      <c r="J28809" s="37">
        <v>1717.1</v>
      </c>
      <c r="K28809" s="37">
        <v>2353.4</v>
      </c>
      <c r="L28809" s="37">
        <v>3384.6</v>
      </c>
      <c r="M28809" s="37">
        <v>4105.8</v>
      </c>
      <c r="N28809" s="37">
        <v>4854</v>
      </c>
      <c r="O28809" s="37">
        <v>5593.7</v>
      </c>
      <c r="P28809" s="37">
        <v>6608.9</v>
      </c>
      <c r="Q28809" s="37">
        <v>8744.5</v>
      </c>
      <c r="R28809" s="37">
        <v>11357.1</v>
      </c>
      <c r="S28809" s="37">
        <v>11344.31069263296</v>
      </c>
      <c r="T28809" s="34">
        <v>11829.234484057142</v>
      </c>
      <c r="U28809" s="34">
        <v>13096.700241080025</v>
      </c>
    </row>
    <row r="28810" spans="1:21" ht="14.4" hidden="1" customHeight="1" x14ac:dyDescent="0.35">
      <c r="A28810" s="57" t="s">
        <v>119</v>
      </c>
      <c r="B28810" s="57" t="s">
        <v>10</v>
      </c>
      <c r="C28810" s="58" t="s">
        <v>186</v>
      </c>
      <c r="D28810" s="27" t="s">
        <v>187</v>
      </c>
      <c r="E28810" s="37">
        <v>484.1</v>
      </c>
      <c r="F28810" s="37">
        <v>707.8</v>
      </c>
      <c r="G28810" s="37">
        <v>1645.5</v>
      </c>
      <c r="H28810" s="37">
        <v>1840.8</v>
      </c>
      <c r="I28810" s="37">
        <v>2747.3</v>
      </c>
      <c r="J28810" s="37">
        <v>4305.3999999999996</v>
      </c>
      <c r="K28810" s="37">
        <v>5411.8</v>
      </c>
      <c r="L28810" s="37">
        <v>7760.8</v>
      </c>
      <c r="M28810" s="37">
        <v>6414.5</v>
      </c>
      <c r="N28810" s="37">
        <v>8758.6</v>
      </c>
      <c r="O28810" s="37">
        <v>14112.3</v>
      </c>
      <c r="P28810" s="37">
        <v>14707.9</v>
      </c>
      <c r="Q28810" s="37">
        <v>12408</v>
      </c>
      <c r="R28810" s="37">
        <v>18541.8</v>
      </c>
      <c r="S28810" s="37">
        <v>18520.919953215329</v>
      </c>
      <c r="T28810" s="34">
        <v>19312.615012326271</v>
      </c>
      <c r="U28810" s="34">
        <v>21381.901764540031</v>
      </c>
    </row>
    <row r="28811" spans="1:21" ht="14.4" hidden="1" customHeight="1" x14ac:dyDescent="0.35">
      <c r="A28811" s="57" t="s">
        <v>119</v>
      </c>
      <c r="B28811" s="57" t="s">
        <v>10</v>
      </c>
      <c r="C28811" s="58" t="s">
        <v>188</v>
      </c>
      <c r="D28811" s="27" t="s">
        <v>189</v>
      </c>
      <c r="E28811" s="37">
        <v>522.20000000000005</v>
      </c>
      <c r="F28811" s="37">
        <v>793.9</v>
      </c>
      <c r="G28811" s="37">
        <v>1465.1</v>
      </c>
      <c r="H28811" s="37">
        <v>1602.9</v>
      </c>
      <c r="I28811" s="37">
        <v>2297.9</v>
      </c>
      <c r="J28811" s="37">
        <v>3727.2</v>
      </c>
      <c r="K28811" s="37">
        <v>4944.8999999999996</v>
      </c>
      <c r="L28811" s="37">
        <v>6036.1</v>
      </c>
      <c r="M28811" s="37">
        <v>7486.5</v>
      </c>
      <c r="N28811" s="37">
        <v>10052</v>
      </c>
      <c r="O28811" s="37">
        <v>9452</v>
      </c>
      <c r="P28811" s="37">
        <v>11541.7</v>
      </c>
      <c r="Q28811" s="37">
        <v>12774.4</v>
      </c>
      <c r="R28811" s="37">
        <v>15516.1</v>
      </c>
      <c r="S28811" s="37">
        <v>15498.627214514467</v>
      </c>
      <c r="T28811" s="34">
        <v>16161.13137843983</v>
      </c>
      <c r="U28811" s="34">
        <v>17892.74644148786</v>
      </c>
    </row>
    <row r="28812" spans="1:21" ht="14.4" hidden="1" customHeight="1" x14ac:dyDescent="0.35">
      <c r="A28812" s="57" t="s">
        <v>119</v>
      </c>
      <c r="B28812" s="57" t="s">
        <v>10</v>
      </c>
      <c r="C28812" s="58" t="s">
        <v>190</v>
      </c>
      <c r="D28812" s="27" t="s">
        <v>191</v>
      </c>
      <c r="E28812" s="37">
        <v>133.9</v>
      </c>
      <c r="F28812" s="37">
        <v>215.3</v>
      </c>
      <c r="G28812" s="37">
        <v>399</v>
      </c>
      <c r="H28812" s="37">
        <v>507.8</v>
      </c>
      <c r="I28812" s="37">
        <v>714.4</v>
      </c>
      <c r="J28812" s="37">
        <v>1131.3</v>
      </c>
      <c r="K28812" s="37">
        <v>1784.5</v>
      </c>
      <c r="L28812" s="37">
        <v>2553.8000000000002</v>
      </c>
      <c r="M28812" s="37">
        <v>3679.2</v>
      </c>
      <c r="N28812" s="37">
        <v>4780.8</v>
      </c>
      <c r="O28812" s="37">
        <v>5542.8</v>
      </c>
      <c r="P28812" s="37">
        <v>7001.9</v>
      </c>
      <c r="Q28812" s="37">
        <v>8891.7000000000007</v>
      </c>
      <c r="R28812" s="37">
        <v>11031.1</v>
      </c>
      <c r="S28812" s="37">
        <v>11018.677803444845</v>
      </c>
      <c r="T28812" s="34">
        <v>11489.68209464412</v>
      </c>
      <c r="U28812" s="34">
        <v>12720.765867112015</v>
      </c>
    </row>
    <row r="28813" spans="1:21" ht="14.4" hidden="1" customHeight="1" x14ac:dyDescent="0.35">
      <c r="A28813" s="57" t="s">
        <v>119</v>
      </c>
      <c r="B28813" s="57" t="s">
        <v>10</v>
      </c>
      <c r="C28813" s="58" t="s">
        <v>192</v>
      </c>
      <c r="D28813" s="27" t="s">
        <v>193</v>
      </c>
      <c r="E28813" s="37">
        <v>252.6</v>
      </c>
      <c r="F28813" s="37">
        <v>394.1</v>
      </c>
      <c r="G28813" s="37">
        <v>848.1</v>
      </c>
      <c r="H28813" s="37">
        <v>1163.8</v>
      </c>
      <c r="I28813" s="37">
        <v>1578.3</v>
      </c>
      <c r="J28813" s="37">
        <v>2251.6</v>
      </c>
      <c r="K28813" s="37">
        <v>3345.5</v>
      </c>
      <c r="L28813" s="37">
        <v>4249.6000000000004</v>
      </c>
      <c r="M28813" s="37">
        <v>5134.3</v>
      </c>
      <c r="N28813" s="37">
        <v>7033.1</v>
      </c>
      <c r="O28813" s="37">
        <v>7733.9</v>
      </c>
      <c r="P28813" s="37">
        <v>10329.9</v>
      </c>
      <c r="Q28813" s="37">
        <v>12764.4</v>
      </c>
      <c r="R28813" s="37">
        <v>15858.5</v>
      </c>
      <c r="S28813" s="37">
        <v>15840.641635551312</v>
      </c>
      <c r="T28813" s="34">
        <v>16517.765544498172</v>
      </c>
      <c r="U28813" s="34">
        <v>18287.592851446901</v>
      </c>
    </row>
    <row r="28814" spans="1:21" ht="14.4" hidden="1" customHeight="1" x14ac:dyDescent="0.35">
      <c r="A28814" s="57" t="s">
        <v>119</v>
      </c>
      <c r="B28814" s="57" t="s">
        <v>10</v>
      </c>
      <c r="C28814" s="58" t="s">
        <v>194</v>
      </c>
      <c r="D28814" s="25" t="s">
        <v>195</v>
      </c>
      <c r="E28814" s="37">
        <v>845.8</v>
      </c>
      <c r="F28814" s="37">
        <v>1448.9</v>
      </c>
      <c r="G28814" s="37">
        <v>3025.6</v>
      </c>
      <c r="H28814" s="37">
        <v>3395.8</v>
      </c>
      <c r="I28814" s="37">
        <v>3829.7</v>
      </c>
      <c r="J28814" s="37">
        <v>6250.4</v>
      </c>
      <c r="K28814" s="37">
        <v>9029.7999999999993</v>
      </c>
      <c r="L28814" s="37">
        <v>11319.7</v>
      </c>
      <c r="M28814" s="37">
        <v>14146.5</v>
      </c>
      <c r="N28814" s="37">
        <v>21237.7</v>
      </c>
      <c r="O28814" s="37">
        <v>22735.7</v>
      </c>
      <c r="P28814" s="37">
        <v>27070.3</v>
      </c>
      <c r="Q28814" s="37">
        <v>32894.800000000003</v>
      </c>
      <c r="R28814" s="37">
        <v>38465.199999999997</v>
      </c>
      <c r="S28814" s="37">
        <v>38421.884077296607</v>
      </c>
      <c r="T28814" s="34">
        <v>40064.265549845884</v>
      </c>
      <c r="U28814" s="34">
        <v>44357.027244031604</v>
      </c>
    </row>
    <row r="28815" spans="1:21" ht="14.4" hidden="1" customHeight="1" x14ac:dyDescent="0.35">
      <c r="A28815" s="57" t="s">
        <v>119</v>
      </c>
      <c r="B28815" s="57" t="s">
        <v>10</v>
      </c>
      <c r="C28815" s="58" t="s">
        <v>196</v>
      </c>
      <c r="D28815" s="27" t="s">
        <v>197</v>
      </c>
      <c r="E28815" s="37">
        <v>413.6</v>
      </c>
      <c r="F28815" s="37">
        <v>610.1</v>
      </c>
      <c r="G28815" s="37">
        <v>1042.4000000000001</v>
      </c>
      <c r="H28815" s="37">
        <v>1250.3</v>
      </c>
      <c r="I28815" s="37">
        <v>1632.8</v>
      </c>
      <c r="J28815" s="37">
        <v>2478.1</v>
      </c>
      <c r="K28815" s="37">
        <v>3848.5</v>
      </c>
      <c r="L28815" s="37">
        <v>4733.2</v>
      </c>
      <c r="M28815" s="37">
        <v>5987.4</v>
      </c>
      <c r="N28815" s="37">
        <v>7436.5</v>
      </c>
      <c r="O28815" s="37">
        <v>8098.5</v>
      </c>
      <c r="P28815" s="37">
        <v>9249.7000000000007</v>
      </c>
      <c r="Q28815" s="37">
        <v>11025.4</v>
      </c>
      <c r="R28815" s="37">
        <v>12943.3</v>
      </c>
      <c r="S28815" s="37">
        <v>12928.724462050715</v>
      </c>
      <c r="T28815" s="34">
        <v>13481.375588618292</v>
      </c>
      <c r="U28815" s="34">
        <v>14925.863136748914</v>
      </c>
    </row>
    <row r="28816" spans="1:21" ht="14.4" hidden="1" customHeight="1" x14ac:dyDescent="0.35">
      <c r="A28816" s="57" t="s">
        <v>119</v>
      </c>
      <c r="B28816" s="57" t="s">
        <v>10</v>
      </c>
      <c r="C28816" s="58" t="s">
        <v>198</v>
      </c>
      <c r="D28816" s="25" t="s">
        <v>199</v>
      </c>
      <c r="E28816" s="37">
        <v>317.2</v>
      </c>
      <c r="F28816" s="37">
        <v>442.7</v>
      </c>
      <c r="G28816" s="37">
        <v>899.2</v>
      </c>
      <c r="H28816" s="37">
        <v>1245.5999999999999</v>
      </c>
      <c r="I28816" s="37">
        <v>1671.2</v>
      </c>
      <c r="J28816" s="37">
        <v>2436.3000000000002</v>
      </c>
      <c r="K28816" s="37">
        <v>3414.2</v>
      </c>
      <c r="L28816" s="37">
        <v>4621.8</v>
      </c>
      <c r="M28816" s="37">
        <v>5893.4</v>
      </c>
      <c r="N28816" s="37">
        <v>7372</v>
      </c>
      <c r="O28816" s="37">
        <v>9283.6</v>
      </c>
      <c r="P28816" s="37">
        <v>13116.6</v>
      </c>
      <c r="Q28816" s="37">
        <v>16090.3</v>
      </c>
      <c r="R28816" s="37">
        <v>16755.7</v>
      </c>
      <c r="S28816" s="37">
        <v>16736.83129254388</v>
      </c>
      <c r="T28816" s="34">
        <v>17452.263715606648</v>
      </c>
      <c r="U28816" s="34">
        <v>19322.219600907327</v>
      </c>
    </row>
    <row r="28817" spans="1:21" ht="14.4" hidden="1" customHeight="1" x14ac:dyDescent="0.35">
      <c r="A28817" s="57" t="s">
        <v>119</v>
      </c>
      <c r="B28817" s="57" t="s">
        <v>10</v>
      </c>
      <c r="C28817" s="58" t="s">
        <v>200</v>
      </c>
      <c r="D28817" s="25" t="s">
        <v>201</v>
      </c>
      <c r="E28817" s="37">
        <v>321.10000000000002</v>
      </c>
      <c r="F28817" s="37">
        <v>581.70000000000005</v>
      </c>
      <c r="G28817" s="37">
        <v>1207.2</v>
      </c>
      <c r="H28817" s="37">
        <v>1575.7</v>
      </c>
      <c r="I28817" s="37">
        <v>2250</v>
      </c>
      <c r="J28817" s="37">
        <v>2878.1</v>
      </c>
      <c r="K28817" s="37">
        <v>4169.8</v>
      </c>
      <c r="L28817" s="37">
        <v>5778.7</v>
      </c>
      <c r="M28817" s="37">
        <v>8037.1</v>
      </c>
      <c r="N28817" s="37">
        <v>11174.8</v>
      </c>
      <c r="O28817" s="37">
        <v>14302.2</v>
      </c>
      <c r="P28817" s="37">
        <v>18513.599999999999</v>
      </c>
      <c r="Q28817" s="37">
        <v>22354.2</v>
      </c>
      <c r="R28817" s="37">
        <v>29430.5</v>
      </c>
      <c r="S28817" s="37">
        <v>29397.358114266346</v>
      </c>
      <c r="T28817" s="34">
        <v>30653.977290245195</v>
      </c>
      <c r="U28817" s="34">
        <v>33938.45580694946</v>
      </c>
    </row>
    <row r="28818" spans="1:21" ht="14.4" hidden="1" customHeight="1" x14ac:dyDescent="0.35">
      <c r="A28818" s="57" t="s">
        <v>119</v>
      </c>
      <c r="B28818" s="57" t="s">
        <v>10</v>
      </c>
      <c r="C28818" s="58" t="s">
        <v>202</v>
      </c>
      <c r="D28818" s="25" t="s">
        <v>203</v>
      </c>
      <c r="E28818" s="37">
        <v>226.1</v>
      </c>
      <c r="F28818" s="37">
        <v>378.3</v>
      </c>
      <c r="G28818" s="37">
        <v>818.8</v>
      </c>
      <c r="H28818" s="37">
        <v>1022.8</v>
      </c>
      <c r="I28818" s="37">
        <v>1378.6</v>
      </c>
      <c r="J28818" s="37">
        <v>2084.9</v>
      </c>
      <c r="K28818" s="37">
        <v>2905</v>
      </c>
      <c r="L28818" s="37">
        <v>3721.8</v>
      </c>
      <c r="M28818" s="37">
        <v>5019.3</v>
      </c>
      <c r="N28818" s="37">
        <v>6142.6</v>
      </c>
      <c r="O28818" s="37">
        <v>6661.1</v>
      </c>
      <c r="P28818" s="37">
        <v>7571.1</v>
      </c>
      <c r="Q28818" s="37">
        <v>9339.2000000000007</v>
      </c>
      <c r="R28818" s="37">
        <v>10371.1</v>
      </c>
      <c r="S28818" s="37">
        <v>10359.421033922894</v>
      </c>
      <c r="T28818" s="34">
        <v>10802.244741844752</v>
      </c>
      <c r="U28818" s="34">
        <v>11959.671735765738</v>
      </c>
    </row>
    <row r="28819" spans="1:21" ht="14.4" hidden="1" customHeight="1" x14ac:dyDescent="0.35">
      <c r="A28819" s="57" t="s">
        <v>119</v>
      </c>
      <c r="B28819" s="57" t="s">
        <v>10</v>
      </c>
      <c r="C28819" s="58" t="s">
        <v>204</v>
      </c>
      <c r="D28819" s="25" t="s">
        <v>205</v>
      </c>
      <c r="E28819" s="37">
        <v>902.5</v>
      </c>
      <c r="F28819" s="37">
        <v>1292</v>
      </c>
      <c r="G28819" s="37">
        <v>3124.4</v>
      </c>
      <c r="H28819" s="37">
        <v>3925.8</v>
      </c>
      <c r="I28819" s="37">
        <v>7937.6</v>
      </c>
      <c r="J28819" s="37">
        <v>9609.6</v>
      </c>
      <c r="K28819" s="37">
        <v>13627.2</v>
      </c>
      <c r="L28819" s="37">
        <v>21724.5</v>
      </c>
      <c r="M28819" s="37">
        <v>26873.8</v>
      </c>
      <c r="N28819" s="37">
        <v>30663.7</v>
      </c>
      <c r="O28819" s="37">
        <v>32351.4</v>
      </c>
      <c r="P28819" s="37">
        <v>35868.5</v>
      </c>
      <c r="Q28819" s="37">
        <v>40654.400000000001</v>
      </c>
      <c r="R28819" s="37">
        <v>51585.2</v>
      </c>
      <c r="S28819" s="37">
        <v>51527.109556278418</v>
      </c>
      <c r="T28819" s="34">
        <v>53729.686866099997</v>
      </c>
      <c r="U28819" s="34">
        <v>59486.656036854576</v>
      </c>
    </row>
    <row r="28820" spans="1:21" ht="14.4" hidden="1" customHeight="1" x14ac:dyDescent="0.35">
      <c r="A28820" s="57" t="s">
        <v>119</v>
      </c>
      <c r="B28820" s="57" t="s">
        <v>10</v>
      </c>
      <c r="C28820" s="58" t="s">
        <v>206</v>
      </c>
      <c r="D28820" s="25" t="s">
        <v>207</v>
      </c>
      <c r="E28820" s="37">
        <v>1106.4000000000001</v>
      </c>
      <c r="F28820" s="37">
        <v>1655.4</v>
      </c>
      <c r="G28820" s="37">
        <v>3198.5</v>
      </c>
      <c r="H28820" s="37">
        <v>4241.8</v>
      </c>
      <c r="I28820" s="37">
        <v>6257.8</v>
      </c>
      <c r="J28820" s="37">
        <v>9100.9</v>
      </c>
      <c r="K28820" s="37">
        <v>14274.1</v>
      </c>
      <c r="L28820" s="37">
        <v>19257.3</v>
      </c>
      <c r="M28820" s="37">
        <v>25222.5</v>
      </c>
      <c r="N28820" s="37">
        <v>32870.800000000003</v>
      </c>
      <c r="O28820" s="37">
        <v>41381.800000000003</v>
      </c>
      <c r="P28820" s="37">
        <v>55996.6</v>
      </c>
      <c r="Q28820" s="37">
        <v>81018.2</v>
      </c>
      <c r="R28820" s="37">
        <v>117158.2</v>
      </c>
      <c r="S28820" s="37">
        <v>104736.1</v>
      </c>
      <c r="T28820" s="34">
        <v>109213.148283239</v>
      </c>
      <c r="U28820" s="34">
        <v>120914.99812417578</v>
      </c>
    </row>
    <row r="28821" spans="1:21" ht="14.4" hidden="1" customHeight="1" x14ac:dyDescent="0.35">
      <c r="A28821" s="57" t="s">
        <v>119</v>
      </c>
      <c r="B28821" s="57" t="s">
        <v>10</v>
      </c>
      <c r="C28821" s="58" t="s">
        <v>208</v>
      </c>
      <c r="D28821" s="27" t="s">
        <v>209</v>
      </c>
      <c r="E28821" s="37">
        <v>83.5</v>
      </c>
      <c r="F28821" s="37">
        <v>152.4</v>
      </c>
      <c r="G28821" s="37">
        <v>351.3</v>
      </c>
      <c r="H28821" s="37">
        <v>625</v>
      </c>
      <c r="I28821" s="37">
        <v>898</v>
      </c>
      <c r="J28821" s="37">
        <v>1243.0999999999999</v>
      </c>
      <c r="K28821" s="37">
        <v>1695.9</v>
      </c>
      <c r="L28821" s="37">
        <v>1109.2</v>
      </c>
      <c r="M28821" s="37">
        <v>1525.3</v>
      </c>
      <c r="N28821" s="37">
        <v>1874.1</v>
      </c>
      <c r="O28821" s="37">
        <v>2578</v>
      </c>
      <c r="P28821" s="37">
        <v>3214</v>
      </c>
      <c r="Q28821" s="37">
        <v>4253.3</v>
      </c>
      <c r="R28821" s="37">
        <v>8019.7</v>
      </c>
      <c r="S28821" s="37">
        <v>7552.4110553838882</v>
      </c>
      <c r="T28821" s="34">
        <v>7875.2463428332176</v>
      </c>
      <c r="U28821" s="34">
        <v>8719.0545437031487</v>
      </c>
    </row>
    <row r="28822" spans="1:21" ht="14.4" hidden="1" customHeight="1" x14ac:dyDescent="0.35">
      <c r="A28822" s="57" t="s">
        <v>119</v>
      </c>
      <c r="B28822" s="57" t="s">
        <v>10</v>
      </c>
      <c r="C28822" s="58" t="s">
        <v>210</v>
      </c>
      <c r="D28822" s="27" t="s">
        <v>211</v>
      </c>
      <c r="E28822" s="37">
        <v>391.2</v>
      </c>
      <c r="F28822" s="37">
        <v>714.1</v>
      </c>
      <c r="G28822" s="37">
        <v>1646</v>
      </c>
      <c r="H28822" s="37">
        <v>2759.4</v>
      </c>
      <c r="I28822" s="37">
        <v>4235.6000000000004</v>
      </c>
      <c r="J28822" s="37">
        <v>5863.4</v>
      </c>
      <c r="K28822" s="37">
        <v>8185.5</v>
      </c>
      <c r="L28822" s="37">
        <v>11032.5</v>
      </c>
      <c r="M28822" s="37">
        <v>15349.6</v>
      </c>
      <c r="N28822" s="37">
        <v>19262.599999999999</v>
      </c>
      <c r="O28822" s="37">
        <v>24804.400000000001</v>
      </c>
      <c r="P28822" s="37">
        <v>31673.1</v>
      </c>
      <c r="Q28822" s="37">
        <v>37916</v>
      </c>
      <c r="R28822" s="37">
        <v>49205.9</v>
      </c>
      <c r="S28822" s="37">
        <v>46338.788626770831</v>
      </c>
      <c r="T28822" s="34">
        <v>48319.586022022893</v>
      </c>
      <c r="U28822" s="34">
        <v>53496.879680287631</v>
      </c>
    </row>
    <row r="28823" spans="1:21" ht="14.4" hidden="1" customHeight="1" x14ac:dyDescent="0.35">
      <c r="A28823" s="57" t="s">
        <v>119</v>
      </c>
      <c r="B28823" s="57" t="s">
        <v>10</v>
      </c>
      <c r="C28823" s="58" t="s">
        <v>212</v>
      </c>
      <c r="D28823" s="27" t="s">
        <v>213</v>
      </c>
      <c r="E28823" s="37">
        <v>346.4</v>
      </c>
      <c r="F28823" s="37">
        <v>632.29999999999995</v>
      </c>
      <c r="G28823" s="37">
        <v>1457.5</v>
      </c>
      <c r="H28823" s="37">
        <v>2426.1</v>
      </c>
      <c r="I28823" s="37">
        <v>3757.4</v>
      </c>
      <c r="J28823" s="37">
        <v>5201.5</v>
      </c>
      <c r="K28823" s="37">
        <v>7184.4</v>
      </c>
      <c r="L28823" s="37">
        <v>8621</v>
      </c>
      <c r="M28823" s="37">
        <v>12168.3</v>
      </c>
      <c r="N28823" s="37">
        <v>15900.6</v>
      </c>
      <c r="O28823" s="37">
        <v>19244.900000000001</v>
      </c>
      <c r="P28823" s="37">
        <v>23242.1</v>
      </c>
      <c r="Q28823" s="37">
        <v>28426.9</v>
      </c>
      <c r="R28823" s="37">
        <v>34391.300000000003</v>
      </c>
      <c r="S28823" s="37">
        <v>32387.400317845295</v>
      </c>
      <c r="T28823" s="34">
        <v>33771.831807957904</v>
      </c>
      <c r="U28823" s="34">
        <v>37390.378758414656</v>
      </c>
    </row>
    <row r="28824" spans="1:21" ht="14.4" hidden="1" customHeight="1" x14ac:dyDescent="0.35">
      <c r="A28824" s="57" t="s">
        <v>119</v>
      </c>
      <c r="B28824" s="57" t="s">
        <v>10</v>
      </c>
      <c r="C28824" s="58" t="s">
        <v>214</v>
      </c>
      <c r="D28824" s="25" t="s">
        <v>215</v>
      </c>
      <c r="E28824" s="37">
        <v>371.1</v>
      </c>
      <c r="F28824" s="37">
        <v>589</v>
      </c>
      <c r="G28824" s="37">
        <v>1248.5</v>
      </c>
      <c r="H28824" s="37">
        <v>1824.4</v>
      </c>
      <c r="I28824" s="37">
        <v>2370.1</v>
      </c>
      <c r="J28824" s="37">
        <v>3195.1</v>
      </c>
      <c r="K28824" s="37">
        <v>4293.1000000000004</v>
      </c>
      <c r="L28824" s="37">
        <v>6092.5</v>
      </c>
      <c r="M28824" s="37">
        <v>7459.5</v>
      </c>
      <c r="N28824" s="37">
        <v>8891.2999999999993</v>
      </c>
      <c r="O28824" s="37">
        <v>11306.6</v>
      </c>
      <c r="P28824" s="37">
        <v>15275.5</v>
      </c>
      <c r="Q28824" s="37">
        <v>17872.099999999999</v>
      </c>
      <c r="R28824" s="37">
        <v>20520.099999999999</v>
      </c>
      <c r="S28824" s="37">
        <v>19819.3</v>
      </c>
      <c r="T28824" s="34">
        <v>20666.495599606998</v>
      </c>
      <c r="U28824" s="34">
        <v>22880.846454302547</v>
      </c>
    </row>
    <row r="28825" spans="1:21" ht="14.4" hidden="1" customHeight="1" x14ac:dyDescent="0.35">
      <c r="A28825" s="57" t="s">
        <v>119</v>
      </c>
      <c r="B28825" s="57" t="s">
        <v>10</v>
      </c>
      <c r="C28825" s="58" t="s">
        <v>216</v>
      </c>
      <c r="D28825" s="27" t="s">
        <v>217</v>
      </c>
      <c r="E28825" s="37">
        <v>608.79999999999995</v>
      </c>
      <c r="F28825" s="37">
        <v>1167</v>
      </c>
      <c r="G28825" s="37">
        <v>2564.4</v>
      </c>
      <c r="H28825" s="37">
        <v>3303.7</v>
      </c>
      <c r="I28825" s="37">
        <v>5132.1000000000004</v>
      </c>
      <c r="J28825" s="37">
        <v>7386.1</v>
      </c>
      <c r="K28825" s="37">
        <v>10703.4</v>
      </c>
      <c r="L28825" s="37">
        <v>13563</v>
      </c>
      <c r="M28825" s="37">
        <v>18779.900000000001</v>
      </c>
      <c r="N28825" s="37">
        <v>24187.200000000001</v>
      </c>
      <c r="O28825" s="37">
        <v>28606</v>
      </c>
      <c r="P28825" s="37">
        <v>34643</v>
      </c>
      <c r="Q28825" s="37">
        <v>42763.9</v>
      </c>
      <c r="R28825" s="37">
        <v>51020.6</v>
      </c>
      <c r="S28825" s="37">
        <v>46264.958651698922</v>
      </c>
      <c r="T28825" s="34">
        <v>48242.600111574859</v>
      </c>
      <c r="U28825" s="34">
        <v>53411.644968499357</v>
      </c>
    </row>
    <row r="28826" spans="1:21" ht="14.4" hidden="1" customHeight="1" x14ac:dyDescent="0.35">
      <c r="A28826" s="57" t="s">
        <v>119</v>
      </c>
      <c r="B28826" s="57" t="s">
        <v>10</v>
      </c>
      <c r="C28826" s="58" t="s">
        <v>218</v>
      </c>
      <c r="D28826" s="27" t="s">
        <v>219</v>
      </c>
      <c r="E28826" s="37">
        <v>60.6</v>
      </c>
      <c r="F28826" s="37">
        <v>93.6</v>
      </c>
      <c r="G28826" s="37">
        <v>195.3</v>
      </c>
      <c r="H28826" s="37">
        <v>186.4</v>
      </c>
      <c r="I28826" s="37">
        <v>268.89999999999998</v>
      </c>
      <c r="J28826" s="37">
        <v>278.3</v>
      </c>
      <c r="K28826" s="37">
        <v>359.4</v>
      </c>
      <c r="L28826" s="37">
        <v>426.7</v>
      </c>
      <c r="M28826" s="37">
        <v>385.5</v>
      </c>
      <c r="N28826" s="37">
        <v>588.20000000000005</v>
      </c>
      <c r="O28826" s="37">
        <v>718.1</v>
      </c>
      <c r="P28826" s="37">
        <v>833.9</v>
      </c>
      <c r="Q28826" s="37">
        <v>967.1</v>
      </c>
      <c r="R28826" s="37">
        <v>1108.4000000000001</v>
      </c>
      <c r="S28826" s="37">
        <v>1005.0857922004659</v>
      </c>
      <c r="T28826" s="34">
        <v>1048.049179423009</v>
      </c>
      <c r="U28826" s="34">
        <v>1160.3443958535315</v>
      </c>
    </row>
    <row r="28827" spans="1:21" ht="14.4" hidden="1" customHeight="1" x14ac:dyDescent="0.35">
      <c r="A28827" s="57" t="s">
        <v>119</v>
      </c>
      <c r="B28827" s="57" t="s">
        <v>10</v>
      </c>
      <c r="C28827" s="58" t="s">
        <v>220</v>
      </c>
      <c r="D28827" s="27" t="s">
        <v>221</v>
      </c>
      <c r="E28827" s="37">
        <v>45.1</v>
      </c>
      <c r="F28827" s="37">
        <v>76.2</v>
      </c>
      <c r="G28827" s="37">
        <v>155.30000000000001</v>
      </c>
      <c r="H28827" s="37">
        <v>262.39999999999998</v>
      </c>
      <c r="I28827" s="37">
        <v>310.39999999999998</v>
      </c>
      <c r="J28827" s="37">
        <v>428.5</v>
      </c>
      <c r="K28827" s="37">
        <v>681.7</v>
      </c>
      <c r="L28827" s="37">
        <v>761.6</v>
      </c>
      <c r="M28827" s="37">
        <v>902</v>
      </c>
      <c r="N28827" s="37">
        <v>987.3</v>
      </c>
      <c r="O28827" s="37">
        <v>1297.8</v>
      </c>
      <c r="P28827" s="37">
        <v>1416.3</v>
      </c>
      <c r="Q28827" s="37">
        <v>2163.9</v>
      </c>
      <c r="R28827" s="37">
        <v>2542.6999999999998</v>
      </c>
      <c r="S28827" s="37">
        <v>2305.6943737171814</v>
      </c>
      <c r="T28827" s="34">
        <v>2404.2535623591525</v>
      </c>
      <c r="U28827" s="34">
        <v>2661.8618687628782</v>
      </c>
    </row>
    <row r="28828" spans="1:21" ht="14.4" hidden="1" customHeight="1" x14ac:dyDescent="0.35">
      <c r="A28828" s="57" t="s">
        <v>119</v>
      </c>
      <c r="B28828" s="57" t="s">
        <v>10</v>
      </c>
      <c r="C28828" s="58" t="s">
        <v>222</v>
      </c>
      <c r="D28828" s="27" t="s">
        <v>223</v>
      </c>
      <c r="E28828" s="37">
        <v>136.9</v>
      </c>
      <c r="F28828" s="37">
        <v>212</v>
      </c>
      <c r="G28828" s="37">
        <v>458.6</v>
      </c>
      <c r="H28828" s="37">
        <v>632.4</v>
      </c>
      <c r="I28828" s="37">
        <v>1058.4000000000001</v>
      </c>
      <c r="J28828" s="37">
        <v>1738.8</v>
      </c>
      <c r="K28828" s="37">
        <v>2409.4</v>
      </c>
      <c r="L28828" s="37">
        <v>3376.6</v>
      </c>
      <c r="M28828" s="37">
        <v>4789.8999999999996</v>
      </c>
      <c r="N28828" s="37">
        <v>6092.5</v>
      </c>
      <c r="O28828" s="37">
        <v>7978.3</v>
      </c>
      <c r="P28828" s="37">
        <v>9282.7999999999993</v>
      </c>
      <c r="Q28828" s="37">
        <v>11156</v>
      </c>
      <c r="R28828" s="37">
        <v>13651.6</v>
      </c>
      <c r="S28828" s="37">
        <v>12379.131361244928</v>
      </c>
      <c r="T28828" s="34">
        <v>12908.289586621391</v>
      </c>
      <c r="U28828" s="34">
        <v>14291.372748496995</v>
      </c>
    </row>
    <row r="28829" spans="1:21" ht="14.4" hidden="1" customHeight="1" x14ac:dyDescent="0.35">
      <c r="A28829" s="57" t="s">
        <v>119</v>
      </c>
      <c r="B28829" s="57" t="s">
        <v>10</v>
      </c>
      <c r="C28829" s="58" t="s">
        <v>224</v>
      </c>
      <c r="D28829" s="27" t="s">
        <v>225</v>
      </c>
      <c r="E28829" s="37">
        <v>152.69999999999999</v>
      </c>
      <c r="F28829" s="37">
        <v>302.5</v>
      </c>
      <c r="G28829" s="37">
        <v>752.9</v>
      </c>
      <c r="H28829" s="37">
        <v>1666.6</v>
      </c>
      <c r="I28829" s="37">
        <v>2919.3</v>
      </c>
      <c r="J28829" s="37">
        <v>4397.8999999999996</v>
      </c>
      <c r="K28829" s="37">
        <v>6346.6</v>
      </c>
      <c r="L28829" s="37">
        <v>7580.8</v>
      </c>
      <c r="M28829" s="37">
        <v>9821.5</v>
      </c>
      <c r="N28829" s="37">
        <v>12541.1</v>
      </c>
      <c r="O28829" s="37">
        <v>12978.5</v>
      </c>
      <c r="P28829" s="37">
        <v>15220.2</v>
      </c>
      <c r="Q28829" s="37">
        <v>18087.599999999999</v>
      </c>
      <c r="R28829" s="37">
        <v>21371.8</v>
      </c>
      <c r="S28829" s="37">
        <v>19379.729821138499</v>
      </c>
      <c r="T28829" s="34">
        <v>20208.135558275586</v>
      </c>
      <c r="U28829" s="34">
        <v>22373.374557292042</v>
      </c>
    </row>
    <row r="28830" spans="1:21" ht="14.4" hidden="1" customHeight="1" x14ac:dyDescent="0.35">
      <c r="A28830" s="57" t="s">
        <v>119</v>
      </c>
      <c r="B28830" s="57" t="s">
        <v>10</v>
      </c>
      <c r="C28830" s="58" t="s">
        <v>226</v>
      </c>
      <c r="D28830" s="25" t="s">
        <v>227</v>
      </c>
      <c r="E28830" s="37">
        <v>659.2</v>
      </c>
      <c r="F28830" s="37">
        <v>665.8</v>
      </c>
      <c r="G28830" s="37">
        <v>1033.8</v>
      </c>
      <c r="H28830" s="37">
        <v>1664.2</v>
      </c>
      <c r="I28830" s="37">
        <v>2646.6</v>
      </c>
      <c r="J28830" s="37">
        <v>4235.5</v>
      </c>
      <c r="K28830" s="37">
        <v>5199.7</v>
      </c>
      <c r="L28830" s="37">
        <v>5226.8999999999996</v>
      </c>
      <c r="M28830" s="37">
        <v>5724.1</v>
      </c>
      <c r="N28830" s="37">
        <v>8094.1</v>
      </c>
      <c r="O28830" s="37">
        <v>8790.7999999999993</v>
      </c>
      <c r="P28830" s="37">
        <v>9648.2000000000007</v>
      </c>
      <c r="Q28830" s="37">
        <v>14659</v>
      </c>
      <c r="R28830" s="37">
        <v>20682</v>
      </c>
      <c r="S28830" s="37">
        <v>19135.900000000001</v>
      </c>
      <c r="T28830" s="34">
        <v>19953.882990041002</v>
      </c>
      <c r="U28830" s="34">
        <v>22091.879615571092</v>
      </c>
    </row>
    <row r="28831" spans="1:21" ht="14.4" hidden="1" customHeight="1" x14ac:dyDescent="0.35">
      <c r="A28831" s="57" t="s">
        <v>119</v>
      </c>
      <c r="B28831" s="57" t="s">
        <v>10</v>
      </c>
      <c r="C28831" s="58" t="s">
        <v>228</v>
      </c>
      <c r="D28831" s="27" t="s">
        <v>229</v>
      </c>
      <c r="E28831" s="37">
        <v>890.1</v>
      </c>
      <c r="F28831" s="37">
        <v>1311.9</v>
      </c>
      <c r="G28831" s="37">
        <v>2666.4</v>
      </c>
      <c r="H28831" s="37">
        <v>4022.8</v>
      </c>
      <c r="I28831" s="37">
        <v>6658.1</v>
      </c>
      <c r="J28831" s="37">
        <v>10132.5</v>
      </c>
      <c r="K28831" s="37">
        <v>13752.4</v>
      </c>
      <c r="L28831" s="37">
        <v>19654.7</v>
      </c>
      <c r="M28831" s="37">
        <v>23040.799999999999</v>
      </c>
      <c r="N28831" s="37">
        <v>28385.1</v>
      </c>
      <c r="O28831" s="37">
        <v>35086.9</v>
      </c>
      <c r="P28831" s="37">
        <v>39430.1</v>
      </c>
      <c r="Q28831" s="37">
        <v>46754.7</v>
      </c>
      <c r="R28831" s="37">
        <v>57303</v>
      </c>
      <c r="S28831" s="37">
        <v>57539.752269266501</v>
      </c>
      <c r="T28831" s="34">
        <v>59999.345944371045</v>
      </c>
      <c r="U28831" s="34">
        <v>66428.089624340588</v>
      </c>
    </row>
    <row r="28832" spans="1:21" ht="14.4" hidden="1" customHeight="1" x14ac:dyDescent="0.35">
      <c r="A28832" s="57" t="s">
        <v>119</v>
      </c>
      <c r="B28832" s="57" t="s">
        <v>10</v>
      </c>
      <c r="C28832" s="58" t="s">
        <v>230</v>
      </c>
      <c r="D28832" s="25" t="s">
        <v>231</v>
      </c>
      <c r="E28832" s="37">
        <v>306.20000000000005</v>
      </c>
      <c r="F28832" s="37">
        <v>501.40000000000003</v>
      </c>
      <c r="G28832" s="37">
        <v>1360.8</v>
      </c>
      <c r="H28832" s="37">
        <v>1754.1</v>
      </c>
      <c r="I28832" s="37">
        <v>2685.6000000000004</v>
      </c>
      <c r="J28832" s="37">
        <v>4099.2</v>
      </c>
      <c r="K28832" s="37">
        <v>7562.2</v>
      </c>
      <c r="L28832" s="37">
        <v>10848.8</v>
      </c>
      <c r="M28832" s="37">
        <v>15897.3</v>
      </c>
      <c r="N28832" s="37">
        <v>18402.400000000001</v>
      </c>
      <c r="O28832" s="37">
        <v>22795.299999999996</v>
      </c>
      <c r="P28832" s="37">
        <v>33436.300000000003</v>
      </c>
      <c r="Q28832" s="37">
        <v>41154.700000000004</v>
      </c>
      <c r="R28832" s="37">
        <v>52170.700000000004</v>
      </c>
      <c r="S28832" s="37">
        <v>52386.247730733507</v>
      </c>
      <c r="T28832" s="34">
        <v>54625.549752368963</v>
      </c>
      <c r="U28832" s="34">
        <v>60478.507850628863</v>
      </c>
    </row>
    <row r="28833" spans="1:21" ht="14.4" hidden="1" customHeight="1" x14ac:dyDescent="0.35">
      <c r="A28833" s="57" t="s">
        <v>119</v>
      </c>
      <c r="B28833" s="57" t="s">
        <v>10</v>
      </c>
      <c r="C28833" s="58" t="s">
        <v>232</v>
      </c>
      <c r="D28833" s="25" t="s">
        <v>233</v>
      </c>
      <c r="E28833" s="37">
        <v>359.6</v>
      </c>
      <c r="F28833" s="37">
        <v>472.6</v>
      </c>
      <c r="G28833" s="37">
        <v>1161.5</v>
      </c>
      <c r="H28833" s="37">
        <v>1558</v>
      </c>
      <c r="I28833" s="37">
        <v>3249.6</v>
      </c>
      <c r="J28833" s="37">
        <v>5874.6</v>
      </c>
      <c r="K28833" s="37">
        <v>6642.6</v>
      </c>
      <c r="L28833" s="37">
        <v>8626.7000000000007</v>
      </c>
      <c r="M28833" s="37">
        <v>16796.099999999999</v>
      </c>
      <c r="N28833" s="37">
        <v>15817.1</v>
      </c>
      <c r="O28833" s="37">
        <v>19228.400000000001</v>
      </c>
      <c r="P28833" s="37">
        <v>21190.3</v>
      </c>
      <c r="Q28833" s="37">
        <v>25209.3</v>
      </c>
      <c r="R28833" s="37">
        <v>28562.9</v>
      </c>
      <c r="S28833" s="37">
        <v>28087.7</v>
      </c>
      <c r="T28833" s="34">
        <v>29288.336543323003</v>
      </c>
      <c r="U28833" s="34">
        <v>32426.490892943431</v>
      </c>
    </row>
    <row r="28834" spans="1:21" ht="14.4" hidden="1" customHeight="1" x14ac:dyDescent="0.35">
      <c r="A28834" s="57" t="s">
        <v>119</v>
      </c>
      <c r="B28834" s="57" t="s">
        <v>10</v>
      </c>
      <c r="C28834" s="58" t="s">
        <v>234</v>
      </c>
      <c r="D28834" s="25" t="s">
        <v>235</v>
      </c>
      <c r="E28834" s="37">
        <v>206.1</v>
      </c>
      <c r="F28834" s="37">
        <v>347.1</v>
      </c>
      <c r="G28834" s="37">
        <v>708.9</v>
      </c>
      <c r="H28834" s="37">
        <v>1037.7</v>
      </c>
      <c r="I28834" s="37">
        <v>2282.3000000000002</v>
      </c>
      <c r="J28834" s="37">
        <v>3020.2</v>
      </c>
      <c r="K28834" s="37">
        <v>4938.6000000000004</v>
      </c>
      <c r="L28834" s="37">
        <v>6120.7</v>
      </c>
      <c r="M28834" s="37">
        <v>8437.9</v>
      </c>
      <c r="N28834" s="37">
        <v>11545.5</v>
      </c>
      <c r="O28834" s="37">
        <v>13649.1</v>
      </c>
      <c r="P28834" s="37">
        <v>15391.9</v>
      </c>
      <c r="Q28834" s="37">
        <v>17027.8</v>
      </c>
      <c r="R28834" s="37">
        <v>24420.5</v>
      </c>
      <c r="S28834" s="37">
        <v>21890.400000000001</v>
      </c>
      <c r="T28834" s="34">
        <v>22826.126819496003</v>
      </c>
      <c r="U28834" s="34">
        <v>25271.87545590735</v>
      </c>
    </row>
    <row r="28835" spans="1:21" ht="14.4" hidden="1" customHeight="1" x14ac:dyDescent="0.35">
      <c r="A28835" s="57" t="s">
        <v>119</v>
      </c>
      <c r="B28835" s="57" t="s">
        <v>10</v>
      </c>
      <c r="C28835" s="58" t="s">
        <v>236</v>
      </c>
      <c r="D28835" s="25" t="s">
        <v>237</v>
      </c>
      <c r="E28835" s="37">
        <v>208.1</v>
      </c>
      <c r="F28835" s="37">
        <v>343.4</v>
      </c>
      <c r="G28835" s="37">
        <v>810.2</v>
      </c>
      <c r="H28835" s="37">
        <v>1280</v>
      </c>
      <c r="I28835" s="37">
        <v>2638.2</v>
      </c>
      <c r="J28835" s="37">
        <v>3640.9</v>
      </c>
      <c r="K28835" s="37">
        <v>5648.2</v>
      </c>
      <c r="L28835" s="37">
        <v>8103.6</v>
      </c>
      <c r="M28835" s="37">
        <v>10318.1</v>
      </c>
      <c r="N28835" s="37">
        <v>12829.5</v>
      </c>
      <c r="O28835" s="37">
        <v>16102.7</v>
      </c>
      <c r="P28835" s="37">
        <v>17641.599999999999</v>
      </c>
      <c r="Q28835" s="37">
        <v>21740.6</v>
      </c>
      <c r="R28835" s="37">
        <v>29207.200000000001</v>
      </c>
      <c r="S28835" s="37">
        <v>30319.4</v>
      </c>
      <c r="T28835" s="34">
        <v>31615.432769206003</v>
      </c>
      <c r="U28835" s="34">
        <v>35002.928256123108</v>
      </c>
    </row>
    <row r="28836" spans="1:21" ht="14.4" hidden="1" customHeight="1" x14ac:dyDescent="0.35">
      <c r="A28836" s="57" t="s">
        <v>119</v>
      </c>
      <c r="B28836" s="57" t="s">
        <v>10</v>
      </c>
      <c r="C28836" s="58" t="s">
        <v>238</v>
      </c>
      <c r="D28836" s="25" t="s">
        <v>239</v>
      </c>
      <c r="E28836" s="37">
        <v>225.8</v>
      </c>
      <c r="F28836" s="37">
        <v>383.4</v>
      </c>
      <c r="G28836" s="37">
        <v>1105.0999999999999</v>
      </c>
      <c r="H28836" s="37">
        <v>1714.3</v>
      </c>
      <c r="I28836" s="37">
        <v>2727.8</v>
      </c>
      <c r="J28836" s="37">
        <v>4623.6000000000004</v>
      </c>
      <c r="K28836" s="37">
        <v>6266</v>
      </c>
      <c r="L28836" s="37">
        <v>8331.6</v>
      </c>
      <c r="M28836" s="37">
        <v>10743.7</v>
      </c>
      <c r="N28836" s="37">
        <v>13494.7</v>
      </c>
      <c r="O28836" s="37">
        <v>16699.8</v>
      </c>
      <c r="P28836" s="37">
        <v>21836.799999999999</v>
      </c>
      <c r="Q28836" s="37">
        <v>26522.9</v>
      </c>
      <c r="R28836" s="37">
        <v>31712.5</v>
      </c>
      <c r="S28836" s="37">
        <v>33893.1</v>
      </c>
      <c r="T28836" s="34">
        <v>35341.894113668997</v>
      </c>
      <c r="U28836" s="34">
        <v>39128.668366709302</v>
      </c>
    </row>
    <row r="28837" spans="1:21" ht="14.4" hidden="1" customHeight="1" x14ac:dyDescent="0.35">
      <c r="A28837" s="57" t="s">
        <v>119</v>
      </c>
      <c r="B28837" s="57" t="s">
        <v>10</v>
      </c>
      <c r="C28837" s="58" t="s">
        <v>240</v>
      </c>
      <c r="D28837" s="25" t="s">
        <v>241</v>
      </c>
      <c r="E28837" s="37">
        <v>0</v>
      </c>
      <c r="F28837" s="37">
        <v>0</v>
      </c>
      <c r="G28837" s="37">
        <v>0</v>
      </c>
      <c r="H28837" s="37">
        <v>0</v>
      </c>
      <c r="I28837" s="37">
        <v>0</v>
      </c>
      <c r="J28837" s="37">
        <v>0</v>
      </c>
      <c r="K28837" s="37">
        <v>0</v>
      </c>
      <c r="L28837" s="37">
        <v>0</v>
      </c>
      <c r="M28837" s="37">
        <v>0</v>
      </c>
      <c r="N28837" s="37">
        <v>0</v>
      </c>
      <c r="O28837" s="37">
        <v>0</v>
      </c>
      <c r="P28837" s="37">
        <v>0</v>
      </c>
      <c r="Q28837" s="37">
        <v>0</v>
      </c>
      <c r="R28837" s="37">
        <v>0</v>
      </c>
      <c r="S28837" s="37">
        <v>0</v>
      </c>
      <c r="T28837" s="34">
        <v>0</v>
      </c>
      <c r="U28837" s="34">
        <v>0</v>
      </c>
    </row>
    <row r="28838" spans="1:21" ht="14.4" hidden="1" customHeight="1" x14ac:dyDescent="0.35">
      <c r="A28838" s="57" t="s">
        <v>119</v>
      </c>
      <c r="B28838" s="57" t="s">
        <v>14</v>
      </c>
      <c r="C28838" s="58" t="s">
        <v>170</v>
      </c>
      <c r="D28838" s="25" t="s">
        <v>171</v>
      </c>
      <c r="E28838" s="35">
        <v>8794.7000000000044</v>
      </c>
      <c r="F28838" s="35">
        <v>14595.500000000002</v>
      </c>
      <c r="G28838" s="35">
        <v>30675.000000000007</v>
      </c>
      <c r="H28838" s="35">
        <v>38174.600000000006</v>
      </c>
      <c r="I28838" s="35">
        <v>59728.000000000015</v>
      </c>
      <c r="J28838" s="35">
        <v>84181.100000000035</v>
      </c>
      <c r="K28838" s="35">
        <v>122676.50000000003</v>
      </c>
      <c r="L28838" s="35">
        <v>158700.6</v>
      </c>
      <c r="M28838" s="35">
        <v>206222.69999999995</v>
      </c>
      <c r="N28838" s="35">
        <v>262986.09999999986</v>
      </c>
      <c r="O28838" s="35">
        <v>292661.59999999998</v>
      </c>
      <c r="P28838" s="35">
        <v>352242.1</v>
      </c>
      <c r="Q28838" s="35">
        <v>415651.20000000007</v>
      </c>
      <c r="R28838" s="35">
        <v>527135.39999999991</v>
      </c>
      <c r="S28838" s="35">
        <v>503709.60000000003</v>
      </c>
      <c r="T28838" s="35">
        <v>525241.16552450415</v>
      </c>
      <c r="U28838" s="35">
        <v>581519.12606187654</v>
      </c>
    </row>
    <row r="28839" spans="1:21" ht="14.4" hidden="1" customHeight="1" x14ac:dyDescent="0.35">
      <c r="A28839" s="57" t="s">
        <v>119</v>
      </c>
      <c r="B28839" s="57" t="s">
        <v>14</v>
      </c>
      <c r="C28839" s="58" t="s">
        <v>172</v>
      </c>
      <c r="D28839" s="27" t="s">
        <v>173</v>
      </c>
      <c r="E28839" s="35">
        <v>1152.9000000000003</v>
      </c>
      <c r="F28839" s="35">
        <v>1836.1000000000001</v>
      </c>
      <c r="G28839" s="35">
        <v>3836.2</v>
      </c>
      <c r="H28839" s="35">
        <v>4822.8</v>
      </c>
      <c r="I28839" s="35">
        <v>6329.9000000000005</v>
      </c>
      <c r="J28839" s="35">
        <v>8277.2999999999975</v>
      </c>
      <c r="K28839" s="35">
        <v>13564.6</v>
      </c>
      <c r="L28839" s="35">
        <v>16069.7</v>
      </c>
      <c r="M28839" s="35">
        <v>20248.699999999997</v>
      </c>
      <c r="N28839" s="35">
        <v>27571.699999999997</v>
      </c>
      <c r="O28839" s="35">
        <v>25398.2</v>
      </c>
      <c r="P28839" s="35">
        <v>27411.299999999996</v>
      </c>
      <c r="Q28839" s="35">
        <v>29039.099999999995</v>
      </c>
      <c r="R28839" s="35">
        <v>39150.299999999988</v>
      </c>
      <c r="S28839" s="35">
        <v>35448.999999999993</v>
      </c>
      <c r="T28839" s="35">
        <v>36964.302599509989</v>
      </c>
      <c r="U28839" s="35">
        <v>40924.912885852216</v>
      </c>
    </row>
    <row r="28840" spans="1:21" ht="14.4" hidden="1" customHeight="1" x14ac:dyDescent="0.35">
      <c r="A28840" s="57" t="s">
        <v>119</v>
      </c>
      <c r="B28840" s="57" t="s">
        <v>14</v>
      </c>
      <c r="C28840" s="58" t="s">
        <v>174</v>
      </c>
      <c r="D28840" s="25" t="s">
        <v>175</v>
      </c>
      <c r="E28840" s="35">
        <v>260.40000000000003</v>
      </c>
      <c r="F28840" s="35">
        <v>395.5</v>
      </c>
      <c r="G28840" s="35">
        <v>860.69999999999993</v>
      </c>
      <c r="H28840" s="35">
        <v>868.99999999999989</v>
      </c>
      <c r="I28840" s="35">
        <v>1493.9</v>
      </c>
      <c r="J28840" s="35">
        <v>2084.5</v>
      </c>
      <c r="K28840" s="35">
        <v>2854.7000000000003</v>
      </c>
      <c r="L28840" s="35">
        <v>4087.3</v>
      </c>
      <c r="M28840" s="35">
        <v>4513.8</v>
      </c>
      <c r="N28840" s="35">
        <v>5812.9000000000005</v>
      </c>
      <c r="O28840" s="35">
        <v>6833.1</v>
      </c>
      <c r="P28840" s="35">
        <v>8852.1</v>
      </c>
      <c r="Q28840" s="35">
        <v>10071.9</v>
      </c>
      <c r="R28840" s="35">
        <v>8553.4</v>
      </c>
      <c r="S28840" s="35">
        <v>8391.3299250891214</v>
      </c>
      <c r="T28840" s="35">
        <v>8750.025630153681</v>
      </c>
      <c r="U28840" s="35">
        <v>9687.5637163450901</v>
      </c>
    </row>
    <row r="28841" spans="1:21" ht="14.4" hidden="1" customHeight="1" x14ac:dyDescent="0.35">
      <c r="A28841" s="57" t="s">
        <v>119</v>
      </c>
      <c r="B28841" s="57" t="s">
        <v>14</v>
      </c>
      <c r="C28841" s="58" t="s">
        <v>176</v>
      </c>
      <c r="D28841" s="25" t="s">
        <v>177</v>
      </c>
      <c r="E28841" s="35">
        <v>1105.1999999999998</v>
      </c>
      <c r="F28841" s="35">
        <v>2024.1999999999998</v>
      </c>
      <c r="G28841" s="35">
        <v>4385.2</v>
      </c>
      <c r="H28841" s="35">
        <v>5136.8999999999996</v>
      </c>
      <c r="I28841" s="35">
        <v>7654.9000000000005</v>
      </c>
      <c r="J28841" s="35">
        <v>10735.8</v>
      </c>
      <c r="K28841" s="35">
        <v>14802.3</v>
      </c>
      <c r="L28841" s="35">
        <v>17247.5</v>
      </c>
      <c r="M28841" s="35">
        <v>22167.399999999998</v>
      </c>
      <c r="N28841" s="35">
        <v>28267.9</v>
      </c>
      <c r="O28841" s="35">
        <v>28673.7</v>
      </c>
      <c r="P28841" s="35">
        <v>32995.4</v>
      </c>
      <c r="Q28841" s="35">
        <v>38289.9</v>
      </c>
      <c r="R28841" s="35">
        <v>45977.5</v>
      </c>
      <c r="S28841" s="35">
        <v>45118.551579200212</v>
      </c>
      <c r="T28841" s="35">
        <v>47047.188733819188</v>
      </c>
      <c r="U28841" s="35">
        <v>52088.148972174087</v>
      </c>
    </row>
    <row r="28842" spans="1:21" ht="14.4" hidden="1" customHeight="1" x14ac:dyDescent="0.35">
      <c r="A28842" s="57" t="s">
        <v>119</v>
      </c>
      <c r="B28842" s="57" t="s">
        <v>14</v>
      </c>
      <c r="C28842" s="58" t="s">
        <v>178</v>
      </c>
      <c r="D28842" s="25" t="s">
        <v>179</v>
      </c>
      <c r="E28842" s="35">
        <v>307.09999999999997</v>
      </c>
      <c r="F28842" s="35">
        <v>519.79999999999995</v>
      </c>
      <c r="G28842" s="35">
        <v>950.19999999999993</v>
      </c>
      <c r="H28842" s="35">
        <v>1105.3</v>
      </c>
      <c r="I28842" s="35">
        <v>1687.6999999999998</v>
      </c>
      <c r="J28842" s="35">
        <v>2376.8999999999996</v>
      </c>
      <c r="K28842" s="35">
        <v>3587.7000000000003</v>
      </c>
      <c r="L28842" s="35">
        <v>4762.3</v>
      </c>
      <c r="M28842" s="35">
        <v>6047.1</v>
      </c>
      <c r="N28842" s="35">
        <v>7489.0000000000009</v>
      </c>
      <c r="O28842" s="35">
        <v>7486.7999999999993</v>
      </c>
      <c r="P28842" s="35">
        <v>8112.5999999999995</v>
      </c>
      <c r="Q28842" s="35">
        <v>9101.0999999999985</v>
      </c>
      <c r="R28842" s="35">
        <v>9703.1</v>
      </c>
      <c r="S28842" s="35">
        <v>9488.2048581243162</v>
      </c>
      <c r="T28842" s="35">
        <v>9893.7875681076512</v>
      </c>
      <c r="U28842" s="35">
        <v>10953.876195713774</v>
      </c>
    </row>
    <row r="28843" spans="1:21" ht="14.4" hidden="1" customHeight="1" x14ac:dyDescent="0.35">
      <c r="A28843" s="57" t="s">
        <v>119</v>
      </c>
      <c r="B28843" s="57" t="s">
        <v>14</v>
      </c>
      <c r="C28843" s="58" t="s">
        <v>180</v>
      </c>
      <c r="D28843" s="27" t="s">
        <v>181</v>
      </c>
      <c r="E28843" s="35">
        <v>54.3</v>
      </c>
      <c r="F28843" s="35">
        <v>109.1</v>
      </c>
      <c r="G28843" s="35">
        <v>219.49999999999997</v>
      </c>
      <c r="H28843" s="35">
        <v>269.29999999999995</v>
      </c>
      <c r="I28843" s="35">
        <v>400.4</v>
      </c>
      <c r="J28843" s="35">
        <v>611.19999999999993</v>
      </c>
      <c r="K28843" s="35">
        <v>851.6</v>
      </c>
      <c r="L28843" s="35">
        <v>1181.5</v>
      </c>
      <c r="M28843" s="35">
        <v>1539.6999999999998</v>
      </c>
      <c r="N28843" s="35">
        <v>1809.4</v>
      </c>
      <c r="O28843" s="35">
        <v>1843.8999999999999</v>
      </c>
      <c r="P28843" s="35">
        <v>2167.8000000000002</v>
      </c>
      <c r="Q28843" s="35">
        <v>2242.1</v>
      </c>
      <c r="R28843" s="35">
        <v>2396.5</v>
      </c>
      <c r="S28843" s="35">
        <v>2343.207551365208</v>
      </c>
      <c r="T28843" s="35">
        <v>2443.3702779237901</v>
      </c>
      <c r="U28843" s="35">
        <v>2705.1698189819813</v>
      </c>
    </row>
    <row r="28844" spans="1:21" ht="14.4" hidden="1" customHeight="1" x14ac:dyDescent="0.35">
      <c r="A28844" s="57" t="s">
        <v>119</v>
      </c>
      <c r="B28844" s="57" t="s">
        <v>14</v>
      </c>
      <c r="C28844" s="58" t="s">
        <v>182</v>
      </c>
      <c r="D28844" s="27" t="s">
        <v>183</v>
      </c>
      <c r="E28844" s="35">
        <v>69.7</v>
      </c>
      <c r="F28844" s="35">
        <v>163.89999999999998</v>
      </c>
      <c r="G28844" s="35">
        <v>306.5</v>
      </c>
      <c r="H28844" s="35">
        <v>346.6</v>
      </c>
      <c r="I28844" s="35">
        <v>679.7</v>
      </c>
      <c r="J28844" s="35">
        <v>1083.3</v>
      </c>
      <c r="K28844" s="35">
        <v>1540.8000000000002</v>
      </c>
      <c r="L28844" s="35">
        <v>2096.2000000000003</v>
      </c>
      <c r="M28844" s="35">
        <v>2605.1999999999998</v>
      </c>
      <c r="N28844" s="35">
        <v>3524.3999999999996</v>
      </c>
      <c r="O28844" s="35">
        <v>3850.5000000000005</v>
      </c>
      <c r="P28844" s="35">
        <v>4404.8999999999996</v>
      </c>
      <c r="Q28844" s="35">
        <v>5166.3999999999996</v>
      </c>
      <c r="R28844" s="35">
        <v>5672.2</v>
      </c>
      <c r="S28844" s="35">
        <v>5549.0348431978291</v>
      </c>
      <c r="T28844" s="35">
        <v>5786.233831114816</v>
      </c>
      <c r="U28844" s="35">
        <v>6406.2108256489564</v>
      </c>
    </row>
    <row r="28845" spans="1:21" ht="14.4" hidden="1" customHeight="1" x14ac:dyDescent="0.35">
      <c r="A28845" s="57" t="s">
        <v>119</v>
      </c>
      <c r="B28845" s="57" t="s">
        <v>14</v>
      </c>
      <c r="C28845" s="58" t="s">
        <v>184</v>
      </c>
      <c r="D28845" s="25" t="s">
        <v>185</v>
      </c>
      <c r="E28845" s="35">
        <v>94.300000000000011</v>
      </c>
      <c r="F28845" s="35">
        <v>169.1</v>
      </c>
      <c r="G28845" s="35">
        <v>290.60000000000002</v>
      </c>
      <c r="H28845" s="35">
        <v>389.4</v>
      </c>
      <c r="I28845" s="35">
        <v>718.9</v>
      </c>
      <c r="J28845" s="35">
        <v>1086.8999999999999</v>
      </c>
      <c r="K28845" s="35">
        <v>1346.5</v>
      </c>
      <c r="L28845" s="35">
        <v>1937.6999999999998</v>
      </c>
      <c r="M28845" s="35">
        <v>2434.2000000000003</v>
      </c>
      <c r="N28845" s="35">
        <v>2900.2</v>
      </c>
      <c r="O28845" s="35">
        <v>3175.5</v>
      </c>
      <c r="P28845" s="35">
        <v>3765.2</v>
      </c>
      <c r="Q28845" s="35">
        <v>4988.3</v>
      </c>
      <c r="R28845" s="35">
        <v>6526.6</v>
      </c>
      <c r="S28845" s="35">
        <v>6376.9711229791619</v>
      </c>
      <c r="T28845" s="35">
        <v>6649.5610668323188</v>
      </c>
      <c r="U28845" s="35">
        <v>7362.0408949058492</v>
      </c>
    </row>
    <row r="28846" spans="1:21" ht="14.4" hidden="1" customHeight="1" x14ac:dyDescent="0.35">
      <c r="A28846" s="57" t="s">
        <v>119</v>
      </c>
      <c r="B28846" s="57" t="s">
        <v>14</v>
      </c>
      <c r="C28846" s="58" t="s">
        <v>186</v>
      </c>
      <c r="D28846" s="27" t="s">
        <v>187</v>
      </c>
      <c r="E28846" s="35">
        <v>415.90000000000003</v>
      </c>
      <c r="F28846" s="35">
        <v>624.29999999999995</v>
      </c>
      <c r="G28846" s="35">
        <v>1446</v>
      </c>
      <c r="H28846" s="35">
        <v>1594.1</v>
      </c>
      <c r="I28846" s="35">
        <v>2383.9</v>
      </c>
      <c r="J28846" s="35">
        <v>3508.2</v>
      </c>
      <c r="K28846" s="35">
        <v>4534.4000000000005</v>
      </c>
      <c r="L28846" s="35">
        <v>6009.6</v>
      </c>
      <c r="M28846" s="35">
        <v>4844.8</v>
      </c>
      <c r="N28846" s="35">
        <v>6590</v>
      </c>
      <c r="O28846" s="35">
        <v>10528.199999999999</v>
      </c>
      <c r="P28846" s="35">
        <v>10991.5</v>
      </c>
      <c r="Q28846" s="35">
        <v>9241.2000000000007</v>
      </c>
      <c r="R28846" s="35">
        <v>13834.8</v>
      </c>
      <c r="S28846" s="35">
        <v>13680.578921363465</v>
      </c>
      <c r="T28846" s="35">
        <v>14265.368811130276</v>
      </c>
      <c r="U28846" s="35">
        <v>15793.858799538095</v>
      </c>
    </row>
    <row r="28847" spans="1:21" ht="14.4" hidden="1" customHeight="1" x14ac:dyDescent="0.35">
      <c r="A28847" s="57" t="s">
        <v>119</v>
      </c>
      <c r="B28847" s="57" t="s">
        <v>14</v>
      </c>
      <c r="C28847" s="58" t="s">
        <v>188</v>
      </c>
      <c r="D28847" s="27" t="s">
        <v>189</v>
      </c>
      <c r="E28847" s="35">
        <v>379.30000000000007</v>
      </c>
      <c r="F28847" s="35">
        <v>608.20000000000005</v>
      </c>
      <c r="G28847" s="35">
        <v>1153.8999999999999</v>
      </c>
      <c r="H28847" s="35">
        <v>1199.2</v>
      </c>
      <c r="I28847" s="35">
        <v>1783.3000000000002</v>
      </c>
      <c r="J28847" s="35">
        <v>2825.7</v>
      </c>
      <c r="K28847" s="35">
        <v>3706.8999999999996</v>
      </c>
      <c r="L28847" s="35">
        <v>4522.8</v>
      </c>
      <c r="M28847" s="35">
        <v>5635.8</v>
      </c>
      <c r="N28847" s="35">
        <v>7683.4</v>
      </c>
      <c r="O28847" s="35">
        <v>6967.6</v>
      </c>
      <c r="P28847" s="35">
        <v>8478.8000000000011</v>
      </c>
      <c r="Q28847" s="35">
        <v>9179.5999999999985</v>
      </c>
      <c r="R28847" s="35">
        <v>11324.5</v>
      </c>
      <c r="S28847" s="35">
        <v>11188.286558234398</v>
      </c>
      <c r="T28847" s="35">
        <v>11666.54094356982</v>
      </c>
      <c r="U28847" s="35">
        <v>12916.57459273024</v>
      </c>
    </row>
    <row r="28848" spans="1:21" ht="14.4" hidden="1" customHeight="1" x14ac:dyDescent="0.35">
      <c r="A28848" s="57" t="s">
        <v>119</v>
      </c>
      <c r="B28848" s="57" t="s">
        <v>14</v>
      </c>
      <c r="C28848" s="58" t="s">
        <v>190</v>
      </c>
      <c r="D28848" s="27" t="s">
        <v>191</v>
      </c>
      <c r="E28848" s="35">
        <v>90.2</v>
      </c>
      <c r="F28848" s="35">
        <v>149.80000000000001</v>
      </c>
      <c r="G28848" s="35">
        <v>273.7</v>
      </c>
      <c r="H28848" s="35">
        <v>344.9</v>
      </c>
      <c r="I28848" s="35">
        <v>502.7</v>
      </c>
      <c r="J28848" s="35">
        <v>750.5</v>
      </c>
      <c r="K28848" s="35">
        <v>1145.3</v>
      </c>
      <c r="L28848" s="35">
        <v>1643.6000000000001</v>
      </c>
      <c r="M28848" s="35">
        <v>2379.7999999999997</v>
      </c>
      <c r="N28848" s="35">
        <v>3088.1000000000004</v>
      </c>
      <c r="O28848" s="35">
        <v>3554.5</v>
      </c>
      <c r="P28848" s="35">
        <v>4490.2999999999993</v>
      </c>
      <c r="Q28848" s="35">
        <v>5551.9000000000005</v>
      </c>
      <c r="R28848" s="35">
        <v>6908.6</v>
      </c>
      <c r="S28848" s="35">
        <v>6779.3946286393839</v>
      </c>
      <c r="T28848" s="35">
        <v>7069.1865636412567</v>
      </c>
      <c r="U28848" s="35">
        <v>7826.6279611803229</v>
      </c>
    </row>
    <row r="28849" spans="1:21" ht="14.4" hidden="1" customHeight="1" x14ac:dyDescent="0.35">
      <c r="A28849" s="57" t="s">
        <v>119</v>
      </c>
      <c r="B28849" s="57" t="s">
        <v>14</v>
      </c>
      <c r="C28849" s="58" t="s">
        <v>192</v>
      </c>
      <c r="D28849" s="27" t="s">
        <v>193</v>
      </c>
      <c r="E28849" s="35">
        <v>158.30000000000001</v>
      </c>
      <c r="F28849" s="35">
        <v>252.50000000000003</v>
      </c>
      <c r="G28849" s="35">
        <v>538.6</v>
      </c>
      <c r="H28849" s="35">
        <v>719.8</v>
      </c>
      <c r="I28849" s="35">
        <v>1019.0999999999999</v>
      </c>
      <c r="J28849" s="35">
        <v>1398.1</v>
      </c>
      <c r="K28849" s="35">
        <v>2096.3000000000002</v>
      </c>
      <c r="L28849" s="35">
        <v>2682.3</v>
      </c>
      <c r="M28849" s="35">
        <v>3320.1000000000004</v>
      </c>
      <c r="N28849" s="35">
        <v>4567.8</v>
      </c>
      <c r="O28849" s="35">
        <v>5004.3999999999996</v>
      </c>
      <c r="P28849" s="35">
        <v>6743.2999999999993</v>
      </c>
      <c r="Q28849" s="35">
        <v>8219.5999999999985</v>
      </c>
      <c r="R28849" s="35">
        <v>10309.799999999999</v>
      </c>
      <c r="S28849" s="35">
        <v>10134.756722987804</v>
      </c>
      <c r="T28849" s="35">
        <v>10567.976932521073</v>
      </c>
      <c r="U28849" s="35">
        <v>11700.302857840308</v>
      </c>
    </row>
    <row r="28850" spans="1:21" ht="14.4" hidden="1" customHeight="1" x14ac:dyDescent="0.35">
      <c r="A28850" s="57" t="s">
        <v>119</v>
      </c>
      <c r="B28850" s="57" t="s">
        <v>14</v>
      </c>
      <c r="C28850" s="58" t="s">
        <v>194</v>
      </c>
      <c r="D28850" s="25" t="s">
        <v>195</v>
      </c>
      <c r="E28850" s="35">
        <v>637.19999999999993</v>
      </c>
      <c r="F28850" s="35">
        <v>1118.2</v>
      </c>
      <c r="G28850" s="35">
        <v>2331.8000000000002</v>
      </c>
      <c r="H28850" s="35">
        <v>2559.3000000000002</v>
      </c>
      <c r="I28850" s="35">
        <v>2917.2</v>
      </c>
      <c r="J28850" s="35">
        <v>4672.3999999999996</v>
      </c>
      <c r="K28850" s="35">
        <v>6682.6999999999989</v>
      </c>
      <c r="L28850" s="35">
        <v>8496</v>
      </c>
      <c r="M28850" s="35">
        <v>10818.4</v>
      </c>
      <c r="N28850" s="35">
        <v>16598</v>
      </c>
      <c r="O28850" s="35">
        <v>17413.400000000001</v>
      </c>
      <c r="P28850" s="35">
        <v>20553.599999999999</v>
      </c>
      <c r="Q28850" s="35">
        <v>24129.500000000004</v>
      </c>
      <c r="R28850" s="35">
        <v>28233.299999999996</v>
      </c>
      <c r="S28850" s="35">
        <v>27900.132345024442</v>
      </c>
      <c r="T28850" s="35">
        <v>29092.751123243528</v>
      </c>
      <c r="U28850" s="35">
        <v>32209.949102199585</v>
      </c>
    </row>
    <row r="28851" spans="1:21" ht="14.4" hidden="1" customHeight="1" x14ac:dyDescent="0.35">
      <c r="A28851" s="57" t="s">
        <v>119</v>
      </c>
      <c r="B28851" s="57" t="s">
        <v>14</v>
      </c>
      <c r="C28851" s="58" t="s">
        <v>196</v>
      </c>
      <c r="D28851" s="27" t="s">
        <v>197</v>
      </c>
      <c r="E28851" s="35">
        <v>255.50000000000003</v>
      </c>
      <c r="F28851" s="35">
        <v>386</v>
      </c>
      <c r="G28851" s="35">
        <v>649.10000000000014</v>
      </c>
      <c r="H28851" s="35">
        <v>738.3</v>
      </c>
      <c r="I28851" s="35">
        <v>1012.4</v>
      </c>
      <c r="J28851" s="35">
        <v>1462.5</v>
      </c>
      <c r="K28851" s="35">
        <v>2302.8000000000002</v>
      </c>
      <c r="L28851" s="35">
        <v>2877.2</v>
      </c>
      <c r="M28851" s="35">
        <v>3804.9999999999995</v>
      </c>
      <c r="N28851" s="35">
        <v>4714.3999999999996</v>
      </c>
      <c r="O28851" s="35">
        <v>4996.8</v>
      </c>
      <c r="P28851" s="35">
        <v>5739.7000000000007</v>
      </c>
      <c r="Q28851" s="35">
        <v>6675.5</v>
      </c>
      <c r="R28851" s="35">
        <v>8036.4999999999991</v>
      </c>
      <c r="S28851" s="35">
        <v>7882.9234475848716</v>
      </c>
      <c r="T28851" s="35">
        <v>8219.8868144461012</v>
      </c>
      <c r="U28851" s="35">
        <v>9100.6221720853282</v>
      </c>
    </row>
    <row r="28852" spans="1:21" ht="14.4" hidden="1" customHeight="1" x14ac:dyDescent="0.35">
      <c r="A28852" s="57" t="s">
        <v>119</v>
      </c>
      <c r="B28852" s="57" t="s">
        <v>14</v>
      </c>
      <c r="C28852" s="58" t="s">
        <v>198</v>
      </c>
      <c r="D28852" s="25" t="s">
        <v>199</v>
      </c>
      <c r="E28852" s="35">
        <v>187</v>
      </c>
      <c r="F28852" s="35">
        <v>270</v>
      </c>
      <c r="G28852" s="35">
        <v>554.30000000000007</v>
      </c>
      <c r="H28852" s="35">
        <v>740.89999999999986</v>
      </c>
      <c r="I28852" s="35">
        <v>998.40000000000009</v>
      </c>
      <c r="J28852" s="35">
        <v>1411.9</v>
      </c>
      <c r="K28852" s="35">
        <v>1997.6999999999998</v>
      </c>
      <c r="L28852" s="35">
        <v>2686.8</v>
      </c>
      <c r="M28852" s="35">
        <v>3555.3999999999996</v>
      </c>
      <c r="N28852" s="35">
        <v>4422.8</v>
      </c>
      <c r="O28852" s="35">
        <v>5276.8</v>
      </c>
      <c r="P28852" s="35">
        <v>7577.3</v>
      </c>
      <c r="Q28852" s="35">
        <v>9205.1999999999989</v>
      </c>
      <c r="R28852" s="35">
        <v>9704.1</v>
      </c>
      <c r="S28852" s="35">
        <v>9485.471866113754</v>
      </c>
      <c r="T28852" s="35">
        <v>9890.9377516479344</v>
      </c>
      <c r="U28852" s="35">
        <v>10950.72103026623</v>
      </c>
    </row>
    <row r="28853" spans="1:21" ht="14.4" hidden="1" customHeight="1" x14ac:dyDescent="0.35">
      <c r="A28853" s="57" t="s">
        <v>119</v>
      </c>
      <c r="B28853" s="57" t="s">
        <v>14</v>
      </c>
      <c r="C28853" s="58" t="s">
        <v>200</v>
      </c>
      <c r="D28853" s="25" t="s">
        <v>201</v>
      </c>
      <c r="E28853" s="35">
        <v>222.40000000000003</v>
      </c>
      <c r="F28853" s="35">
        <v>415.80000000000007</v>
      </c>
      <c r="G28853" s="35">
        <v>853.5</v>
      </c>
      <c r="H28853" s="35">
        <v>1082.8000000000002</v>
      </c>
      <c r="I28853" s="35">
        <v>1617.7</v>
      </c>
      <c r="J28853" s="35">
        <v>1988.8</v>
      </c>
      <c r="K28853" s="35">
        <v>2552.1000000000004</v>
      </c>
      <c r="L28853" s="35">
        <v>3474.3999999999996</v>
      </c>
      <c r="M28853" s="35">
        <v>4864.9000000000005</v>
      </c>
      <c r="N28853" s="35">
        <v>6637.6999999999989</v>
      </c>
      <c r="O28853" s="35">
        <v>8236.6</v>
      </c>
      <c r="P28853" s="35">
        <v>10711.999999999998</v>
      </c>
      <c r="Q28853" s="35">
        <v>12783.2</v>
      </c>
      <c r="R28853" s="35">
        <v>16733.3</v>
      </c>
      <c r="S28853" s="35">
        <v>16340.468768689654</v>
      </c>
      <c r="T28853" s="35">
        <v>17038.958283271375</v>
      </c>
      <c r="U28853" s="35">
        <v>18864.629774397392</v>
      </c>
    </row>
    <row r="28854" spans="1:21" ht="14.4" hidden="1" customHeight="1" x14ac:dyDescent="0.35">
      <c r="A28854" s="57" t="s">
        <v>119</v>
      </c>
      <c r="B28854" s="57" t="s">
        <v>14</v>
      </c>
      <c r="C28854" s="58" t="s">
        <v>202</v>
      </c>
      <c r="D28854" s="25" t="s">
        <v>203</v>
      </c>
      <c r="E28854" s="35">
        <v>130</v>
      </c>
      <c r="F28854" s="35">
        <v>219.9</v>
      </c>
      <c r="G28854" s="35">
        <v>476.09999999999997</v>
      </c>
      <c r="H28854" s="35">
        <v>578.79999999999995</v>
      </c>
      <c r="I28854" s="35">
        <v>772.8</v>
      </c>
      <c r="J28854" s="35">
        <v>1087.1000000000001</v>
      </c>
      <c r="K28854" s="35">
        <v>1541.1</v>
      </c>
      <c r="L28854" s="35">
        <v>1942.0000000000002</v>
      </c>
      <c r="M28854" s="35">
        <v>2846.4</v>
      </c>
      <c r="N28854" s="35">
        <v>3424.0000000000005</v>
      </c>
      <c r="O28854" s="35">
        <v>3724.9000000000005</v>
      </c>
      <c r="P28854" s="35">
        <v>4252.1000000000004</v>
      </c>
      <c r="Q28854" s="35">
        <v>5173.0000000000009</v>
      </c>
      <c r="R28854" s="35">
        <v>5834.1</v>
      </c>
      <c r="S28854" s="35">
        <v>5693.8958030939357</v>
      </c>
      <c r="T28854" s="35">
        <v>5937.2870161540313</v>
      </c>
      <c r="U28854" s="35">
        <v>6573.4488905960379</v>
      </c>
    </row>
    <row r="28855" spans="1:21" ht="14.4" hidden="1" customHeight="1" x14ac:dyDescent="0.35">
      <c r="A28855" s="57" t="s">
        <v>119</v>
      </c>
      <c r="B28855" s="57" t="s">
        <v>14</v>
      </c>
      <c r="C28855" s="58" t="s">
        <v>204</v>
      </c>
      <c r="D28855" s="25" t="s">
        <v>205</v>
      </c>
      <c r="E28855" s="35">
        <v>642.70000000000005</v>
      </c>
      <c r="F28855" s="35">
        <v>938.3</v>
      </c>
      <c r="G28855" s="35">
        <v>2261.8000000000002</v>
      </c>
      <c r="H28855" s="35">
        <v>2783.7000000000003</v>
      </c>
      <c r="I28855" s="35">
        <v>6002.6</v>
      </c>
      <c r="J28855" s="35">
        <v>7215.9000000000005</v>
      </c>
      <c r="K28855" s="35">
        <v>10656.800000000001</v>
      </c>
      <c r="L28855" s="35">
        <v>16787</v>
      </c>
      <c r="M28855" s="35">
        <v>21249.3</v>
      </c>
      <c r="N28855" s="35">
        <v>24369.4</v>
      </c>
      <c r="O28855" s="35">
        <v>25659</v>
      </c>
      <c r="P28855" s="35">
        <v>28473.4</v>
      </c>
      <c r="Q28855" s="35">
        <v>32115.800000000003</v>
      </c>
      <c r="R28855" s="35">
        <v>41110.899999999994</v>
      </c>
      <c r="S28855" s="35">
        <v>40756.091058312413</v>
      </c>
      <c r="T28855" s="35">
        <v>42498.250519130124</v>
      </c>
      <c r="U28855" s="35">
        <v>47051.806147685304</v>
      </c>
    </row>
    <row r="28856" spans="1:21" ht="14.4" hidden="1" customHeight="1" x14ac:dyDescent="0.35">
      <c r="A28856" s="57" t="s">
        <v>119</v>
      </c>
      <c r="B28856" s="57" t="s">
        <v>14</v>
      </c>
      <c r="C28856" s="58" t="s">
        <v>206</v>
      </c>
      <c r="D28856" s="25" t="s">
        <v>207</v>
      </c>
      <c r="E28856" s="35">
        <v>636.00000000000011</v>
      </c>
      <c r="F28856" s="35">
        <v>962.40000000000009</v>
      </c>
      <c r="G28856" s="35">
        <v>1823.4</v>
      </c>
      <c r="H28856" s="35">
        <v>2358.4</v>
      </c>
      <c r="I28856" s="35">
        <v>3612.8</v>
      </c>
      <c r="J28856" s="35">
        <v>5208.3999999999996</v>
      </c>
      <c r="K28856" s="35">
        <v>8036.8</v>
      </c>
      <c r="L28856" s="35">
        <v>10608.5</v>
      </c>
      <c r="M28856" s="35">
        <v>13904.1</v>
      </c>
      <c r="N28856" s="35">
        <v>18221.800000000003</v>
      </c>
      <c r="O28856" s="35">
        <v>22516.600000000002</v>
      </c>
      <c r="P28856" s="35">
        <v>30448.799999999999</v>
      </c>
      <c r="Q28856" s="35">
        <v>43094.399999999994</v>
      </c>
      <c r="R28856" s="35">
        <v>62530</v>
      </c>
      <c r="S28856" s="35">
        <v>55386.100000000006</v>
      </c>
      <c r="T28856" s="35">
        <v>57753.633676739002</v>
      </c>
      <c r="U28856" s="35">
        <v>63941.756257922643</v>
      </c>
    </row>
    <row r="28857" spans="1:21" ht="14.4" hidden="1" customHeight="1" x14ac:dyDescent="0.35">
      <c r="A28857" s="57" t="s">
        <v>119</v>
      </c>
      <c r="B28857" s="57" t="s">
        <v>14</v>
      </c>
      <c r="C28857" s="58" t="s">
        <v>208</v>
      </c>
      <c r="D28857" s="27" t="s">
        <v>209</v>
      </c>
      <c r="E28857" s="35">
        <v>47.9</v>
      </c>
      <c r="F28857" s="35">
        <v>94.5</v>
      </c>
      <c r="G28857" s="35">
        <v>216.70000000000002</v>
      </c>
      <c r="H28857" s="35">
        <v>401.2</v>
      </c>
      <c r="I28857" s="35">
        <v>556.9</v>
      </c>
      <c r="J28857" s="35">
        <v>764.49999999999989</v>
      </c>
      <c r="K28857" s="35">
        <v>1117.6000000000001</v>
      </c>
      <c r="L28857" s="35">
        <v>757.1</v>
      </c>
      <c r="M28857" s="35">
        <v>1094.6999999999998</v>
      </c>
      <c r="N28857" s="35">
        <v>1336.6</v>
      </c>
      <c r="O28857" s="35">
        <v>1726.5</v>
      </c>
      <c r="P28857" s="35">
        <v>2150.1999999999998</v>
      </c>
      <c r="Q28857" s="35">
        <v>2845.5</v>
      </c>
      <c r="R28857" s="35">
        <v>5215.5</v>
      </c>
      <c r="S28857" s="35">
        <v>4874.9788382171891</v>
      </c>
      <c r="T28857" s="35">
        <v>5083.3646348858329</v>
      </c>
      <c r="U28857" s="35">
        <v>5628.0313767500229</v>
      </c>
    </row>
    <row r="28858" spans="1:21" ht="14.4" hidden="1" customHeight="1" x14ac:dyDescent="0.35">
      <c r="A28858" s="57" t="s">
        <v>119</v>
      </c>
      <c r="B28858" s="57" t="s">
        <v>14</v>
      </c>
      <c r="C28858" s="58" t="s">
        <v>210</v>
      </c>
      <c r="D28858" s="27" t="s">
        <v>211</v>
      </c>
      <c r="E28858" s="35">
        <v>114.69999999999999</v>
      </c>
      <c r="F28858" s="35">
        <v>220.40000000000003</v>
      </c>
      <c r="G28858" s="35">
        <v>496.79999999999995</v>
      </c>
      <c r="H28858" s="35">
        <v>805.2</v>
      </c>
      <c r="I28858" s="35">
        <v>1338.8000000000002</v>
      </c>
      <c r="J28858" s="35">
        <v>1825.6999999999998</v>
      </c>
      <c r="K28858" s="35">
        <v>2518.5</v>
      </c>
      <c r="L28858" s="35">
        <v>3837.1000000000004</v>
      </c>
      <c r="M28858" s="35">
        <v>5613.7000000000007</v>
      </c>
      <c r="N28858" s="35">
        <v>6920.2999999999993</v>
      </c>
      <c r="O28858" s="35">
        <v>8875.9000000000015</v>
      </c>
      <c r="P28858" s="35">
        <v>11465.199999999997</v>
      </c>
      <c r="Q28858" s="35">
        <v>13098.099999999999</v>
      </c>
      <c r="R28858" s="35">
        <v>17148.300000000003</v>
      </c>
      <c r="S28858" s="35">
        <v>15730.397269148987</v>
      </c>
      <c r="T28858" s="35">
        <v>16402.80867351206</v>
      </c>
      <c r="U28858" s="35">
        <v>18160.318708560757</v>
      </c>
    </row>
    <row r="28859" spans="1:21" ht="14.4" hidden="1" customHeight="1" x14ac:dyDescent="0.35">
      <c r="A28859" s="57" t="s">
        <v>119</v>
      </c>
      <c r="B28859" s="57" t="s">
        <v>14</v>
      </c>
      <c r="C28859" s="58" t="s">
        <v>212</v>
      </c>
      <c r="D28859" s="27" t="s">
        <v>213</v>
      </c>
      <c r="E28859" s="35">
        <v>108.79999999999998</v>
      </c>
      <c r="F28859" s="35">
        <v>206.59999999999997</v>
      </c>
      <c r="G28859" s="35">
        <v>485.70000000000005</v>
      </c>
      <c r="H28859" s="35">
        <v>738.8</v>
      </c>
      <c r="I28859" s="35">
        <v>1279.4000000000001</v>
      </c>
      <c r="J28859" s="35">
        <v>1742.5</v>
      </c>
      <c r="K28859" s="35">
        <v>2809.0999999999995</v>
      </c>
      <c r="L28859" s="35">
        <v>3249.3999999999996</v>
      </c>
      <c r="M28859" s="35">
        <v>4822.7999999999993</v>
      </c>
      <c r="N28859" s="35">
        <v>6430.5</v>
      </c>
      <c r="O28859" s="35">
        <v>7893.8000000000011</v>
      </c>
      <c r="P28859" s="35">
        <v>9505.9999999999982</v>
      </c>
      <c r="Q28859" s="35">
        <v>11626.600000000002</v>
      </c>
      <c r="R28859" s="35">
        <v>14703.300000000003</v>
      </c>
      <c r="S28859" s="35">
        <v>13589.423892633837</v>
      </c>
      <c r="T28859" s="35">
        <v>14170.317270454121</v>
      </c>
      <c r="U28859" s="35">
        <v>15688.622781318467</v>
      </c>
    </row>
    <row r="28860" spans="1:21" ht="14.4" hidden="1" customHeight="1" x14ac:dyDescent="0.35">
      <c r="A28860" s="57" t="s">
        <v>119</v>
      </c>
      <c r="B28860" s="57" t="s">
        <v>14</v>
      </c>
      <c r="C28860" s="58" t="s">
        <v>214</v>
      </c>
      <c r="D28860" s="25" t="s">
        <v>215</v>
      </c>
      <c r="E28860" s="35">
        <v>200.3</v>
      </c>
      <c r="F28860" s="35">
        <v>309</v>
      </c>
      <c r="G28860" s="35">
        <v>592.1</v>
      </c>
      <c r="H28860" s="35">
        <v>848.00000000000011</v>
      </c>
      <c r="I28860" s="35">
        <v>1081.5</v>
      </c>
      <c r="J28860" s="35">
        <v>1489.6</v>
      </c>
      <c r="K28860" s="35">
        <v>2255.2000000000003</v>
      </c>
      <c r="L28860" s="35">
        <v>3362.5</v>
      </c>
      <c r="M28860" s="35">
        <v>4345.3</v>
      </c>
      <c r="N28860" s="35">
        <v>5087.6999999999989</v>
      </c>
      <c r="O28860" s="35">
        <v>6216.7000000000007</v>
      </c>
      <c r="P28860" s="35">
        <v>8654</v>
      </c>
      <c r="Q28860" s="35">
        <v>10054.799999999999</v>
      </c>
      <c r="R28860" s="35">
        <v>11792.8</v>
      </c>
      <c r="S28860" s="35">
        <v>11284.5</v>
      </c>
      <c r="T28860" s="35">
        <v>11766.867124154998</v>
      </c>
      <c r="U28860" s="35">
        <v>13027.650412152654</v>
      </c>
    </row>
    <row r="28861" spans="1:21" ht="14.4" hidden="1" customHeight="1" x14ac:dyDescent="0.35">
      <c r="A28861" s="57" t="s">
        <v>119</v>
      </c>
      <c r="B28861" s="57" t="s">
        <v>14</v>
      </c>
      <c r="C28861" s="58" t="s">
        <v>216</v>
      </c>
      <c r="D28861" s="27" t="s">
        <v>217</v>
      </c>
      <c r="E28861" s="35">
        <v>327.79999999999995</v>
      </c>
      <c r="F28861" s="35">
        <v>643.70000000000005</v>
      </c>
      <c r="G28861" s="35">
        <v>1377.5</v>
      </c>
      <c r="H28861" s="35">
        <v>1708.7999999999997</v>
      </c>
      <c r="I28861" s="35">
        <v>2658.5000000000005</v>
      </c>
      <c r="J28861" s="35">
        <v>3840.5000000000005</v>
      </c>
      <c r="K28861" s="35">
        <v>5144.5999999999995</v>
      </c>
      <c r="L28861" s="35">
        <v>6313.3</v>
      </c>
      <c r="M28861" s="35">
        <v>8686.4000000000015</v>
      </c>
      <c r="N28861" s="35">
        <v>11172.2</v>
      </c>
      <c r="O28861" s="35">
        <v>12799.9</v>
      </c>
      <c r="P28861" s="35">
        <v>15577.900000000001</v>
      </c>
      <c r="Q28861" s="35">
        <v>18461.900000000001</v>
      </c>
      <c r="R28861" s="35">
        <v>22276.5</v>
      </c>
      <c r="S28861" s="35">
        <v>20059.877829562942</v>
      </c>
      <c r="T28861" s="35">
        <v>20917.357166666661</v>
      </c>
      <c r="U28861" s="35">
        <v>23158.587059598347</v>
      </c>
    </row>
    <row r="28862" spans="1:21" ht="14.4" hidden="1" customHeight="1" x14ac:dyDescent="0.35">
      <c r="A28862" s="57" t="s">
        <v>119</v>
      </c>
      <c r="B28862" s="57" t="s">
        <v>14</v>
      </c>
      <c r="C28862" s="58" t="s">
        <v>218</v>
      </c>
      <c r="D28862" s="27" t="s">
        <v>219</v>
      </c>
      <c r="E28862" s="35">
        <v>50.2</v>
      </c>
      <c r="F28862" s="35">
        <v>78.599999999999994</v>
      </c>
      <c r="G28862" s="35">
        <v>159.30000000000001</v>
      </c>
      <c r="H28862" s="35">
        <v>148.5</v>
      </c>
      <c r="I28862" s="35">
        <v>217.59999999999997</v>
      </c>
      <c r="J28862" s="35">
        <v>229.8</v>
      </c>
      <c r="K28862" s="35">
        <v>236.2</v>
      </c>
      <c r="L28862" s="35">
        <v>271.79999999999995</v>
      </c>
      <c r="M28862" s="35">
        <v>261.8</v>
      </c>
      <c r="N28862" s="35">
        <v>397.00000000000006</v>
      </c>
      <c r="O28862" s="35">
        <v>509.6</v>
      </c>
      <c r="P28862" s="35">
        <v>595.09999999999991</v>
      </c>
      <c r="Q28862" s="35">
        <v>675.40000000000009</v>
      </c>
      <c r="R28862" s="35">
        <v>799.00000000000011</v>
      </c>
      <c r="S28862" s="35">
        <v>723.0156628045595</v>
      </c>
      <c r="T28862" s="35">
        <v>753.92168309664657</v>
      </c>
      <c r="U28862" s="35">
        <v>834.70205126754786</v>
      </c>
    </row>
    <row r="28863" spans="1:21" ht="14.4" hidden="1" customHeight="1" x14ac:dyDescent="0.35">
      <c r="A28863" s="57" t="s">
        <v>119</v>
      </c>
      <c r="B28863" s="57" t="s">
        <v>14</v>
      </c>
      <c r="C28863" s="58" t="s">
        <v>220</v>
      </c>
      <c r="D28863" s="27" t="s">
        <v>221</v>
      </c>
      <c r="E28863" s="35">
        <v>31.700000000000003</v>
      </c>
      <c r="F28863" s="35">
        <v>55.1</v>
      </c>
      <c r="G28863" s="35">
        <v>111.20000000000002</v>
      </c>
      <c r="H28863" s="35">
        <v>185.7</v>
      </c>
      <c r="I28863" s="35">
        <v>235.79999999999998</v>
      </c>
      <c r="J28863" s="35">
        <v>322.10000000000002</v>
      </c>
      <c r="K28863" s="35">
        <v>422.80000000000007</v>
      </c>
      <c r="L28863" s="35">
        <v>463</v>
      </c>
      <c r="M28863" s="35">
        <v>542.6</v>
      </c>
      <c r="N28863" s="35">
        <v>602.4</v>
      </c>
      <c r="O28863" s="35">
        <v>801.19999999999993</v>
      </c>
      <c r="P28863" s="35">
        <v>875.3</v>
      </c>
      <c r="Q28863" s="35">
        <v>1298.9000000000001</v>
      </c>
      <c r="R28863" s="35">
        <v>1541.2999999999997</v>
      </c>
      <c r="S28863" s="35">
        <v>1392.749876053766</v>
      </c>
      <c r="T28863" s="35">
        <v>1452.2843483280617</v>
      </c>
      <c r="U28863" s="35">
        <v>1607.8921083607966</v>
      </c>
    </row>
    <row r="28864" spans="1:21" ht="14.4" hidden="1" customHeight="1" x14ac:dyDescent="0.35">
      <c r="A28864" s="57" t="s">
        <v>119</v>
      </c>
      <c r="B28864" s="57" t="s">
        <v>14</v>
      </c>
      <c r="C28864" s="58" t="s">
        <v>222</v>
      </c>
      <c r="D28864" s="27" t="s">
        <v>223</v>
      </c>
      <c r="E28864" s="35">
        <v>69.5</v>
      </c>
      <c r="F28864" s="35">
        <v>109.5</v>
      </c>
      <c r="G28864" s="35">
        <v>232.40000000000003</v>
      </c>
      <c r="H28864" s="35">
        <v>300.89999999999998</v>
      </c>
      <c r="I28864" s="35">
        <v>522.50000000000011</v>
      </c>
      <c r="J28864" s="35">
        <v>832.69999999999993</v>
      </c>
      <c r="K28864" s="35">
        <v>1072.7</v>
      </c>
      <c r="L28864" s="35">
        <v>1458.5</v>
      </c>
      <c r="M28864" s="35">
        <v>2080.6999999999998</v>
      </c>
      <c r="N28864" s="35">
        <v>2774.1</v>
      </c>
      <c r="O28864" s="35">
        <v>3526.2</v>
      </c>
      <c r="P28864" s="35">
        <v>4120.5999999999995</v>
      </c>
      <c r="Q28864" s="35">
        <v>4862.7</v>
      </c>
      <c r="R28864" s="35">
        <v>5923.8</v>
      </c>
      <c r="S28864" s="35">
        <v>5333.9421371153703</v>
      </c>
      <c r="T28864" s="35">
        <v>5561.946774369083</v>
      </c>
      <c r="U28864" s="35">
        <v>6157.8921069599419</v>
      </c>
    </row>
    <row r="28865" spans="1:21" ht="14.4" hidden="1" customHeight="1" x14ac:dyDescent="0.35">
      <c r="A28865" s="57" t="s">
        <v>119</v>
      </c>
      <c r="B28865" s="57" t="s">
        <v>14</v>
      </c>
      <c r="C28865" s="58" t="s">
        <v>224</v>
      </c>
      <c r="D28865" s="27" t="s">
        <v>225</v>
      </c>
      <c r="E28865" s="35">
        <v>44.399999999999991</v>
      </c>
      <c r="F28865" s="35">
        <v>92</v>
      </c>
      <c r="G28865" s="35">
        <v>218</v>
      </c>
      <c r="H28865" s="35">
        <v>462.89999999999986</v>
      </c>
      <c r="I28865" s="35">
        <v>951.00000000000023</v>
      </c>
      <c r="J28865" s="35">
        <v>1405.7999999999997</v>
      </c>
      <c r="K28865" s="35">
        <v>2321.9000000000005</v>
      </c>
      <c r="L28865" s="35">
        <v>2722.7</v>
      </c>
      <c r="M28865" s="35">
        <v>3637.2</v>
      </c>
      <c r="N28865" s="35">
        <v>4623.6000000000004</v>
      </c>
      <c r="O28865" s="35">
        <v>4596</v>
      </c>
      <c r="P28865" s="35">
        <v>5424</v>
      </c>
      <c r="Q28865" s="35">
        <v>6307.0999999999985</v>
      </c>
      <c r="R28865" s="35">
        <v>7669.0999999999985</v>
      </c>
      <c r="S28865" s="35">
        <v>6887.4144944633645</v>
      </c>
      <c r="T28865" s="35">
        <v>7181.82384556955</v>
      </c>
      <c r="U28865" s="35">
        <v>7951.3339782411113</v>
      </c>
    </row>
    <row r="28866" spans="1:21" ht="14.4" hidden="1" customHeight="1" x14ac:dyDescent="0.35">
      <c r="A28866" s="57" t="s">
        <v>119</v>
      </c>
      <c r="B28866" s="57" t="s">
        <v>14</v>
      </c>
      <c r="C28866" s="58" t="s">
        <v>226</v>
      </c>
      <c r="D28866" s="25" t="s">
        <v>227</v>
      </c>
      <c r="E28866" s="35">
        <v>134.10000000000002</v>
      </c>
      <c r="F28866" s="35">
        <v>159.79999999999995</v>
      </c>
      <c r="G28866" s="35">
        <v>262.89999999999998</v>
      </c>
      <c r="H28866" s="35">
        <v>414.90000000000009</v>
      </c>
      <c r="I28866" s="35">
        <v>674.19999999999982</v>
      </c>
      <c r="J28866" s="35">
        <v>1015.1999999999998</v>
      </c>
      <c r="K28866" s="35">
        <v>1132.0999999999999</v>
      </c>
      <c r="L28866" s="35">
        <v>1369.6999999999998</v>
      </c>
      <c r="M28866" s="35">
        <v>2038.6000000000004</v>
      </c>
      <c r="N28866" s="35">
        <v>2501.2000000000007</v>
      </c>
      <c r="O28866" s="35">
        <v>2964.3999999999996</v>
      </c>
      <c r="P28866" s="35">
        <v>3466.6000000000004</v>
      </c>
      <c r="Q28866" s="35">
        <v>6735.9</v>
      </c>
      <c r="R28866" s="35">
        <v>9257</v>
      </c>
      <c r="S28866" s="35">
        <v>8580.0000000000018</v>
      </c>
      <c r="T28866" s="35">
        <v>8946.7605942000027</v>
      </c>
      <c r="U28866" s="35">
        <v>9905.3782211236467</v>
      </c>
    </row>
    <row r="28867" spans="1:21" ht="14.4" hidden="1" customHeight="1" x14ac:dyDescent="0.35">
      <c r="A28867" s="57" t="s">
        <v>119</v>
      </c>
      <c r="B28867" s="57" t="s">
        <v>14</v>
      </c>
      <c r="C28867" s="58" t="s">
        <v>228</v>
      </c>
      <c r="D28867" s="27" t="s">
        <v>229</v>
      </c>
      <c r="E28867" s="35">
        <v>306.5</v>
      </c>
      <c r="F28867" s="35">
        <v>495.90000000000009</v>
      </c>
      <c r="G28867" s="35">
        <v>981.40000000000009</v>
      </c>
      <c r="H28867" s="35">
        <v>1400.8000000000002</v>
      </c>
      <c r="I28867" s="35">
        <v>2600.7000000000003</v>
      </c>
      <c r="J28867" s="35">
        <v>3921.2</v>
      </c>
      <c r="K28867" s="35">
        <v>5150.1000000000004</v>
      </c>
      <c r="L28867" s="35">
        <v>7415.2000000000007</v>
      </c>
      <c r="M28867" s="35">
        <v>9314</v>
      </c>
      <c r="N28867" s="35">
        <v>11496</v>
      </c>
      <c r="O28867" s="35">
        <v>12423.100000000002</v>
      </c>
      <c r="P28867" s="35">
        <v>14058.8</v>
      </c>
      <c r="Q28867" s="35">
        <v>16372.299999999996</v>
      </c>
      <c r="R28867" s="35">
        <v>24024.199999999997</v>
      </c>
      <c r="S28867" s="35">
        <v>23962.532832582758</v>
      </c>
      <c r="T28867" s="35">
        <v>24986.835021419014</v>
      </c>
      <c r="U28867" s="35">
        <v>27664.096834828153</v>
      </c>
    </row>
    <row r="28868" spans="1:21" ht="14.4" hidden="1" customHeight="1" x14ac:dyDescent="0.35">
      <c r="A28868" s="57" t="s">
        <v>119</v>
      </c>
      <c r="B28868" s="57" t="s">
        <v>14</v>
      </c>
      <c r="C28868" s="58" t="s">
        <v>230</v>
      </c>
      <c r="D28868" s="25" t="s">
        <v>231</v>
      </c>
      <c r="E28868" s="35">
        <v>123.80000000000007</v>
      </c>
      <c r="F28868" s="35">
        <v>220.50000000000006</v>
      </c>
      <c r="G28868" s="35">
        <v>568.9</v>
      </c>
      <c r="H28868" s="35">
        <v>687.59999999999991</v>
      </c>
      <c r="I28868" s="35">
        <v>1153.2000000000003</v>
      </c>
      <c r="J28868" s="35">
        <v>1584.1999999999998</v>
      </c>
      <c r="K28868" s="35">
        <v>4208.7000000000007</v>
      </c>
      <c r="L28868" s="35">
        <v>5372.7</v>
      </c>
      <c r="M28868" s="35">
        <v>9010.1999999999989</v>
      </c>
      <c r="N28868" s="35">
        <v>10458.300000000001</v>
      </c>
      <c r="O28868" s="35">
        <v>13095.599999999997</v>
      </c>
      <c r="P28868" s="35">
        <v>19295.100000000002</v>
      </c>
      <c r="Q28868" s="35">
        <v>22454.200000000004</v>
      </c>
      <c r="R28868" s="35">
        <v>28252.500000000007</v>
      </c>
      <c r="S28868" s="35">
        <v>28253.567167417248</v>
      </c>
      <c r="T28868" s="35">
        <v>29461.293867019995</v>
      </c>
      <c r="U28868" s="35">
        <v>32617.980057015022</v>
      </c>
    </row>
    <row r="28869" spans="1:21" ht="14.4" hidden="1" customHeight="1" x14ac:dyDescent="0.35">
      <c r="A28869" s="57" t="s">
        <v>119</v>
      </c>
      <c r="B28869" s="57" t="s">
        <v>14</v>
      </c>
      <c r="C28869" s="58" t="s">
        <v>232</v>
      </c>
      <c r="D28869" s="25" t="s">
        <v>233</v>
      </c>
      <c r="E28869" s="35">
        <v>149.30000000000001</v>
      </c>
      <c r="F28869" s="35">
        <v>205.90000000000003</v>
      </c>
      <c r="G28869" s="35">
        <v>480.6</v>
      </c>
      <c r="H28869" s="35">
        <v>560.5</v>
      </c>
      <c r="I28869" s="35">
        <v>1179.0999999999999</v>
      </c>
      <c r="J28869" s="35">
        <v>2065.0000000000005</v>
      </c>
      <c r="K28869" s="35">
        <v>2099.9000000000005</v>
      </c>
      <c r="L28869" s="35">
        <v>2567.2000000000007</v>
      </c>
      <c r="M28869" s="35">
        <v>4466.7999999999993</v>
      </c>
      <c r="N28869" s="35">
        <v>4212.3000000000011</v>
      </c>
      <c r="O28869" s="35">
        <v>4615.4000000000015</v>
      </c>
      <c r="P28869" s="35">
        <v>5174.7999999999993</v>
      </c>
      <c r="Q28869" s="35">
        <v>5642.2000000000007</v>
      </c>
      <c r="R28869" s="35">
        <v>6393</v>
      </c>
      <c r="S28869" s="35">
        <v>6030.5</v>
      </c>
      <c r="T28869" s="35">
        <v>6288.2796926950032</v>
      </c>
      <c r="U28869" s="35">
        <v>6962.0493429471062</v>
      </c>
    </row>
    <row r="28870" spans="1:21" ht="14.4" hidden="1" customHeight="1" x14ac:dyDescent="0.35">
      <c r="A28870" s="57" t="s">
        <v>119</v>
      </c>
      <c r="B28870" s="57" t="s">
        <v>14</v>
      </c>
      <c r="C28870" s="58" t="s">
        <v>234</v>
      </c>
      <c r="D28870" s="25" t="s">
        <v>235</v>
      </c>
      <c r="E28870" s="35">
        <v>70.299999999999983</v>
      </c>
      <c r="F28870" s="35">
        <v>126.10000000000002</v>
      </c>
      <c r="G28870" s="35">
        <v>252.29999999999995</v>
      </c>
      <c r="H28870" s="35">
        <v>337</v>
      </c>
      <c r="I28870" s="35">
        <v>761.50000000000023</v>
      </c>
      <c r="J28870" s="35">
        <v>917.89999999999964</v>
      </c>
      <c r="K28870" s="35">
        <v>1449.4000000000005</v>
      </c>
      <c r="L28870" s="35">
        <v>1689.3000000000002</v>
      </c>
      <c r="M28870" s="35">
        <v>2333.2999999999993</v>
      </c>
      <c r="N28870" s="35">
        <v>3199.7999999999993</v>
      </c>
      <c r="O28870" s="35">
        <v>3904.6000000000004</v>
      </c>
      <c r="P28870" s="35">
        <v>4467.3999999999996</v>
      </c>
      <c r="Q28870" s="35">
        <v>4948.6999999999989</v>
      </c>
      <c r="R28870" s="35">
        <v>7080.5</v>
      </c>
      <c r="S28870" s="35">
        <v>5050.2000000000007</v>
      </c>
      <c r="T28870" s="35">
        <v>5266.0757986980025</v>
      </c>
      <c r="U28870" s="35">
        <v>5830.3194746292138</v>
      </c>
    </row>
    <row r="28871" spans="1:21" ht="14.4" hidden="1" customHeight="1" x14ac:dyDescent="0.35">
      <c r="A28871" s="57" t="s">
        <v>119</v>
      </c>
      <c r="B28871" s="57" t="s">
        <v>14</v>
      </c>
      <c r="C28871" s="58" t="s">
        <v>236</v>
      </c>
      <c r="D28871" s="25" t="s">
        <v>237</v>
      </c>
      <c r="E28871" s="35">
        <v>113.6</v>
      </c>
      <c r="F28871" s="35">
        <v>203.89999999999998</v>
      </c>
      <c r="G28871" s="35">
        <v>470.6</v>
      </c>
      <c r="H28871" s="35">
        <v>721.2</v>
      </c>
      <c r="I28871" s="35">
        <v>1553.6</v>
      </c>
      <c r="J28871" s="35">
        <v>2124</v>
      </c>
      <c r="K28871" s="35">
        <v>3296.6</v>
      </c>
      <c r="L28871" s="35">
        <v>4249.8</v>
      </c>
      <c r="M28871" s="35">
        <v>5368.7000000000007</v>
      </c>
      <c r="N28871" s="35">
        <v>6691.9</v>
      </c>
      <c r="O28871" s="35">
        <v>8410.6</v>
      </c>
      <c r="P28871" s="35">
        <v>9269.1999999999989</v>
      </c>
      <c r="Q28871" s="35">
        <v>11436.599999999999</v>
      </c>
      <c r="R28871" s="35">
        <v>15261.900000000001</v>
      </c>
      <c r="S28871" s="35">
        <v>15732.800000000001</v>
      </c>
      <c r="T28871" s="35">
        <v>16405.314111472002</v>
      </c>
      <c r="U28871" s="35">
        <v>18163.092596421222</v>
      </c>
    </row>
    <row r="28872" spans="1:21" ht="14.4" hidden="1" customHeight="1" x14ac:dyDescent="0.35">
      <c r="A28872" s="57" t="s">
        <v>119</v>
      </c>
      <c r="B28872" s="57" t="s">
        <v>14</v>
      </c>
      <c r="C28872" s="58" t="s">
        <v>238</v>
      </c>
      <c r="D28872" s="25" t="s">
        <v>239</v>
      </c>
      <c r="E28872" s="35">
        <v>103.4</v>
      </c>
      <c r="F28872" s="35">
        <v>210.89999999999998</v>
      </c>
      <c r="G28872" s="35">
        <v>557.49999999999989</v>
      </c>
      <c r="H28872" s="35">
        <v>813.09999999999991</v>
      </c>
      <c r="I28872" s="35">
        <v>1375.4</v>
      </c>
      <c r="J28872" s="35">
        <v>2315.0000000000005</v>
      </c>
      <c r="K28872" s="35">
        <v>3640</v>
      </c>
      <c r="L28872" s="35">
        <v>4488.9000000000005</v>
      </c>
      <c r="M28872" s="35">
        <v>5825.8000000000011</v>
      </c>
      <c r="N28872" s="35">
        <v>7389.3000000000011</v>
      </c>
      <c r="O28872" s="35">
        <v>9161.5999999999985</v>
      </c>
      <c r="P28872" s="35">
        <v>11971.8</v>
      </c>
      <c r="Q28872" s="35">
        <v>14562.600000000002</v>
      </c>
      <c r="R28872" s="35">
        <v>17257.2</v>
      </c>
      <c r="S28872" s="35">
        <v>18279.3</v>
      </c>
      <c r="T28872" s="35">
        <v>19060.666775006997</v>
      </c>
      <c r="U28872" s="35">
        <v>21102.95805563933</v>
      </c>
    </row>
    <row r="28873" spans="1:21" ht="14.4" hidden="1" customHeight="1" x14ac:dyDescent="0.35">
      <c r="A28873" s="57" t="s">
        <v>119</v>
      </c>
      <c r="B28873" s="57" t="s">
        <v>14</v>
      </c>
      <c r="C28873" s="58" t="s">
        <v>240</v>
      </c>
      <c r="D28873" s="25" t="s">
        <v>241</v>
      </c>
      <c r="E28873" s="35">
        <v>0</v>
      </c>
      <c r="F28873" s="35">
        <v>0</v>
      </c>
      <c r="G28873" s="35">
        <v>0</v>
      </c>
      <c r="H28873" s="35">
        <v>0</v>
      </c>
      <c r="I28873" s="35">
        <v>0</v>
      </c>
      <c r="J28873" s="35">
        <v>0</v>
      </c>
      <c r="K28873" s="35">
        <v>0</v>
      </c>
      <c r="L28873" s="35">
        <v>0</v>
      </c>
      <c r="M28873" s="35">
        <v>0</v>
      </c>
      <c r="N28873" s="35">
        <v>0</v>
      </c>
      <c r="O28873" s="35">
        <v>0</v>
      </c>
      <c r="P28873" s="35">
        <v>0</v>
      </c>
      <c r="Q28873" s="35">
        <v>0</v>
      </c>
      <c r="R28873" s="35">
        <v>0</v>
      </c>
      <c r="S28873" s="35">
        <v>0</v>
      </c>
      <c r="T28873" s="35">
        <v>0</v>
      </c>
      <c r="U28873" s="35">
        <v>0</v>
      </c>
    </row>
    <row r="28874" spans="1:21" ht="14.4" hidden="1" customHeight="1" x14ac:dyDescent="0.35">
      <c r="A28874" s="57" t="s">
        <v>119</v>
      </c>
      <c r="B28874" s="57" t="s">
        <v>18</v>
      </c>
      <c r="C28874" s="58" t="s">
        <v>170</v>
      </c>
      <c r="D28874" s="25" t="s">
        <v>171</v>
      </c>
      <c r="E28874" s="34">
        <v>7209.4</v>
      </c>
      <c r="F28874" s="34">
        <v>10758.9</v>
      </c>
      <c r="G28874" s="34">
        <v>23691.200000000004</v>
      </c>
      <c r="H28874" s="34">
        <v>33171.600000000006</v>
      </c>
      <c r="I28874" s="34">
        <v>49144.000000000015</v>
      </c>
      <c r="J28874" s="34">
        <v>72736.399999999994</v>
      </c>
      <c r="K28874" s="34">
        <v>106120</v>
      </c>
      <c r="L28874" s="34">
        <v>136922.30000000002</v>
      </c>
      <c r="M28874" s="34">
        <v>175640.89999999997</v>
      </c>
      <c r="N28874" s="34">
        <v>220931.30000000002</v>
      </c>
      <c r="O28874" s="34">
        <v>255232.70000000004</v>
      </c>
      <c r="P28874" s="34">
        <v>304269.80000000005</v>
      </c>
      <c r="Q28874" s="34">
        <v>368356.29999999993</v>
      </c>
      <c r="R28874" s="34">
        <v>458535.50000000006</v>
      </c>
      <c r="S28874" s="34">
        <v>447847.2</v>
      </c>
      <c r="T28874" s="34">
        <v>466990.87193272793</v>
      </c>
      <c r="U28874" s="34">
        <v>517027.49432065338</v>
      </c>
    </row>
    <row r="28875" spans="1:21" ht="14.4" hidden="1" customHeight="1" x14ac:dyDescent="0.35">
      <c r="A28875" s="57" t="s">
        <v>119</v>
      </c>
      <c r="B28875" s="57" t="s">
        <v>18</v>
      </c>
      <c r="C28875" s="58" t="s">
        <v>172</v>
      </c>
      <c r="D28875" s="27" t="s">
        <v>173</v>
      </c>
      <c r="E28875" s="34">
        <v>1381.8</v>
      </c>
      <c r="F28875" s="34">
        <v>1995.3</v>
      </c>
      <c r="G28875" s="34">
        <v>4462.2</v>
      </c>
      <c r="H28875" s="34">
        <v>5317.8</v>
      </c>
      <c r="I28875" s="34">
        <v>7069.3</v>
      </c>
      <c r="J28875" s="34">
        <v>8773.4</v>
      </c>
      <c r="K28875" s="34">
        <v>15641.6</v>
      </c>
      <c r="L28875" s="34">
        <v>17289.3</v>
      </c>
      <c r="M28875" s="34">
        <v>22847.5</v>
      </c>
      <c r="N28875" s="34">
        <v>31055</v>
      </c>
      <c r="O28875" s="34">
        <v>24291.8</v>
      </c>
      <c r="P28875" s="34">
        <v>26861.9</v>
      </c>
      <c r="Q28875" s="34">
        <v>23992.2</v>
      </c>
      <c r="R28875" s="34">
        <v>34126.300000000003</v>
      </c>
      <c r="S28875" s="34">
        <v>31734.9</v>
      </c>
      <c r="T28875" s="34">
        <v>33091.439718050999</v>
      </c>
      <c r="U28875" s="34">
        <v>36637.084768011278</v>
      </c>
    </row>
    <row r="28876" spans="1:21" ht="14.4" hidden="1" customHeight="1" x14ac:dyDescent="0.35">
      <c r="A28876" s="57" t="s">
        <v>119</v>
      </c>
      <c r="B28876" s="57" t="s">
        <v>18</v>
      </c>
      <c r="C28876" s="58" t="s">
        <v>174</v>
      </c>
      <c r="D28876" s="25" t="s">
        <v>175</v>
      </c>
      <c r="E28876" s="34">
        <v>199.2</v>
      </c>
      <c r="F28876" s="34">
        <v>268.5</v>
      </c>
      <c r="G28876" s="34">
        <v>657.4</v>
      </c>
      <c r="H28876" s="34">
        <v>713.6</v>
      </c>
      <c r="I28876" s="34">
        <v>1151.9000000000001</v>
      </c>
      <c r="J28876" s="34">
        <v>1684.3</v>
      </c>
      <c r="K28876" s="34">
        <v>2142.1</v>
      </c>
      <c r="L28876" s="34">
        <v>2733.2</v>
      </c>
      <c r="M28876" s="34">
        <v>2741</v>
      </c>
      <c r="N28876" s="34">
        <v>3271.2</v>
      </c>
      <c r="O28876" s="34">
        <v>3788.5</v>
      </c>
      <c r="P28876" s="34">
        <v>4744.6000000000004</v>
      </c>
      <c r="Q28876" s="34">
        <v>5657.5</v>
      </c>
      <c r="R28876" s="34">
        <v>5175.3999999999996</v>
      </c>
      <c r="S28876" s="34">
        <v>5322.0099800820353</v>
      </c>
      <c r="T28876" s="34">
        <v>5549.5045654705227</v>
      </c>
      <c r="U28876" s="34">
        <v>6144.1167539985181</v>
      </c>
    </row>
    <row r="28877" spans="1:21" ht="14.4" hidden="1" customHeight="1" x14ac:dyDescent="0.35">
      <c r="A28877" s="57" t="s">
        <v>119</v>
      </c>
      <c r="B28877" s="57" t="s">
        <v>18</v>
      </c>
      <c r="C28877" s="58" t="s">
        <v>176</v>
      </c>
      <c r="D28877" s="25" t="s">
        <v>177</v>
      </c>
      <c r="E28877" s="34">
        <v>477.9</v>
      </c>
      <c r="F28877" s="34">
        <v>808</v>
      </c>
      <c r="G28877" s="34">
        <v>1920.8</v>
      </c>
      <c r="H28877" s="34">
        <v>2479.1</v>
      </c>
      <c r="I28877" s="34">
        <v>3403.7</v>
      </c>
      <c r="J28877" s="34">
        <v>5186.3</v>
      </c>
      <c r="K28877" s="34">
        <v>8609</v>
      </c>
      <c r="L28877" s="34">
        <v>9893.7999999999993</v>
      </c>
      <c r="M28877" s="34">
        <v>12092.2</v>
      </c>
      <c r="N28877" s="34">
        <v>15169</v>
      </c>
      <c r="O28877" s="34">
        <v>17469.3</v>
      </c>
      <c r="P28877" s="34">
        <v>19916</v>
      </c>
      <c r="Q28877" s="34">
        <v>23108</v>
      </c>
      <c r="R28877" s="34">
        <v>27404.2</v>
      </c>
      <c r="S28877" s="34">
        <v>28180.512790540655</v>
      </c>
      <c r="T28877" s="34">
        <v>29385.116708479978</v>
      </c>
      <c r="U28877" s="34">
        <v>32533.640752391344</v>
      </c>
    </row>
    <row r="28878" spans="1:21" ht="14.4" hidden="1" customHeight="1" x14ac:dyDescent="0.35">
      <c r="A28878" s="57" t="s">
        <v>119</v>
      </c>
      <c r="B28878" s="57" t="s">
        <v>18</v>
      </c>
      <c r="C28878" s="58" t="s">
        <v>178</v>
      </c>
      <c r="D28878" s="25" t="s">
        <v>179</v>
      </c>
      <c r="E28878" s="34">
        <v>182.8</v>
      </c>
      <c r="F28878" s="34">
        <v>313.8</v>
      </c>
      <c r="G28878" s="34">
        <v>617.6</v>
      </c>
      <c r="H28878" s="34">
        <v>752.5</v>
      </c>
      <c r="I28878" s="34">
        <v>1082.5</v>
      </c>
      <c r="J28878" s="34">
        <v>1719.3</v>
      </c>
      <c r="K28878" s="34">
        <v>2557.1</v>
      </c>
      <c r="L28878" s="34">
        <v>3376.2</v>
      </c>
      <c r="M28878" s="34">
        <v>4121.8999999999996</v>
      </c>
      <c r="N28878" s="34">
        <v>5029.7</v>
      </c>
      <c r="O28878" s="34">
        <v>5224.5</v>
      </c>
      <c r="P28878" s="34">
        <v>5603.2</v>
      </c>
      <c r="Q28878" s="34">
        <v>6509.2</v>
      </c>
      <c r="R28878" s="34">
        <v>6924.9</v>
      </c>
      <c r="S28878" s="34">
        <v>7121.0702382559957</v>
      </c>
      <c r="T28878" s="34">
        <v>7425.4674354497838</v>
      </c>
      <c r="U28878" s="34">
        <v>8221.0832225073082</v>
      </c>
    </row>
    <row r="28879" spans="1:21" ht="14.4" hidden="1" customHeight="1" x14ac:dyDescent="0.35">
      <c r="A28879" s="57" t="s">
        <v>119</v>
      </c>
      <c r="B28879" s="57" t="s">
        <v>18</v>
      </c>
      <c r="C28879" s="58" t="s">
        <v>180</v>
      </c>
      <c r="D28879" s="27" t="s">
        <v>181</v>
      </c>
      <c r="E28879" s="34">
        <v>28.3</v>
      </c>
      <c r="F28879" s="34">
        <v>52.1</v>
      </c>
      <c r="G28879" s="34">
        <v>111.4</v>
      </c>
      <c r="H28879" s="34">
        <v>141.9</v>
      </c>
      <c r="I28879" s="34">
        <v>198.4</v>
      </c>
      <c r="J28879" s="34">
        <v>323.60000000000002</v>
      </c>
      <c r="K28879" s="34">
        <v>590.1</v>
      </c>
      <c r="L28879" s="34">
        <v>809.5</v>
      </c>
      <c r="M28879" s="34">
        <v>1060.5</v>
      </c>
      <c r="N28879" s="34">
        <v>1238.5</v>
      </c>
      <c r="O28879" s="34">
        <v>1303.3</v>
      </c>
      <c r="P28879" s="34">
        <v>1506.2</v>
      </c>
      <c r="Q28879" s="34">
        <v>1607.4</v>
      </c>
      <c r="R28879" s="34">
        <v>1717.7</v>
      </c>
      <c r="S28879" s="34">
        <v>1766.359420100265</v>
      </c>
      <c r="T28879" s="34">
        <v>1841.8642022082768</v>
      </c>
      <c r="U28879" s="34">
        <v>2039.2142343284099</v>
      </c>
    </row>
    <row r="28880" spans="1:21" ht="14.4" hidden="1" customHeight="1" x14ac:dyDescent="0.35">
      <c r="A28880" s="57" t="s">
        <v>119</v>
      </c>
      <c r="B28880" s="57" t="s">
        <v>18</v>
      </c>
      <c r="C28880" s="58" t="s">
        <v>182</v>
      </c>
      <c r="D28880" s="27" t="s">
        <v>183</v>
      </c>
      <c r="E28880" s="34">
        <v>54.7</v>
      </c>
      <c r="F28880" s="34">
        <v>110.5</v>
      </c>
      <c r="G28880" s="34">
        <v>210.5</v>
      </c>
      <c r="H28880" s="34">
        <v>251.4</v>
      </c>
      <c r="I28880" s="34">
        <v>445.7</v>
      </c>
      <c r="J28880" s="34">
        <v>731.5</v>
      </c>
      <c r="K28880" s="34">
        <v>1077.0999999999999</v>
      </c>
      <c r="L28880" s="34">
        <v>1457.6</v>
      </c>
      <c r="M28880" s="34">
        <v>1738.8</v>
      </c>
      <c r="N28880" s="34">
        <v>2408.8000000000002</v>
      </c>
      <c r="O28880" s="34">
        <v>2616.1</v>
      </c>
      <c r="P28880" s="34">
        <v>2983.1</v>
      </c>
      <c r="Q28880" s="34">
        <v>3587.4</v>
      </c>
      <c r="R28880" s="34">
        <v>3964.7</v>
      </c>
      <c r="S28880" s="34">
        <v>4077.0129783265525</v>
      </c>
      <c r="T28880" s="34">
        <v>4251.2889343279694</v>
      </c>
      <c r="U28880" s="34">
        <v>4706.8013476403585</v>
      </c>
    </row>
    <row r="28881" spans="1:21" ht="14.4" hidden="1" customHeight="1" x14ac:dyDescent="0.35">
      <c r="A28881" s="57" t="s">
        <v>119</v>
      </c>
      <c r="B28881" s="57" t="s">
        <v>18</v>
      </c>
      <c r="C28881" s="58" t="s">
        <v>184</v>
      </c>
      <c r="D28881" s="25" t="s">
        <v>185</v>
      </c>
      <c r="E28881" s="34">
        <v>58.6</v>
      </c>
      <c r="F28881" s="34">
        <v>103.6</v>
      </c>
      <c r="G28881" s="34">
        <v>187.1</v>
      </c>
      <c r="H28881" s="34">
        <v>260</v>
      </c>
      <c r="I28881" s="34">
        <v>421.1</v>
      </c>
      <c r="J28881" s="34">
        <v>630.20000000000005</v>
      </c>
      <c r="K28881" s="34">
        <v>1006.9</v>
      </c>
      <c r="L28881" s="34">
        <v>1446.9</v>
      </c>
      <c r="M28881" s="34">
        <v>1671.6</v>
      </c>
      <c r="N28881" s="34">
        <v>1953.8</v>
      </c>
      <c r="O28881" s="34">
        <v>2418.1999999999998</v>
      </c>
      <c r="P28881" s="34">
        <v>2843.7</v>
      </c>
      <c r="Q28881" s="34">
        <v>3756.2</v>
      </c>
      <c r="R28881" s="34">
        <v>4830.5</v>
      </c>
      <c r="S28881" s="34">
        <v>4967.3395696537982</v>
      </c>
      <c r="T28881" s="34">
        <v>5179.6734172248234</v>
      </c>
      <c r="U28881" s="34">
        <v>5734.6593461741759</v>
      </c>
    </row>
    <row r="28882" spans="1:21" ht="14.4" hidden="1" customHeight="1" x14ac:dyDescent="0.35">
      <c r="A28882" s="57" t="s">
        <v>119</v>
      </c>
      <c r="B28882" s="57" t="s">
        <v>18</v>
      </c>
      <c r="C28882" s="58" t="s">
        <v>186</v>
      </c>
      <c r="D28882" s="27" t="s">
        <v>187</v>
      </c>
      <c r="E28882" s="34">
        <v>68.2</v>
      </c>
      <c r="F28882" s="34">
        <v>83.5</v>
      </c>
      <c r="G28882" s="34">
        <v>199.5</v>
      </c>
      <c r="H28882" s="34">
        <v>246.7</v>
      </c>
      <c r="I28882" s="34">
        <v>363.4</v>
      </c>
      <c r="J28882" s="34">
        <v>797.2</v>
      </c>
      <c r="K28882" s="34">
        <v>877.4</v>
      </c>
      <c r="L28882" s="34">
        <v>1751.2</v>
      </c>
      <c r="M28882" s="34">
        <v>1569.7</v>
      </c>
      <c r="N28882" s="34">
        <v>2168.6</v>
      </c>
      <c r="O28882" s="34">
        <v>3584.1</v>
      </c>
      <c r="P28882" s="34">
        <v>3716.4</v>
      </c>
      <c r="Q28882" s="34">
        <v>3166.8</v>
      </c>
      <c r="R28882" s="34">
        <v>4707</v>
      </c>
      <c r="S28882" s="34">
        <v>4840.3410318518636</v>
      </c>
      <c r="T28882" s="34">
        <v>5047.2462011959933</v>
      </c>
      <c r="U28882" s="34">
        <v>5588.042965001935</v>
      </c>
    </row>
    <row r="28883" spans="1:21" ht="14.4" hidden="1" customHeight="1" x14ac:dyDescent="0.35">
      <c r="A28883" s="57" t="s">
        <v>119</v>
      </c>
      <c r="B28883" s="57" t="s">
        <v>18</v>
      </c>
      <c r="C28883" s="58" t="s">
        <v>188</v>
      </c>
      <c r="D28883" s="27" t="s">
        <v>189</v>
      </c>
      <c r="E28883" s="34">
        <v>142.9</v>
      </c>
      <c r="F28883" s="34">
        <v>185.7</v>
      </c>
      <c r="G28883" s="34">
        <v>311.2</v>
      </c>
      <c r="H28883" s="34">
        <v>403.7</v>
      </c>
      <c r="I28883" s="34">
        <v>514.6</v>
      </c>
      <c r="J28883" s="34">
        <v>901.5</v>
      </c>
      <c r="K28883" s="34">
        <v>1238</v>
      </c>
      <c r="L28883" s="34">
        <v>1513.3</v>
      </c>
      <c r="M28883" s="34">
        <v>1850.7</v>
      </c>
      <c r="N28883" s="34">
        <v>2368.6</v>
      </c>
      <c r="O28883" s="34">
        <v>2484.4</v>
      </c>
      <c r="P28883" s="34">
        <v>3062.9</v>
      </c>
      <c r="Q28883" s="34">
        <v>3594.8</v>
      </c>
      <c r="R28883" s="34">
        <v>4191.6000000000004</v>
      </c>
      <c r="S28883" s="34">
        <v>4310.3406562800674</v>
      </c>
      <c r="T28883" s="34">
        <v>4494.5904348700087</v>
      </c>
      <c r="U28883" s="34">
        <v>4976.17184875762</v>
      </c>
    </row>
    <row r="28884" spans="1:21" ht="14.4" hidden="1" customHeight="1" x14ac:dyDescent="0.35">
      <c r="A28884" s="57" t="s">
        <v>119</v>
      </c>
      <c r="B28884" s="57" t="s">
        <v>18</v>
      </c>
      <c r="C28884" s="58" t="s">
        <v>190</v>
      </c>
      <c r="D28884" s="27" t="s">
        <v>191</v>
      </c>
      <c r="E28884" s="34">
        <v>43.7</v>
      </c>
      <c r="F28884" s="34">
        <v>65.5</v>
      </c>
      <c r="G28884" s="34">
        <v>125.3</v>
      </c>
      <c r="H28884" s="34">
        <v>162.9</v>
      </c>
      <c r="I28884" s="34">
        <v>211.7</v>
      </c>
      <c r="J28884" s="34">
        <v>380.8</v>
      </c>
      <c r="K28884" s="34">
        <v>639.20000000000005</v>
      </c>
      <c r="L28884" s="34">
        <v>910.2</v>
      </c>
      <c r="M28884" s="34">
        <v>1299.4000000000001</v>
      </c>
      <c r="N28884" s="34">
        <v>1692.7</v>
      </c>
      <c r="O28884" s="34">
        <v>1988.3</v>
      </c>
      <c r="P28884" s="34">
        <v>2511.6</v>
      </c>
      <c r="Q28884" s="34">
        <v>3339.8</v>
      </c>
      <c r="R28884" s="34">
        <v>4122.5</v>
      </c>
      <c r="S28884" s="34">
        <v>4239.2831748054614</v>
      </c>
      <c r="T28884" s="34">
        <v>4420.4955310028636</v>
      </c>
      <c r="U28884" s="34">
        <v>4894.1379059316923</v>
      </c>
    </row>
    <row r="28885" spans="1:21" ht="14.4" hidden="1" customHeight="1" x14ac:dyDescent="0.35">
      <c r="A28885" s="57" t="s">
        <v>119</v>
      </c>
      <c r="B28885" s="57" t="s">
        <v>18</v>
      </c>
      <c r="C28885" s="58" t="s">
        <v>192</v>
      </c>
      <c r="D28885" s="27" t="s">
        <v>193</v>
      </c>
      <c r="E28885" s="34">
        <v>94.3</v>
      </c>
      <c r="F28885" s="34">
        <v>141.6</v>
      </c>
      <c r="G28885" s="34">
        <v>309.5</v>
      </c>
      <c r="H28885" s="34">
        <v>444</v>
      </c>
      <c r="I28885" s="34">
        <v>559.20000000000005</v>
      </c>
      <c r="J28885" s="34">
        <v>853.5</v>
      </c>
      <c r="K28885" s="34">
        <v>1249.2</v>
      </c>
      <c r="L28885" s="34">
        <v>1567.3</v>
      </c>
      <c r="M28885" s="34">
        <v>1814.2</v>
      </c>
      <c r="N28885" s="34">
        <v>2465.3000000000002</v>
      </c>
      <c r="O28885" s="34">
        <v>2729.5</v>
      </c>
      <c r="P28885" s="34">
        <v>3586.6</v>
      </c>
      <c r="Q28885" s="34">
        <v>4544.8</v>
      </c>
      <c r="R28885" s="34">
        <v>5548.7</v>
      </c>
      <c r="S28885" s="34">
        <v>5705.8849125635088</v>
      </c>
      <c r="T28885" s="34">
        <v>5949.7886119770992</v>
      </c>
      <c r="U28885" s="34">
        <v>6587.2899936065933</v>
      </c>
    </row>
    <row r="28886" spans="1:21" ht="14.4" hidden="1" customHeight="1" x14ac:dyDescent="0.35">
      <c r="A28886" s="57" t="s">
        <v>119</v>
      </c>
      <c r="B28886" s="57" t="s">
        <v>18</v>
      </c>
      <c r="C28886" s="58" t="s">
        <v>194</v>
      </c>
      <c r="D28886" s="25" t="s">
        <v>195</v>
      </c>
      <c r="E28886" s="34">
        <v>208.6</v>
      </c>
      <c r="F28886" s="34">
        <v>330.7</v>
      </c>
      <c r="G28886" s="34">
        <v>693.8</v>
      </c>
      <c r="H28886" s="34">
        <v>836.5</v>
      </c>
      <c r="I28886" s="34">
        <v>912.5</v>
      </c>
      <c r="J28886" s="34">
        <v>1578</v>
      </c>
      <c r="K28886" s="34">
        <v>2347.1</v>
      </c>
      <c r="L28886" s="34">
        <v>2823.7</v>
      </c>
      <c r="M28886" s="34">
        <v>3328.1</v>
      </c>
      <c r="N28886" s="34">
        <v>4639.7</v>
      </c>
      <c r="O28886" s="34">
        <v>5322.3</v>
      </c>
      <c r="P28886" s="34">
        <v>6516.7</v>
      </c>
      <c r="Q28886" s="34">
        <v>8765.2999999999993</v>
      </c>
      <c r="R28886" s="34">
        <v>10231.9</v>
      </c>
      <c r="S28886" s="34">
        <v>10521.751732272165</v>
      </c>
      <c r="T28886" s="34">
        <v>10971.514426602354</v>
      </c>
      <c r="U28886" s="34">
        <v>12147.078141832017</v>
      </c>
    </row>
    <row r="28887" spans="1:21" ht="14.4" hidden="1" customHeight="1" x14ac:dyDescent="0.35">
      <c r="A28887" s="57" t="s">
        <v>119</v>
      </c>
      <c r="B28887" s="57" t="s">
        <v>18</v>
      </c>
      <c r="C28887" s="58" t="s">
        <v>196</v>
      </c>
      <c r="D28887" s="27" t="s">
        <v>197</v>
      </c>
      <c r="E28887" s="34">
        <v>158.1</v>
      </c>
      <c r="F28887" s="34">
        <v>224.1</v>
      </c>
      <c r="G28887" s="34">
        <v>393.3</v>
      </c>
      <c r="H28887" s="34">
        <v>512</v>
      </c>
      <c r="I28887" s="34">
        <v>620.4</v>
      </c>
      <c r="J28887" s="34">
        <v>1015.6</v>
      </c>
      <c r="K28887" s="34">
        <v>1545.7</v>
      </c>
      <c r="L28887" s="34">
        <v>1856</v>
      </c>
      <c r="M28887" s="34">
        <v>2182.4</v>
      </c>
      <c r="N28887" s="34">
        <v>2722.1</v>
      </c>
      <c r="O28887" s="34">
        <v>3101.7</v>
      </c>
      <c r="P28887" s="34">
        <v>3510</v>
      </c>
      <c r="Q28887" s="34">
        <v>4349.8999999999996</v>
      </c>
      <c r="R28887" s="34">
        <v>4906.8</v>
      </c>
      <c r="S28887" s="34">
        <v>5045.8010144658438</v>
      </c>
      <c r="T28887" s="34">
        <v>5261.4887741721905</v>
      </c>
      <c r="U28887" s="34">
        <v>5825.2409646635851</v>
      </c>
    </row>
    <row r="28888" spans="1:21" ht="14.4" hidden="1" customHeight="1" x14ac:dyDescent="0.35">
      <c r="A28888" s="57" t="s">
        <v>119</v>
      </c>
      <c r="B28888" s="57" t="s">
        <v>18</v>
      </c>
      <c r="C28888" s="58" t="s">
        <v>198</v>
      </c>
      <c r="D28888" s="25" t="s">
        <v>199</v>
      </c>
      <c r="E28888" s="34">
        <v>130.19999999999999</v>
      </c>
      <c r="F28888" s="34">
        <v>172.7</v>
      </c>
      <c r="G28888" s="34">
        <v>344.9</v>
      </c>
      <c r="H28888" s="34">
        <v>504.7</v>
      </c>
      <c r="I28888" s="34">
        <v>672.8</v>
      </c>
      <c r="J28888" s="34">
        <v>1024.4000000000001</v>
      </c>
      <c r="K28888" s="34">
        <v>1416.5</v>
      </c>
      <c r="L28888" s="34">
        <v>1935</v>
      </c>
      <c r="M28888" s="34">
        <v>2338</v>
      </c>
      <c r="N28888" s="34">
        <v>2949.2</v>
      </c>
      <c r="O28888" s="34">
        <v>4006.8</v>
      </c>
      <c r="P28888" s="34">
        <v>5539.3</v>
      </c>
      <c r="Q28888" s="34">
        <v>6885.1</v>
      </c>
      <c r="R28888" s="34">
        <v>7051.6</v>
      </c>
      <c r="S28888" s="34">
        <v>7251.3594264301264</v>
      </c>
      <c r="T28888" s="34">
        <v>7561.3259639587141</v>
      </c>
      <c r="U28888" s="34">
        <v>8371.4985706410971</v>
      </c>
    </row>
    <row r="28889" spans="1:21" ht="14.4" hidden="1" customHeight="1" x14ac:dyDescent="0.35">
      <c r="A28889" s="57" t="s">
        <v>119</v>
      </c>
      <c r="B28889" s="57" t="s">
        <v>18</v>
      </c>
      <c r="C28889" s="58" t="s">
        <v>200</v>
      </c>
      <c r="D28889" s="25" t="s">
        <v>201</v>
      </c>
      <c r="E28889" s="34">
        <v>98.7</v>
      </c>
      <c r="F28889" s="34">
        <v>165.9</v>
      </c>
      <c r="G28889" s="34">
        <v>353.7</v>
      </c>
      <c r="H28889" s="34">
        <v>492.9</v>
      </c>
      <c r="I28889" s="34">
        <v>632.29999999999995</v>
      </c>
      <c r="J28889" s="34">
        <v>889.3</v>
      </c>
      <c r="K28889" s="34">
        <v>1617.7</v>
      </c>
      <c r="L28889" s="34">
        <v>2304.3000000000002</v>
      </c>
      <c r="M28889" s="34">
        <v>3172.2</v>
      </c>
      <c r="N28889" s="34">
        <v>4537.1000000000004</v>
      </c>
      <c r="O28889" s="34">
        <v>6065.6</v>
      </c>
      <c r="P28889" s="34">
        <v>7801.6</v>
      </c>
      <c r="Q28889" s="34">
        <v>9571</v>
      </c>
      <c r="R28889" s="34">
        <v>12697.2</v>
      </c>
      <c r="S28889" s="34">
        <v>13056.889345576692</v>
      </c>
      <c r="T28889" s="34">
        <v>13615.01900697382</v>
      </c>
      <c r="U28889" s="34">
        <v>15073.826032552066</v>
      </c>
    </row>
    <row r="28890" spans="1:21" ht="14.4" hidden="1" customHeight="1" x14ac:dyDescent="0.35">
      <c r="A28890" s="57" t="s">
        <v>119</v>
      </c>
      <c r="B28890" s="57" t="s">
        <v>18</v>
      </c>
      <c r="C28890" s="58" t="s">
        <v>202</v>
      </c>
      <c r="D28890" s="25" t="s">
        <v>203</v>
      </c>
      <c r="E28890" s="34">
        <v>96.1</v>
      </c>
      <c r="F28890" s="34">
        <v>158.4</v>
      </c>
      <c r="G28890" s="34">
        <v>342.7</v>
      </c>
      <c r="H28890" s="34">
        <v>444</v>
      </c>
      <c r="I28890" s="34">
        <v>605.79999999999995</v>
      </c>
      <c r="J28890" s="34">
        <v>997.8</v>
      </c>
      <c r="K28890" s="34">
        <v>1363.9</v>
      </c>
      <c r="L28890" s="34">
        <v>1779.8</v>
      </c>
      <c r="M28890" s="34">
        <v>2172.9</v>
      </c>
      <c r="N28890" s="34">
        <v>2718.6</v>
      </c>
      <c r="O28890" s="34">
        <v>2936.2</v>
      </c>
      <c r="P28890" s="34">
        <v>3319</v>
      </c>
      <c r="Q28890" s="34">
        <v>4166.2</v>
      </c>
      <c r="R28890" s="34">
        <v>4537</v>
      </c>
      <c r="S28890" s="34">
        <v>4665.5252308289582</v>
      </c>
      <c r="T28890" s="34">
        <v>4864.9577256907205</v>
      </c>
      <c r="U28890" s="34">
        <v>5386.2228451697001</v>
      </c>
    </row>
    <row r="28891" spans="1:21" ht="14.4" hidden="1" customHeight="1" x14ac:dyDescent="0.35">
      <c r="A28891" s="57" t="s">
        <v>119</v>
      </c>
      <c r="B28891" s="57" t="s">
        <v>18</v>
      </c>
      <c r="C28891" s="58" t="s">
        <v>204</v>
      </c>
      <c r="D28891" s="25" t="s">
        <v>205</v>
      </c>
      <c r="E28891" s="34">
        <v>259.8</v>
      </c>
      <c r="F28891" s="34">
        <v>353.7</v>
      </c>
      <c r="G28891" s="34">
        <v>862.6</v>
      </c>
      <c r="H28891" s="34">
        <v>1142.0999999999999</v>
      </c>
      <c r="I28891" s="34">
        <v>1935</v>
      </c>
      <c r="J28891" s="34">
        <v>2393.6999999999998</v>
      </c>
      <c r="K28891" s="34">
        <v>2970.4</v>
      </c>
      <c r="L28891" s="34">
        <v>4937.5</v>
      </c>
      <c r="M28891" s="34">
        <v>5624.5</v>
      </c>
      <c r="N28891" s="34">
        <v>6294.3</v>
      </c>
      <c r="O28891" s="34">
        <v>6692.4</v>
      </c>
      <c r="P28891" s="34">
        <v>7395.1</v>
      </c>
      <c r="Q28891" s="34">
        <v>8538.6</v>
      </c>
      <c r="R28891" s="34">
        <v>10474.299999999999</v>
      </c>
      <c r="S28891" s="34">
        <v>10771.018497966004</v>
      </c>
      <c r="T28891" s="34">
        <v>11231.436346969875</v>
      </c>
      <c r="U28891" s="34">
        <v>12434.849889169274</v>
      </c>
    </row>
    <row r="28892" spans="1:21" ht="14.4" hidden="1" customHeight="1" x14ac:dyDescent="0.35">
      <c r="A28892" s="57" t="s">
        <v>119</v>
      </c>
      <c r="B28892" s="57" t="s">
        <v>18</v>
      </c>
      <c r="C28892" s="58" t="s">
        <v>206</v>
      </c>
      <c r="D28892" s="25" t="s">
        <v>207</v>
      </c>
      <c r="E28892" s="34">
        <v>470.4</v>
      </c>
      <c r="F28892" s="34">
        <v>693</v>
      </c>
      <c r="G28892" s="34">
        <v>1375.1</v>
      </c>
      <c r="H28892" s="34">
        <v>1883.4</v>
      </c>
      <c r="I28892" s="34">
        <v>2645</v>
      </c>
      <c r="J28892" s="34">
        <v>3892.5</v>
      </c>
      <c r="K28892" s="34">
        <v>6237.3</v>
      </c>
      <c r="L28892" s="34">
        <v>8648.7999999999993</v>
      </c>
      <c r="M28892" s="34">
        <v>11318.4</v>
      </c>
      <c r="N28892" s="34">
        <v>14649</v>
      </c>
      <c r="O28892" s="34">
        <v>18865.2</v>
      </c>
      <c r="P28892" s="34">
        <v>25547.8</v>
      </c>
      <c r="Q28892" s="34">
        <v>37923.800000000003</v>
      </c>
      <c r="R28892" s="34">
        <v>54628.2</v>
      </c>
      <c r="S28892" s="34">
        <v>49350</v>
      </c>
      <c r="T28892" s="34">
        <v>51459.514606500001</v>
      </c>
      <c r="U28892" s="34">
        <v>56973.241866253135</v>
      </c>
    </row>
    <row r="28893" spans="1:21" ht="14.4" hidden="1" customHeight="1" x14ac:dyDescent="0.35">
      <c r="A28893" s="57" t="s">
        <v>119</v>
      </c>
      <c r="B28893" s="57" t="s">
        <v>18</v>
      </c>
      <c r="C28893" s="58" t="s">
        <v>208</v>
      </c>
      <c r="D28893" s="27" t="s">
        <v>209</v>
      </c>
      <c r="E28893" s="34">
        <v>35.6</v>
      </c>
      <c r="F28893" s="34">
        <v>57.9</v>
      </c>
      <c r="G28893" s="34">
        <v>134.6</v>
      </c>
      <c r="H28893" s="34">
        <v>223.8</v>
      </c>
      <c r="I28893" s="34">
        <v>341.1</v>
      </c>
      <c r="J28893" s="34">
        <v>478.6</v>
      </c>
      <c r="K28893" s="34">
        <v>578.29999999999995</v>
      </c>
      <c r="L28893" s="34">
        <v>352.1</v>
      </c>
      <c r="M28893" s="34">
        <v>430.6</v>
      </c>
      <c r="N28893" s="34">
        <v>537.5</v>
      </c>
      <c r="O28893" s="34">
        <v>851.5</v>
      </c>
      <c r="P28893" s="34">
        <v>1063.8</v>
      </c>
      <c r="Q28893" s="34">
        <v>1407.8</v>
      </c>
      <c r="R28893" s="34">
        <v>2804.2</v>
      </c>
      <c r="S28893" s="34">
        <v>2677.432217166699</v>
      </c>
      <c r="T28893" s="34">
        <v>2791.8817079473847</v>
      </c>
      <c r="U28893" s="34">
        <v>3091.0231669531254</v>
      </c>
    </row>
    <row r="28894" spans="1:21" ht="14.4" hidden="1" customHeight="1" x14ac:dyDescent="0.35">
      <c r="A28894" s="57" t="s">
        <v>119</v>
      </c>
      <c r="B28894" s="57" t="s">
        <v>18</v>
      </c>
      <c r="C28894" s="58" t="s">
        <v>210</v>
      </c>
      <c r="D28894" s="27" t="s">
        <v>211</v>
      </c>
      <c r="E28894" s="34">
        <v>276.5</v>
      </c>
      <c r="F28894" s="34">
        <v>493.7</v>
      </c>
      <c r="G28894" s="34">
        <v>1149.2</v>
      </c>
      <c r="H28894" s="34">
        <v>1954.2</v>
      </c>
      <c r="I28894" s="34">
        <v>2896.8</v>
      </c>
      <c r="J28894" s="34">
        <v>4037.7</v>
      </c>
      <c r="K28894" s="34">
        <v>5667</v>
      </c>
      <c r="L28894" s="34">
        <v>7195.4</v>
      </c>
      <c r="M28894" s="34">
        <v>9735.9</v>
      </c>
      <c r="N28894" s="34">
        <v>12342.3</v>
      </c>
      <c r="O28894" s="34">
        <v>15928.5</v>
      </c>
      <c r="P28894" s="34">
        <v>20207.900000000001</v>
      </c>
      <c r="Q28894" s="34">
        <v>24817.9</v>
      </c>
      <c r="R28894" s="34">
        <v>32057.599999999999</v>
      </c>
      <c r="S28894" s="34">
        <v>30608.391357621844</v>
      </c>
      <c r="T28894" s="34">
        <v>31916.777348510834</v>
      </c>
      <c r="U28894" s="34">
        <v>35336.560971726874</v>
      </c>
    </row>
    <row r="28895" spans="1:21" ht="14.4" hidden="1" customHeight="1" x14ac:dyDescent="0.35">
      <c r="A28895" s="57" t="s">
        <v>119</v>
      </c>
      <c r="B28895" s="57" t="s">
        <v>18</v>
      </c>
      <c r="C28895" s="58" t="s">
        <v>212</v>
      </c>
      <c r="D28895" s="27" t="s">
        <v>213</v>
      </c>
      <c r="E28895" s="34">
        <v>237.6</v>
      </c>
      <c r="F28895" s="34">
        <v>425.7</v>
      </c>
      <c r="G28895" s="34">
        <v>971.8</v>
      </c>
      <c r="H28895" s="34">
        <v>1687.3</v>
      </c>
      <c r="I28895" s="34">
        <v>2478</v>
      </c>
      <c r="J28895" s="34">
        <v>3459</v>
      </c>
      <c r="K28895" s="34">
        <v>4375.3</v>
      </c>
      <c r="L28895" s="34">
        <v>5371.6</v>
      </c>
      <c r="M28895" s="34">
        <v>7345.5</v>
      </c>
      <c r="N28895" s="34">
        <v>9470.1</v>
      </c>
      <c r="O28895" s="34">
        <v>11351.1</v>
      </c>
      <c r="P28895" s="34">
        <v>13736.1</v>
      </c>
      <c r="Q28895" s="34">
        <v>16800.3</v>
      </c>
      <c r="R28895" s="34">
        <v>19688</v>
      </c>
      <c r="S28895" s="34">
        <v>18797.976425211458</v>
      </c>
      <c r="T28895" s="34">
        <v>19601.514537503783</v>
      </c>
      <c r="U28895" s="34">
        <v>21701.755977096189</v>
      </c>
    </row>
    <row r="28896" spans="1:21" ht="14.4" hidden="1" customHeight="1" x14ac:dyDescent="0.35">
      <c r="A28896" s="57" t="s">
        <v>119</v>
      </c>
      <c r="B28896" s="57" t="s">
        <v>18</v>
      </c>
      <c r="C28896" s="58" t="s">
        <v>214</v>
      </c>
      <c r="D28896" s="25" t="s">
        <v>215</v>
      </c>
      <c r="E28896" s="34">
        <v>170.8</v>
      </c>
      <c r="F28896" s="34">
        <v>280</v>
      </c>
      <c r="G28896" s="34">
        <v>656.4</v>
      </c>
      <c r="H28896" s="34">
        <v>976.4</v>
      </c>
      <c r="I28896" s="34">
        <v>1288.5999999999999</v>
      </c>
      <c r="J28896" s="34">
        <v>1705.5</v>
      </c>
      <c r="K28896" s="34">
        <v>2037.9</v>
      </c>
      <c r="L28896" s="34">
        <v>2730</v>
      </c>
      <c r="M28896" s="34">
        <v>3114.2</v>
      </c>
      <c r="N28896" s="34">
        <v>3803.6</v>
      </c>
      <c r="O28896" s="34">
        <v>5089.8999999999996</v>
      </c>
      <c r="P28896" s="34">
        <v>6621.5</v>
      </c>
      <c r="Q28896" s="34">
        <v>7817.3</v>
      </c>
      <c r="R28896" s="34">
        <v>8727.2999999999993</v>
      </c>
      <c r="S28896" s="34">
        <v>8534.7999999999993</v>
      </c>
      <c r="T28896" s="34">
        <v>8899.6284754520002</v>
      </c>
      <c r="U28896" s="34">
        <v>9853.1960421498934</v>
      </c>
    </row>
    <row r="28897" spans="1:21" ht="14.4" hidden="1" customHeight="1" x14ac:dyDescent="0.35">
      <c r="A28897" s="57" t="s">
        <v>119</v>
      </c>
      <c r="B28897" s="57" t="s">
        <v>18</v>
      </c>
      <c r="C28897" s="58" t="s">
        <v>216</v>
      </c>
      <c r="D28897" s="27" t="s">
        <v>217</v>
      </c>
      <c r="E28897" s="34">
        <v>281</v>
      </c>
      <c r="F28897" s="34">
        <v>523.29999999999995</v>
      </c>
      <c r="G28897" s="34">
        <v>1186.9000000000001</v>
      </c>
      <c r="H28897" s="34">
        <v>1594.9</v>
      </c>
      <c r="I28897" s="34">
        <v>2473.6</v>
      </c>
      <c r="J28897" s="34">
        <v>3545.6</v>
      </c>
      <c r="K28897" s="34">
        <v>5558.8</v>
      </c>
      <c r="L28897" s="34">
        <v>7249.7</v>
      </c>
      <c r="M28897" s="34">
        <v>10093.5</v>
      </c>
      <c r="N28897" s="34">
        <v>13015</v>
      </c>
      <c r="O28897" s="34">
        <v>15806.1</v>
      </c>
      <c r="P28897" s="34">
        <v>19065.099999999999</v>
      </c>
      <c r="Q28897" s="34">
        <v>24302</v>
      </c>
      <c r="R28897" s="34">
        <v>28744.1</v>
      </c>
      <c r="S28897" s="34">
        <v>26205.08082213598</v>
      </c>
      <c r="T28897" s="34">
        <v>27325.242944908197</v>
      </c>
      <c r="U28897" s="34">
        <v>30253.05790890101</v>
      </c>
    </row>
    <row r="28898" spans="1:21" ht="14.4" hidden="1" customHeight="1" x14ac:dyDescent="0.35">
      <c r="A28898" s="57" t="s">
        <v>119</v>
      </c>
      <c r="B28898" s="57" t="s">
        <v>18</v>
      </c>
      <c r="C28898" s="58" t="s">
        <v>218</v>
      </c>
      <c r="D28898" s="27" t="s">
        <v>219</v>
      </c>
      <c r="E28898" s="34">
        <v>10.4</v>
      </c>
      <c r="F28898" s="34">
        <v>15</v>
      </c>
      <c r="G28898" s="34">
        <v>36</v>
      </c>
      <c r="H28898" s="34">
        <v>37.9</v>
      </c>
      <c r="I28898" s="34">
        <v>51.3</v>
      </c>
      <c r="J28898" s="34">
        <v>48.5</v>
      </c>
      <c r="K28898" s="34">
        <v>123.2</v>
      </c>
      <c r="L28898" s="34">
        <v>154.9</v>
      </c>
      <c r="M28898" s="34">
        <v>123.7</v>
      </c>
      <c r="N28898" s="34">
        <v>191.2</v>
      </c>
      <c r="O28898" s="34">
        <v>208.5</v>
      </c>
      <c r="P28898" s="34">
        <v>238.8</v>
      </c>
      <c r="Q28898" s="34">
        <v>291.7</v>
      </c>
      <c r="R28898" s="34">
        <v>309.39999999999998</v>
      </c>
      <c r="S28898" s="34">
        <v>282.07012939590635</v>
      </c>
      <c r="T28898" s="34">
        <v>294.12749632636246</v>
      </c>
      <c r="U28898" s="34">
        <v>325.64234458598361</v>
      </c>
    </row>
    <row r="28899" spans="1:21" ht="14.4" hidden="1" customHeight="1" x14ac:dyDescent="0.35">
      <c r="A28899" s="57" t="s">
        <v>119</v>
      </c>
      <c r="B28899" s="57" t="s">
        <v>18</v>
      </c>
      <c r="C28899" s="58" t="s">
        <v>220</v>
      </c>
      <c r="D28899" s="27" t="s">
        <v>221</v>
      </c>
      <c r="E28899" s="34">
        <v>13.4</v>
      </c>
      <c r="F28899" s="34">
        <v>21.1</v>
      </c>
      <c r="G28899" s="34">
        <v>44.1</v>
      </c>
      <c r="H28899" s="34">
        <v>76.7</v>
      </c>
      <c r="I28899" s="34">
        <v>74.599999999999994</v>
      </c>
      <c r="J28899" s="34">
        <v>106.4</v>
      </c>
      <c r="K28899" s="34">
        <v>258.89999999999998</v>
      </c>
      <c r="L28899" s="34">
        <v>298.60000000000002</v>
      </c>
      <c r="M28899" s="34">
        <v>359.4</v>
      </c>
      <c r="N28899" s="34">
        <v>384.9</v>
      </c>
      <c r="O28899" s="34">
        <v>496.6</v>
      </c>
      <c r="P28899" s="34">
        <v>541</v>
      </c>
      <c r="Q28899" s="34">
        <v>865</v>
      </c>
      <c r="R28899" s="34">
        <v>1001.4</v>
      </c>
      <c r="S28899" s="34">
        <v>912.94449766341529</v>
      </c>
      <c r="T28899" s="34">
        <v>951.9692140310907</v>
      </c>
      <c r="U28899" s="34">
        <v>1053.9697604020816</v>
      </c>
    </row>
    <row r="28900" spans="1:21" ht="14.4" hidden="1" customHeight="1" x14ac:dyDescent="0.35">
      <c r="A28900" s="57" t="s">
        <v>119</v>
      </c>
      <c r="B28900" s="57" t="s">
        <v>18</v>
      </c>
      <c r="C28900" s="58" t="s">
        <v>222</v>
      </c>
      <c r="D28900" s="27" t="s">
        <v>223</v>
      </c>
      <c r="E28900" s="34">
        <v>67.400000000000006</v>
      </c>
      <c r="F28900" s="34">
        <v>102.5</v>
      </c>
      <c r="G28900" s="34">
        <v>226.2</v>
      </c>
      <c r="H28900" s="34">
        <v>331.5</v>
      </c>
      <c r="I28900" s="34">
        <v>535.9</v>
      </c>
      <c r="J28900" s="34">
        <v>906.1</v>
      </c>
      <c r="K28900" s="34">
        <v>1336.7</v>
      </c>
      <c r="L28900" s="34">
        <v>1918.1</v>
      </c>
      <c r="M28900" s="34">
        <v>2709.2</v>
      </c>
      <c r="N28900" s="34">
        <v>3318.4</v>
      </c>
      <c r="O28900" s="34">
        <v>4452.1000000000004</v>
      </c>
      <c r="P28900" s="34">
        <v>5162.2</v>
      </c>
      <c r="Q28900" s="34">
        <v>6293.3</v>
      </c>
      <c r="R28900" s="34">
        <v>7727.8</v>
      </c>
      <c r="S28900" s="34">
        <v>7045.1892241295582</v>
      </c>
      <c r="T28900" s="34">
        <v>7346.3428122523082</v>
      </c>
      <c r="U28900" s="34">
        <v>8133.4806415370531</v>
      </c>
    </row>
    <row r="28901" spans="1:21" ht="14.4" hidden="1" customHeight="1" x14ac:dyDescent="0.35">
      <c r="A28901" s="57" t="s">
        <v>119</v>
      </c>
      <c r="B28901" s="57" t="s">
        <v>18</v>
      </c>
      <c r="C28901" s="58" t="s">
        <v>224</v>
      </c>
      <c r="D28901" s="27" t="s">
        <v>225</v>
      </c>
      <c r="E28901" s="34">
        <v>108.3</v>
      </c>
      <c r="F28901" s="34">
        <v>210.5</v>
      </c>
      <c r="G28901" s="34">
        <v>534.9</v>
      </c>
      <c r="H28901" s="34">
        <v>1203.7</v>
      </c>
      <c r="I28901" s="34">
        <v>1968.3</v>
      </c>
      <c r="J28901" s="34">
        <v>2992.1</v>
      </c>
      <c r="K28901" s="34">
        <v>4024.7</v>
      </c>
      <c r="L28901" s="34">
        <v>4858.1000000000004</v>
      </c>
      <c r="M28901" s="34">
        <v>6184.3</v>
      </c>
      <c r="N28901" s="34">
        <v>7917.5</v>
      </c>
      <c r="O28901" s="34">
        <v>8382.5</v>
      </c>
      <c r="P28901" s="34">
        <v>9796.2000000000007</v>
      </c>
      <c r="Q28901" s="34">
        <v>11780.5</v>
      </c>
      <c r="R28901" s="34">
        <v>13702.7</v>
      </c>
      <c r="S28901" s="34">
        <v>12492.315326675134</v>
      </c>
      <c r="T28901" s="34">
        <v>13026.311712706036</v>
      </c>
      <c r="U28901" s="34">
        <v>14422.04057905093</v>
      </c>
    </row>
    <row r="28902" spans="1:21" ht="14.4" hidden="1" customHeight="1" x14ac:dyDescent="0.35">
      <c r="A28902" s="57" t="s">
        <v>119</v>
      </c>
      <c r="B28902" s="57" t="s">
        <v>18</v>
      </c>
      <c r="C28902" s="58" t="s">
        <v>226</v>
      </c>
      <c r="D28902" s="25" t="s">
        <v>227</v>
      </c>
      <c r="E28902" s="34">
        <v>525.1</v>
      </c>
      <c r="F28902" s="34">
        <v>506</v>
      </c>
      <c r="G28902" s="34">
        <v>770.9</v>
      </c>
      <c r="H28902" s="34">
        <v>1249.3</v>
      </c>
      <c r="I28902" s="34">
        <v>1972.4</v>
      </c>
      <c r="J28902" s="34">
        <v>3220.3</v>
      </c>
      <c r="K28902" s="34">
        <v>4067.6</v>
      </c>
      <c r="L28902" s="34">
        <v>3857.2</v>
      </c>
      <c r="M28902" s="34">
        <v>3685.5</v>
      </c>
      <c r="N28902" s="34">
        <v>5592.9</v>
      </c>
      <c r="O28902" s="34">
        <v>5826.4</v>
      </c>
      <c r="P28902" s="34">
        <v>6181.6</v>
      </c>
      <c r="Q28902" s="34">
        <v>7923.1</v>
      </c>
      <c r="R28902" s="34">
        <v>11425</v>
      </c>
      <c r="S28902" s="34">
        <v>10555.9</v>
      </c>
      <c r="T28902" s="34">
        <v>11007.122395840999</v>
      </c>
      <c r="U28902" s="34">
        <v>12186.501394447445</v>
      </c>
    </row>
    <row r="28903" spans="1:21" ht="14.4" hidden="1" customHeight="1" x14ac:dyDescent="0.35">
      <c r="A28903" s="57" t="s">
        <v>119</v>
      </c>
      <c r="B28903" s="57" t="s">
        <v>18</v>
      </c>
      <c r="C28903" s="58" t="s">
        <v>228</v>
      </c>
      <c r="D28903" s="27" t="s">
        <v>229</v>
      </c>
      <c r="E28903" s="34">
        <v>583.6</v>
      </c>
      <c r="F28903" s="34">
        <v>816</v>
      </c>
      <c r="G28903" s="34">
        <v>1685</v>
      </c>
      <c r="H28903" s="34">
        <v>2622</v>
      </c>
      <c r="I28903" s="34">
        <v>4057.4</v>
      </c>
      <c r="J28903" s="34">
        <v>6211.3</v>
      </c>
      <c r="K28903" s="34">
        <v>8602.2999999999993</v>
      </c>
      <c r="L28903" s="34">
        <v>12239.5</v>
      </c>
      <c r="M28903" s="34">
        <v>13726.8</v>
      </c>
      <c r="N28903" s="34">
        <v>16889.099999999999</v>
      </c>
      <c r="O28903" s="34">
        <v>22663.8</v>
      </c>
      <c r="P28903" s="34">
        <v>25371.3</v>
      </c>
      <c r="Q28903" s="34">
        <v>30382.400000000001</v>
      </c>
      <c r="R28903" s="34">
        <v>33278.800000000003</v>
      </c>
      <c r="S28903" s="34">
        <v>33577.219436683743</v>
      </c>
      <c r="T28903" s="34">
        <v>35012.510922952031</v>
      </c>
      <c r="U28903" s="34">
        <v>38763.992789512435</v>
      </c>
    </row>
    <row r="28904" spans="1:21" ht="14.4" hidden="1" customHeight="1" x14ac:dyDescent="0.35">
      <c r="A28904" s="57" t="s">
        <v>119</v>
      </c>
      <c r="B28904" s="57" t="s">
        <v>18</v>
      </c>
      <c r="C28904" s="58" t="s">
        <v>230</v>
      </c>
      <c r="D28904" s="25" t="s">
        <v>231</v>
      </c>
      <c r="E28904" s="34">
        <v>182.39999999999998</v>
      </c>
      <c r="F28904" s="34">
        <v>280.89999999999998</v>
      </c>
      <c r="G28904" s="34">
        <v>791.9</v>
      </c>
      <c r="H28904" s="34">
        <v>1066.5</v>
      </c>
      <c r="I28904" s="34">
        <v>1532.4</v>
      </c>
      <c r="J28904" s="34">
        <v>2515</v>
      </c>
      <c r="K28904" s="34">
        <v>3353.4999999999995</v>
      </c>
      <c r="L28904" s="34">
        <v>5476.0999999999995</v>
      </c>
      <c r="M28904" s="34">
        <v>6887.1</v>
      </c>
      <c r="N28904" s="34">
        <v>7944.1</v>
      </c>
      <c r="O28904" s="34">
        <v>9699.6999999999989</v>
      </c>
      <c r="P28904" s="34">
        <v>14141.2</v>
      </c>
      <c r="Q28904" s="34">
        <v>18700.5</v>
      </c>
      <c r="R28904" s="34">
        <v>23918.199999999997</v>
      </c>
      <c r="S28904" s="34">
        <v>24132.680563316258</v>
      </c>
      <c r="T28904" s="34">
        <v>25164.255885348968</v>
      </c>
      <c r="U28904" s="34">
        <v>27860.527793613841</v>
      </c>
    </row>
    <row r="28905" spans="1:21" ht="14.4" hidden="1" customHeight="1" x14ac:dyDescent="0.35">
      <c r="A28905" s="57" t="s">
        <v>119</v>
      </c>
      <c r="B28905" s="57" t="s">
        <v>18</v>
      </c>
      <c r="C28905" s="58" t="s">
        <v>232</v>
      </c>
      <c r="D28905" s="25" t="s">
        <v>233</v>
      </c>
      <c r="E28905" s="34">
        <v>210.3</v>
      </c>
      <c r="F28905" s="34">
        <v>266.7</v>
      </c>
      <c r="G28905" s="34">
        <v>680.9</v>
      </c>
      <c r="H28905" s="34">
        <v>997.5</v>
      </c>
      <c r="I28905" s="34">
        <v>2070.5</v>
      </c>
      <c r="J28905" s="34">
        <v>3809.6</v>
      </c>
      <c r="K28905" s="34">
        <v>4542.7</v>
      </c>
      <c r="L28905" s="34">
        <v>6059.5</v>
      </c>
      <c r="M28905" s="34">
        <v>12329.3</v>
      </c>
      <c r="N28905" s="34">
        <v>11604.8</v>
      </c>
      <c r="O28905" s="34">
        <v>14613</v>
      </c>
      <c r="P28905" s="34">
        <v>16015.5</v>
      </c>
      <c r="Q28905" s="34">
        <v>19567.099999999999</v>
      </c>
      <c r="R28905" s="34">
        <v>22169.9</v>
      </c>
      <c r="S28905" s="34">
        <v>22057.200000000001</v>
      </c>
      <c r="T28905" s="34">
        <v>23000.056850628</v>
      </c>
      <c r="U28905" s="34">
        <v>25464.441549996325</v>
      </c>
    </row>
    <row r="28906" spans="1:21" ht="14.4" hidden="1" customHeight="1" x14ac:dyDescent="0.35">
      <c r="A28906" s="57" t="s">
        <v>119</v>
      </c>
      <c r="B28906" s="57" t="s">
        <v>18</v>
      </c>
      <c r="C28906" s="58" t="s">
        <v>234</v>
      </c>
      <c r="D28906" s="25" t="s">
        <v>235</v>
      </c>
      <c r="E28906" s="34">
        <v>135.80000000000001</v>
      </c>
      <c r="F28906" s="34">
        <v>221</v>
      </c>
      <c r="G28906" s="34">
        <v>456.6</v>
      </c>
      <c r="H28906" s="34">
        <v>700.7</v>
      </c>
      <c r="I28906" s="34">
        <v>1520.8</v>
      </c>
      <c r="J28906" s="34">
        <v>2102.3000000000002</v>
      </c>
      <c r="K28906" s="34">
        <v>3489.2</v>
      </c>
      <c r="L28906" s="34">
        <v>4431.3999999999996</v>
      </c>
      <c r="M28906" s="34">
        <v>6104.6</v>
      </c>
      <c r="N28906" s="34">
        <v>8345.7000000000007</v>
      </c>
      <c r="O28906" s="34">
        <v>9744.5</v>
      </c>
      <c r="P28906" s="34">
        <v>10924.5</v>
      </c>
      <c r="Q28906" s="34">
        <v>12079.1</v>
      </c>
      <c r="R28906" s="34">
        <v>17340</v>
      </c>
      <c r="S28906" s="34">
        <v>16840.2</v>
      </c>
      <c r="T28906" s="34">
        <v>17560.051020798001</v>
      </c>
      <c r="U28906" s="34">
        <v>19441.555981278136</v>
      </c>
    </row>
    <row r="28907" spans="1:21" ht="14.4" hidden="1" customHeight="1" x14ac:dyDescent="0.35">
      <c r="A28907" s="57" t="s">
        <v>119</v>
      </c>
      <c r="B28907" s="57" t="s">
        <v>18</v>
      </c>
      <c r="C28907" s="58" t="s">
        <v>236</v>
      </c>
      <c r="D28907" s="25" t="s">
        <v>237</v>
      </c>
      <c r="E28907" s="34">
        <v>94.5</v>
      </c>
      <c r="F28907" s="34">
        <v>139.5</v>
      </c>
      <c r="G28907" s="34">
        <v>339.6</v>
      </c>
      <c r="H28907" s="34">
        <v>558.79999999999995</v>
      </c>
      <c r="I28907" s="34">
        <v>1084.5999999999999</v>
      </c>
      <c r="J28907" s="34">
        <v>1516.9</v>
      </c>
      <c r="K28907" s="34">
        <v>2351.6</v>
      </c>
      <c r="L28907" s="34">
        <v>3853.8</v>
      </c>
      <c r="M28907" s="34">
        <v>4949.3999999999996</v>
      </c>
      <c r="N28907" s="34">
        <v>6137.6</v>
      </c>
      <c r="O28907" s="34">
        <v>7692.1</v>
      </c>
      <c r="P28907" s="34">
        <v>8372.4</v>
      </c>
      <c r="Q28907" s="34">
        <v>10304</v>
      </c>
      <c r="R28907" s="34">
        <v>13945.3</v>
      </c>
      <c r="S28907" s="34">
        <v>14586.6</v>
      </c>
      <c r="T28907" s="34">
        <v>15210.118657734001</v>
      </c>
      <c r="U28907" s="34">
        <v>16839.835659701886</v>
      </c>
    </row>
    <row r="28908" spans="1:21" ht="14.4" hidden="1" customHeight="1" x14ac:dyDescent="0.35">
      <c r="A28908" s="57" t="s">
        <v>119</v>
      </c>
      <c r="B28908" s="57" t="s">
        <v>18</v>
      </c>
      <c r="C28908" s="58" t="s">
        <v>238</v>
      </c>
      <c r="D28908" s="25" t="s">
        <v>239</v>
      </c>
      <c r="E28908" s="34">
        <v>122.4</v>
      </c>
      <c r="F28908" s="34">
        <v>172.5</v>
      </c>
      <c r="G28908" s="34">
        <v>547.6</v>
      </c>
      <c r="H28908" s="34">
        <v>901.2</v>
      </c>
      <c r="I28908" s="34">
        <v>1352.4</v>
      </c>
      <c r="J28908" s="34">
        <v>2308.6</v>
      </c>
      <c r="K28908" s="34">
        <v>2626</v>
      </c>
      <c r="L28908" s="34">
        <v>3842.7</v>
      </c>
      <c r="M28908" s="34">
        <v>4917.8999999999996</v>
      </c>
      <c r="N28908" s="34">
        <v>6105.4</v>
      </c>
      <c r="O28908" s="34">
        <v>7538.2</v>
      </c>
      <c r="P28908" s="34">
        <v>9865</v>
      </c>
      <c r="Q28908" s="34">
        <v>11960.3</v>
      </c>
      <c r="R28908" s="34">
        <v>14455.3</v>
      </c>
      <c r="S28908" s="34">
        <v>15613.8</v>
      </c>
      <c r="T28908" s="34">
        <v>16281.227338662</v>
      </c>
      <c r="U28908" s="34">
        <v>18025.710311069972</v>
      </c>
    </row>
    <row r="28909" spans="1:21" ht="14.4" hidden="1" customHeight="1" x14ac:dyDescent="0.35">
      <c r="A28909" s="57" t="s">
        <v>119</v>
      </c>
      <c r="B28909" s="57" t="s">
        <v>18</v>
      </c>
      <c r="C28909" s="58" t="s">
        <v>240</v>
      </c>
      <c r="D28909" s="25" t="s">
        <v>241</v>
      </c>
      <c r="E28909" s="34">
        <v>0</v>
      </c>
      <c r="F28909" s="34">
        <v>0</v>
      </c>
      <c r="G28909" s="34">
        <v>0</v>
      </c>
      <c r="H28909" s="34">
        <v>0</v>
      </c>
      <c r="I28909" s="34">
        <v>0</v>
      </c>
      <c r="J28909" s="34">
        <v>0</v>
      </c>
      <c r="K28909" s="34">
        <v>0</v>
      </c>
      <c r="L28909" s="34">
        <v>0</v>
      </c>
      <c r="M28909" s="34">
        <v>0</v>
      </c>
      <c r="N28909" s="34">
        <v>0</v>
      </c>
      <c r="O28909" s="34">
        <v>0</v>
      </c>
      <c r="P28909" s="34">
        <v>0</v>
      </c>
      <c r="Q28909" s="34">
        <v>0</v>
      </c>
      <c r="R28909" s="34">
        <v>0</v>
      </c>
      <c r="S28909" s="34">
        <v>0</v>
      </c>
      <c r="T28909" s="34">
        <v>0</v>
      </c>
      <c r="U28909" s="34">
        <v>0</v>
      </c>
    </row>
    <row r="28910" spans="1:21" ht="14.4" hidden="1" customHeight="1" x14ac:dyDescent="0.35">
      <c r="A28910" s="57" t="s">
        <v>119</v>
      </c>
      <c r="B28910" s="57" t="s">
        <v>22</v>
      </c>
      <c r="C28910" s="58" t="s">
        <v>170</v>
      </c>
      <c r="D28910" s="25" t="s">
        <v>171</v>
      </c>
      <c r="E28910" s="35">
        <v>2870.4</v>
      </c>
      <c r="F28910" s="35">
        <v>4315.0999999999985</v>
      </c>
      <c r="G28910" s="35">
        <v>8265.1</v>
      </c>
      <c r="H28910" s="35">
        <v>14139</v>
      </c>
      <c r="I28910" s="35">
        <v>19135.299999999996</v>
      </c>
      <c r="J28910" s="35">
        <v>31999.4</v>
      </c>
      <c r="K28910" s="35">
        <v>48822.200000000012</v>
      </c>
      <c r="L28910" s="35">
        <v>60178.400000000009</v>
      </c>
      <c r="M28910" s="35">
        <v>74026.10000000002</v>
      </c>
      <c r="N28910" s="35">
        <v>91396.400000000023</v>
      </c>
      <c r="O28910" s="35">
        <v>112996.89999999998</v>
      </c>
      <c r="P28910" s="35">
        <v>132194.89999999997</v>
      </c>
      <c r="Q28910" s="35">
        <v>161938.1</v>
      </c>
      <c r="R28910" s="35">
        <v>216151.49999999997</v>
      </c>
      <c r="S28910" s="35">
        <v>203732.6</v>
      </c>
      <c r="T28910" s="35">
        <v>203954.93275360117</v>
      </c>
      <c r="U28910" s="35">
        <v>258607.77418176501</v>
      </c>
    </row>
    <row r="28911" spans="1:21" ht="14.4" hidden="1" customHeight="1" x14ac:dyDescent="0.35">
      <c r="A28911" s="57" t="s">
        <v>119</v>
      </c>
      <c r="B28911" s="57" t="s">
        <v>22</v>
      </c>
      <c r="C28911" s="58" t="s">
        <v>172</v>
      </c>
      <c r="D28911" s="27" t="s">
        <v>173</v>
      </c>
      <c r="E28911" s="35">
        <v>158</v>
      </c>
      <c r="F28911" s="35">
        <v>240.2</v>
      </c>
      <c r="G28911" s="35">
        <v>375.90000000000003</v>
      </c>
      <c r="H28911" s="35">
        <v>664.4</v>
      </c>
      <c r="I28911" s="35">
        <v>952.60000000000014</v>
      </c>
      <c r="J28911" s="35">
        <v>1435.9</v>
      </c>
      <c r="K28911" s="35">
        <v>2209.4</v>
      </c>
      <c r="L28911" s="35">
        <v>2801.4</v>
      </c>
      <c r="M28911" s="35">
        <v>3490.4000000000005</v>
      </c>
      <c r="N28911" s="35">
        <v>4956</v>
      </c>
      <c r="O28911" s="35">
        <v>5802.5</v>
      </c>
      <c r="P28911" s="35">
        <v>6641.1</v>
      </c>
      <c r="Q28911" s="35">
        <v>8083.5000000000009</v>
      </c>
      <c r="R28911" s="35">
        <v>10581.6</v>
      </c>
      <c r="S28911" s="35">
        <v>10008.200000000001</v>
      </c>
      <c r="T28911" s="35">
        <v>14090.409023439433</v>
      </c>
      <c r="U28911" s="35">
        <v>12269.002213072461</v>
      </c>
    </row>
    <row r="28912" spans="1:21" ht="14.4" hidden="1" customHeight="1" x14ac:dyDescent="0.35">
      <c r="A28912" s="57" t="s">
        <v>119</v>
      </c>
      <c r="B28912" s="57" t="s">
        <v>22</v>
      </c>
      <c r="C28912" s="58" t="s">
        <v>174</v>
      </c>
      <c r="D28912" s="25" t="s">
        <v>175</v>
      </c>
      <c r="E28912" s="35">
        <v>133.30000000000001</v>
      </c>
      <c r="F28912" s="35">
        <v>201.5</v>
      </c>
      <c r="G28912" s="35">
        <v>330.1</v>
      </c>
      <c r="H28912" s="35">
        <v>550</v>
      </c>
      <c r="I28912" s="35">
        <v>798.1</v>
      </c>
      <c r="J28912" s="35">
        <v>1069.9000000000001</v>
      </c>
      <c r="K28912" s="35">
        <v>1788.1</v>
      </c>
      <c r="L28912" s="35">
        <v>2215.6999999999998</v>
      </c>
      <c r="M28912" s="35">
        <v>2155.4</v>
      </c>
      <c r="N28912" s="35">
        <v>2620.1999999999998</v>
      </c>
      <c r="O28912" s="35">
        <v>3223.9</v>
      </c>
      <c r="P28912" s="35">
        <v>3419.2</v>
      </c>
      <c r="Q28912" s="35">
        <v>3964.8</v>
      </c>
      <c r="R28912" s="35">
        <v>5202.8999999999996</v>
      </c>
      <c r="S28912" s="35">
        <v>4504.6147664160644</v>
      </c>
      <c r="T28912" s="35">
        <v>3792.7613396070033</v>
      </c>
      <c r="U28912" s="35">
        <v>4803.3054829696321</v>
      </c>
    </row>
    <row r="28913" spans="1:21" ht="14.4" hidden="1" customHeight="1" x14ac:dyDescent="0.35">
      <c r="A28913" s="57" t="s">
        <v>119</v>
      </c>
      <c r="B28913" s="57" t="s">
        <v>22</v>
      </c>
      <c r="C28913" s="58" t="s">
        <v>176</v>
      </c>
      <c r="D28913" s="25" t="s">
        <v>177</v>
      </c>
      <c r="E28913" s="35">
        <v>157.80000000000001</v>
      </c>
      <c r="F28913" s="35">
        <v>236.89999999999998</v>
      </c>
      <c r="G28913" s="35">
        <v>422.2</v>
      </c>
      <c r="H28913" s="35">
        <v>858.3</v>
      </c>
      <c r="I28913" s="35">
        <v>663.2</v>
      </c>
      <c r="J28913" s="35">
        <v>1301.8</v>
      </c>
      <c r="K28913" s="35">
        <v>2107.4</v>
      </c>
      <c r="L28913" s="35">
        <v>2534</v>
      </c>
      <c r="M28913" s="35">
        <v>3464.7</v>
      </c>
      <c r="N28913" s="35">
        <v>4041.3000000000006</v>
      </c>
      <c r="O28913" s="35">
        <v>5090.3999999999996</v>
      </c>
      <c r="P28913" s="35">
        <v>5821.2</v>
      </c>
      <c r="Q28913" s="35">
        <v>7309.6</v>
      </c>
      <c r="R28913" s="35">
        <v>9986.1</v>
      </c>
      <c r="S28913" s="35">
        <v>8645.8577944814369</v>
      </c>
      <c r="T28913" s="35">
        <v>7966.131975417532</v>
      </c>
      <c r="U28913" s="35">
        <v>10271.762408261962</v>
      </c>
    </row>
    <row r="28914" spans="1:21" ht="14.4" hidden="1" customHeight="1" x14ac:dyDescent="0.35">
      <c r="A28914" s="57" t="s">
        <v>119</v>
      </c>
      <c r="B28914" s="57" t="s">
        <v>22</v>
      </c>
      <c r="C28914" s="58" t="s">
        <v>178</v>
      </c>
      <c r="D28914" s="25" t="s">
        <v>179</v>
      </c>
      <c r="E28914" s="35">
        <v>128.80000000000001</v>
      </c>
      <c r="F28914" s="35">
        <v>193.4</v>
      </c>
      <c r="G28914" s="35">
        <v>327.7</v>
      </c>
      <c r="H28914" s="35">
        <v>656.5</v>
      </c>
      <c r="I28914" s="35">
        <v>891.1</v>
      </c>
      <c r="J28914" s="35">
        <v>1415.3</v>
      </c>
      <c r="K28914" s="35">
        <v>2190.3000000000002</v>
      </c>
      <c r="L28914" s="35">
        <v>2491.4</v>
      </c>
      <c r="M28914" s="35">
        <v>3132.4</v>
      </c>
      <c r="N28914" s="35">
        <v>3878.8</v>
      </c>
      <c r="O28914" s="35">
        <v>4783.6000000000004</v>
      </c>
      <c r="P28914" s="35">
        <v>4945.1000000000004</v>
      </c>
      <c r="Q28914" s="35">
        <v>6032.6</v>
      </c>
      <c r="R28914" s="35">
        <v>6784.2</v>
      </c>
      <c r="S28914" s="35">
        <v>5873.6872702377268</v>
      </c>
      <c r="T28914" s="35">
        <v>5411.9058038300855</v>
      </c>
      <c r="U28914" s="35">
        <v>6978.2688467100079</v>
      </c>
    </row>
    <row r="28915" spans="1:21" ht="14.4" hidden="1" customHeight="1" x14ac:dyDescent="0.35">
      <c r="A28915" s="57" t="s">
        <v>119</v>
      </c>
      <c r="B28915" s="57" t="s">
        <v>22</v>
      </c>
      <c r="C28915" s="58" t="s">
        <v>180</v>
      </c>
      <c r="D28915" s="27" t="s">
        <v>181</v>
      </c>
      <c r="E28915" s="35">
        <v>29</v>
      </c>
      <c r="F28915" s="35">
        <v>43.3</v>
      </c>
      <c r="G28915" s="35">
        <v>79.099999999999994</v>
      </c>
      <c r="H28915" s="35">
        <v>130.5</v>
      </c>
      <c r="I28915" s="35">
        <v>177.6</v>
      </c>
      <c r="J28915" s="35">
        <v>296.5</v>
      </c>
      <c r="K28915" s="35">
        <v>550.5</v>
      </c>
      <c r="L28915" s="35">
        <v>650.6</v>
      </c>
      <c r="M28915" s="35">
        <v>834.3</v>
      </c>
      <c r="N28915" s="35">
        <v>1016.9</v>
      </c>
      <c r="O28915" s="35">
        <v>1254.0999999999999</v>
      </c>
      <c r="P28915" s="35">
        <v>1434</v>
      </c>
      <c r="Q28915" s="35">
        <v>1549.8</v>
      </c>
      <c r="R28915" s="35">
        <v>1699.7</v>
      </c>
      <c r="S28915" s="35">
        <v>1471.581948236058</v>
      </c>
      <c r="T28915" s="35">
        <v>1355.888136371274</v>
      </c>
      <c r="U28915" s="35">
        <v>1748.3216235890748</v>
      </c>
    </row>
    <row r="28916" spans="1:21" ht="14.4" hidden="1" customHeight="1" x14ac:dyDescent="0.35">
      <c r="A28916" s="57" t="s">
        <v>119</v>
      </c>
      <c r="B28916" s="57" t="s">
        <v>22</v>
      </c>
      <c r="C28916" s="58" t="s">
        <v>182</v>
      </c>
      <c r="D28916" s="27" t="s">
        <v>183</v>
      </c>
      <c r="E28916" s="35">
        <v>29.700000000000003</v>
      </c>
      <c r="F28916" s="35">
        <v>44.3</v>
      </c>
      <c r="G28916" s="35">
        <v>82.9</v>
      </c>
      <c r="H28916" s="35">
        <v>149.19999999999999</v>
      </c>
      <c r="I28916" s="35">
        <v>187.6</v>
      </c>
      <c r="J28916" s="35">
        <v>320.39999999999998</v>
      </c>
      <c r="K28916" s="35">
        <v>493.1</v>
      </c>
      <c r="L28916" s="35">
        <v>580.9</v>
      </c>
      <c r="M28916" s="35">
        <v>862.6</v>
      </c>
      <c r="N28916" s="35">
        <v>976.5</v>
      </c>
      <c r="O28916" s="35">
        <v>1213.4000000000001</v>
      </c>
      <c r="P28916" s="35">
        <v>1394.7</v>
      </c>
      <c r="Q28916" s="35">
        <v>1776</v>
      </c>
      <c r="R28916" s="35">
        <v>2445.9</v>
      </c>
      <c r="S28916" s="35">
        <v>2117.6338690301668</v>
      </c>
      <c r="T28916" s="35">
        <v>1951.1483160266512</v>
      </c>
      <c r="U28916" s="35">
        <v>2515.8674231549785</v>
      </c>
    </row>
    <row r="28917" spans="1:21" ht="14.4" hidden="1" customHeight="1" x14ac:dyDescent="0.35">
      <c r="A28917" s="57" t="s">
        <v>119</v>
      </c>
      <c r="B28917" s="57" t="s">
        <v>22</v>
      </c>
      <c r="C28917" s="58" t="s">
        <v>184</v>
      </c>
      <c r="D28917" s="25" t="s">
        <v>185</v>
      </c>
      <c r="E28917" s="35">
        <v>27.7</v>
      </c>
      <c r="F28917" s="35">
        <v>41.3</v>
      </c>
      <c r="G28917" s="35">
        <v>64.7</v>
      </c>
      <c r="H28917" s="35">
        <v>115.2</v>
      </c>
      <c r="I28917" s="35">
        <v>150.6</v>
      </c>
      <c r="J28917" s="35">
        <v>266.7</v>
      </c>
      <c r="K28917" s="35">
        <v>414.2</v>
      </c>
      <c r="L28917" s="35">
        <v>521.1</v>
      </c>
      <c r="M28917" s="35">
        <v>606.4</v>
      </c>
      <c r="N28917" s="35">
        <v>770</v>
      </c>
      <c r="O28917" s="35">
        <v>953.3</v>
      </c>
      <c r="P28917" s="35">
        <v>1110.8</v>
      </c>
      <c r="Q28917" s="35">
        <v>1238.4000000000001</v>
      </c>
      <c r="R28917" s="35">
        <v>1712.7</v>
      </c>
      <c r="S28917" s="35">
        <v>1482.8372081802063</v>
      </c>
      <c r="T28917" s="35">
        <v>1421.6938730556908</v>
      </c>
      <c r="U28917" s="35">
        <v>1786.3301135515524</v>
      </c>
    </row>
    <row r="28918" spans="1:21" ht="14.4" hidden="1" customHeight="1" x14ac:dyDescent="0.35">
      <c r="A28918" s="57" t="s">
        <v>119</v>
      </c>
      <c r="B28918" s="57" t="s">
        <v>22</v>
      </c>
      <c r="C28918" s="58" t="s">
        <v>186</v>
      </c>
      <c r="D28918" s="27" t="s">
        <v>187</v>
      </c>
      <c r="E28918" s="35">
        <v>44.3</v>
      </c>
      <c r="F28918" s="35">
        <v>66.5</v>
      </c>
      <c r="G28918" s="35">
        <v>121.6</v>
      </c>
      <c r="H28918" s="35">
        <v>207.9</v>
      </c>
      <c r="I28918" s="35">
        <v>139.19999999999999</v>
      </c>
      <c r="J28918" s="35">
        <v>385.7</v>
      </c>
      <c r="K28918" s="35">
        <v>687.7</v>
      </c>
      <c r="L28918" s="35">
        <v>825.7</v>
      </c>
      <c r="M28918" s="35">
        <v>979.9</v>
      </c>
      <c r="N28918" s="35">
        <v>1282.8</v>
      </c>
      <c r="O28918" s="35">
        <v>1555.8</v>
      </c>
      <c r="P28918" s="35">
        <v>1781.4</v>
      </c>
      <c r="Q28918" s="35">
        <v>2252.5</v>
      </c>
      <c r="R28918" s="35">
        <v>3544.4</v>
      </c>
      <c r="S28918" s="35">
        <v>3068.7033343106923</v>
      </c>
      <c r="T28918" s="35">
        <v>2827.4459672614835</v>
      </c>
      <c r="U28918" s="35">
        <v>3645.7911176378866</v>
      </c>
    </row>
    <row r="28919" spans="1:21" ht="14.4" hidden="1" customHeight="1" x14ac:dyDescent="0.35">
      <c r="A28919" s="57" t="s">
        <v>119</v>
      </c>
      <c r="B28919" s="57" t="s">
        <v>22</v>
      </c>
      <c r="C28919" s="58" t="s">
        <v>188</v>
      </c>
      <c r="D28919" s="27" t="s">
        <v>189</v>
      </c>
      <c r="E28919" s="35">
        <v>63.4</v>
      </c>
      <c r="F28919" s="35">
        <v>94.9</v>
      </c>
      <c r="G28919" s="35">
        <v>164</v>
      </c>
      <c r="H28919" s="35">
        <v>256.7</v>
      </c>
      <c r="I28919" s="35">
        <v>322.7</v>
      </c>
      <c r="J28919" s="35">
        <v>547.5</v>
      </c>
      <c r="K28919" s="35">
        <v>858.80000000000007</v>
      </c>
      <c r="L28919" s="35">
        <v>1026.3</v>
      </c>
      <c r="M28919" s="35">
        <v>1226.2</v>
      </c>
      <c r="N28919" s="35">
        <v>1444.5</v>
      </c>
      <c r="O28919" s="35">
        <v>1795.3</v>
      </c>
      <c r="P28919" s="35">
        <v>2059.6</v>
      </c>
      <c r="Q28919" s="35">
        <v>2584.3000000000002</v>
      </c>
      <c r="R28919" s="35">
        <v>3329.9</v>
      </c>
      <c r="S28919" s="35">
        <v>2882.9915452322466</v>
      </c>
      <c r="T28919" s="35">
        <v>2656.3345915765753</v>
      </c>
      <c r="U28919" s="35">
        <v>3425.1551299577923</v>
      </c>
    </row>
    <row r="28920" spans="1:21" ht="14.4" hidden="1" customHeight="1" x14ac:dyDescent="0.35">
      <c r="A28920" s="57" t="s">
        <v>119</v>
      </c>
      <c r="B28920" s="57" t="s">
        <v>22</v>
      </c>
      <c r="C28920" s="58" t="s">
        <v>190</v>
      </c>
      <c r="D28920" s="27" t="s">
        <v>191</v>
      </c>
      <c r="E28920" s="35">
        <v>23</v>
      </c>
      <c r="F28920" s="35">
        <v>34.5</v>
      </c>
      <c r="G28920" s="35">
        <v>64.2</v>
      </c>
      <c r="H28920" s="35">
        <v>105.9</v>
      </c>
      <c r="I28920" s="35">
        <v>108.60000000000001</v>
      </c>
      <c r="J28920" s="35">
        <v>193.4</v>
      </c>
      <c r="K28920" s="35">
        <v>303.2</v>
      </c>
      <c r="L28920" s="35">
        <v>372.7</v>
      </c>
      <c r="M28920" s="35">
        <v>444.8</v>
      </c>
      <c r="N28920" s="35">
        <v>538.20000000000005</v>
      </c>
      <c r="O28920" s="35">
        <v>670.5</v>
      </c>
      <c r="P28920" s="35">
        <v>770.8</v>
      </c>
      <c r="Q28920" s="35">
        <v>944.7</v>
      </c>
      <c r="R28920" s="35">
        <v>1289.7</v>
      </c>
      <c r="S28920" s="35">
        <v>1116.6083653821522</v>
      </c>
      <c r="T28920" s="35">
        <v>1028.8221035935942</v>
      </c>
      <c r="U28920" s="35">
        <v>1326.5931622891276</v>
      </c>
    </row>
    <row r="28921" spans="1:21" ht="14.4" hidden="1" customHeight="1" x14ac:dyDescent="0.35">
      <c r="A28921" s="57" t="s">
        <v>119</v>
      </c>
      <c r="B28921" s="57" t="s">
        <v>22</v>
      </c>
      <c r="C28921" s="58" t="s">
        <v>192</v>
      </c>
      <c r="D28921" s="27" t="s">
        <v>193</v>
      </c>
      <c r="E28921" s="35">
        <v>63.6</v>
      </c>
      <c r="F28921" s="35">
        <v>98.2</v>
      </c>
      <c r="G28921" s="35">
        <v>175.5</v>
      </c>
      <c r="H28921" s="35">
        <v>296.8</v>
      </c>
      <c r="I28921" s="35">
        <v>309.00000000000006</v>
      </c>
      <c r="J28921" s="35">
        <v>485.90000000000003</v>
      </c>
      <c r="K28921" s="35">
        <v>825.4</v>
      </c>
      <c r="L28921" s="35">
        <v>979.5</v>
      </c>
      <c r="M28921" s="35">
        <v>1168.3</v>
      </c>
      <c r="N28921" s="35">
        <v>1382.1999999999998</v>
      </c>
      <c r="O28921" s="35">
        <v>1711.2</v>
      </c>
      <c r="P28921" s="35">
        <v>1943.0000000000002</v>
      </c>
      <c r="Q28921" s="35">
        <v>2481.1999999999998</v>
      </c>
      <c r="R28921" s="35">
        <v>3350.4</v>
      </c>
      <c r="S28921" s="35">
        <v>2900.740224374942</v>
      </c>
      <c r="T28921" s="35">
        <v>2672.6878932154596</v>
      </c>
      <c r="U28921" s="35">
        <v>3446.2415530227904</v>
      </c>
    </row>
    <row r="28922" spans="1:21" ht="14.4" hidden="1" customHeight="1" x14ac:dyDescent="0.35">
      <c r="A28922" s="57" t="s">
        <v>119</v>
      </c>
      <c r="B28922" s="57" t="s">
        <v>22</v>
      </c>
      <c r="C28922" s="58" t="s">
        <v>194</v>
      </c>
      <c r="D28922" s="25" t="s">
        <v>195</v>
      </c>
      <c r="E28922" s="35">
        <v>149.9</v>
      </c>
      <c r="F28922" s="35">
        <v>218.5</v>
      </c>
      <c r="G28922" s="35">
        <v>385.9</v>
      </c>
      <c r="H28922" s="35">
        <v>612.1</v>
      </c>
      <c r="I28922" s="35">
        <v>693.8</v>
      </c>
      <c r="J28922" s="35">
        <v>1072</v>
      </c>
      <c r="K28922" s="35">
        <v>1813.5</v>
      </c>
      <c r="L28922" s="35">
        <v>2137.6999999999998</v>
      </c>
      <c r="M28922" s="35">
        <v>2300.6999999999998</v>
      </c>
      <c r="N28922" s="35">
        <v>2788.3000000000006</v>
      </c>
      <c r="O28922" s="35">
        <v>3611.1</v>
      </c>
      <c r="P28922" s="35">
        <v>4069.5</v>
      </c>
      <c r="Q28922" s="35">
        <v>5298.8</v>
      </c>
      <c r="R28922" s="35">
        <v>7248</v>
      </c>
      <c r="S28922" s="35">
        <v>6275.240313475877</v>
      </c>
      <c r="T28922" s="35">
        <v>5781.889281884447</v>
      </c>
      <c r="U28922" s="35">
        <v>7455.336310980535</v>
      </c>
    </row>
    <row r="28923" spans="1:21" ht="14.4" hidden="1" customHeight="1" x14ac:dyDescent="0.35">
      <c r="A28923" s="57" t="s">
        <v>119</v>
      </c>
      <c r="B28923" s="57" t="s">
        <v>22</v>
      </c>
      <c r="C28923" s="58" t="s">
        <v>196</v>
      </c>
      <c r="D28923" s="27" t="s">
        <v>197</v>
      </c>
      <c r="E28923" s="35">
        <v>112.3</v>
      </c>
      <c r="F28923" s="35">
        <v>171.5</v>
      </c>
      <c r="G28923" s="35">
        <v>270.2</v>
      </c>
      <c r="H28923" s="35">
        <v>417.7</v>
      </c>
      <c r="I28923" s="35">
        <v>534.6</v>
      </c>
      <c r="J28923" s="35">
        <v>719.3</v>
      </c>
      <c r="K28923" s="35">
        <v>1317</v>
      </c>
      <c r="L28923" s="35">
        <v>1603.9</v>
      </c>
      <c r="M28923" s="35">
        <v>1789.4</v>
      </c>
      <c r="N28923" s="35">
        <v>2126.1999999999998</v>
      </c>
      <c r="O28923" s="35">
        <v>2482.1</v>
      </c>
      <c r="P28923" s="35">
        <v>2773.6</v>
      </c>
      <c r="Q28923" s="35">
        <v>3365.1</v>
      </c>
      <c r="R28923" s="35">
        <v>4469.8</v>
      </c>
      <c r="S28923" s="35">
        <v>3869.9046844887521</v>
      </c>
      <c r="T28923" s="35">
        <v>3565.6579349016415</v>
      </c>
      <c r="U28923" s="35">
        <v>4597.6631129719635</v>
      </c>
    </row>
    <row r="28924" spans="1:21" ht="14.4" hidden="1" customHeight="1" x14ac:dyDescent="0.35">
      <c r="A28924" s="57" t="s">
        <v>119</v>
      </c>
      <c r="B28924" s="57" t="s">
        <v>22</v>
      </c>
      <c r="C28924" s="58" t="s">
        <v>198</v>
      </c>
      <c r="D28924" s="25" t="s">
        <v>199</v>
      </c>
      <c r="E28924" s="35">
        <v>53</v>
      </c>
      <c r="F28924" s="35">
        <v>80.599999999999994</v>
      </c>
      <c r="G28924" s="35">
        <v>154.19999999999999</v>
      </c>
      <c r="H28924" s="35">
        <v>256.8</v>
      </c>
      <c r="I28924" s="35">
        <v>257.60000000000002</v>
      </c>
      <c r="J28924" s="35">
        <v>456.5</v>
      </c>
      <c r="K28924" s="35">
        <v>881.4</v>
      </c>
      <c r="L28924" s="35">
        <v>1070</v>
      </c>
      <c r="M28924" s="35">
        <v>1284.2</v>
      </c>
      <c r="N28924" s="35">
        <v>1695.3</v>
      </c>
      <c r="O28924" s="35">
        <v>2119.4</v>
      </c>
      <c r="P28924" s="35">
        <v>2392.1999999999998</v>
      </c>
      <c r="Q28924" s="35">
        <v>2902.6</v>
      </c>
      <c r="R28924" s="35">
        <v>4120</v>
      </c>
      <c r="S28924" s="35">
        <v>3567.0516130685169</v>
      </c>
      <c r="T28924" s="35">
        <v>3286.6147684000985</v>
      </c>
      <c r="U28924" s="35">
        <v>4237.8567330628848</v>
      </c>
    </row>
    <row r="28925" spans="1:21" ht="14.4" hidden="1" customHeight="1" x14ac:dyDescent="0.35">
      <c r="A28925" s="57" t="s">
        <v>119</v>
      </c>
      <c r="B28925" s="57" t="s">
        <v>22</v>
      </c>
      <c r="C28925" s="58" t="s">
        <v>200</v>
      </c>
      <c r="D28925" s="25" t="s">
        <v>201</v>
      </c>
      <c r="E28925" s="35">
        <v>77.7</v>
      </c>
      <c r="F28925" s="35">
        <v>123.7</v>
      </c>
      <c r="G28925" s="35">
        <v>253.6</v>
      </c>
      <c r="H28925" s="35">
        <v>388.1</v>
      </c>
      <c r="I28925" s="35">
        <v>493.8</v>
      </c>
      <c r="J28925" s="35">
        <v>707.9</v>
      </c>
      <c r="K28925" s="35">
        <v>1168</v>
      </c>
      <c r="L28925" s="35">
        <v>1463.3</v>
      </c>
      <c r="M28925" s="35">
        <v>1681.9</v>
      </c>
      <c r="N28925" s="35">
        <v>2041.4</v>
      </c>
      <c r="O28925" s="35">
        <v>2549.9</v>
      </c>
      <c r="P28925" s="35">
        <v>2931.6</v>
      </c>
      <c r="Q28925" s="35">
        <v>3629</v>
      </c>
      <c r="R28925" s="35">
        <v>4915.6000000000004</v>
      </c>
      <c r="S28925" s="35">
        <v>4255.8735216503892</v>
      </c>
      <c r="T28925" s="35">
        <v>3921.2824163950304</v>
      </c>
      <c r="U28925" s="35">
        <v>5056.2156691854179</v>
      </c>
    </row>
    <row r="28926" spans="1:21" ht="14.4" hidden="1" customHeight="1" x14ac:dyDescent="0.35">
      <c r="A28926" s="57" t="s">
        <v>119</v>
      </c>
      <c r="B28926" s="57" t="s">
        <v>22</v>
      </c>
      <c r="C28926" s="58" t="s">
        <v>202</v>
      </c>
      <c r="D28926" s="25" t="s">
        <v>203</v>
      </c>
      <c r="E28926" s="35">
        <v>53.999999999999993</v>
      </c>
      <c r="F28926" s="35">
        <v>82.499999999999986</v>
      </c>
      <c r="G28926" s="35">
        <v>160.19999999999999</v>
      </c>
      <c r="H28926" s="35">
        <v>242.5</v>
      </c>
      <c r="I28926" s="35">
        <v>247.9</v>
      </c>
      <c r="J28926" s="35">
        <v>511.1</v>
      </c>
      <c r="K28926" s="35">
        <v>879.9</v>
      </c>
      <c r="L28926" s="35">
        <v>1025.8</v>
      </c>
      <c r="M28926" s="35">
        <v>1253.4000000000001</v>
      </c>
      <c r="N28926" s="35">
        <v>1515.5</v>
      </c>
      <c r="O28926" s="35">
        <v>1898</v>
      </c>
      <c r="P28926" s="35">
        <v>2142.4</v>
      </c>
      <c r="Q28926" s="35">
        <v>2613</v>
      </c>
      <c r="R28926" s="35">
        <v>3508.9</v>
      </c>
      <c r="S28926" s="35">
        <v>3037.967816770903</v>
      </c>
      <c r="T28926" s="35">
        <v>2799.1268351551234</v>
      </c>
      <c r="U28926" s="35">
        <v>3609.27560452533</v>
      </c>
    </row>
    <row r="28927" spans="1:21" ht="14.4" hidden="1" customHeight="1" x14ac:dyDescent="0.35">
      <c r="A28927" s="57" t="s">
        <v>119</v>
      </c>
      <c r="B28927" s="57" t="s">
        <v>22</v>
      </c>
      <c r="C28927" s="58" t="s">
        <v>204</v>
      </c>
      <c r="D28927" s="25" t="s">
        <v>205</v>
      </c>
      <c r="E28927" s="35">
        <v>149.4</v>
      </c>
      <c r="F28927" s="35">
        <v>225.4</v>
      </c>
      <c r="G28927" s="35">
        <v>443.5</v>
      </c>
      <c r="H28927" s="35">
        <v>761.4</v>
      </c>
      <c r="I28927" s="35">
        <v>952.9</v>
      </c>
      <c r="J28927" s="35">
        <v>1309.2</v>
      </c>
      <c r="K28927" s="35">
        <v>2137.6</v>
      </c>
      <c r="L28927" s="35">
        <v>2592.0000000000005</v>
      </c>
      <c r="M28927" s="35">
        <v>2735.3</v>
      </c>
      <c r="N28927" s="35">
        <v>3131.4</v>
      </c>
      <c r="O28927" s="35">
        <v>3677.1000000000004</v>
      </c>
      <c r="P28927" s="35">
        <v>4255</v>
      </c>
      <c r="Q28927" s="35">
        <v>4981.5000000000009</v>
      </c>
      <c r="R28927" s="35">
        <v>6649.2</v>
      </c>
      <c r="S28927" s="35">
        <v>5756.8057246638791</v>
      </c>
      <c r="T28927" s="35">
        <v>4847.0715753358481</v>
      </c>
      <c r="U28927" s="35">
        <v>6138.5263636359869</v>
      </c>
    </row>
    <row r="28928" spans="1:21" ht="14.4" hidden="1" customHeight="1" x14ac:dyDescent="0.35">
      <c r="A28928" s="57" t="s">
        <v>119</v>
      </c>
      <c r="B28928" s="57" t="s">
        <v>22</v>
      </c>
      <c r="C28928" s="58" t="s">
        <v>206</v>
      </c>
      <c r="D28928" s="25" t="s">
        <v>207</v>
      </c>
      <c r="E28928" s="35">
        <v>184.3</v>
      </c>
      <c r="F28928" s="35">
        <v>324.2</v>
      </c>
      <c r="G28928" s="35">
        <v>567.9</v>
      </c>
      <c r="H28928" s="35">
        <v>1041.5999999999999</v>
      </c>
      <c r="I28928" s="35">
        <v>1118.0999999999999</v>
      </c>
      <c r="J28928" s="35">
        <v>1771.7</v>
      </c>
      <c r="K28928" s="35">
        <v>3567.7</v>
      </c>
      <c r="L28928" s="35">
        <v>4485.6000000000004</v>
      </c>
      <c r="M28928" s="35">
        <v>4786.6000000000004</v>
      </c>
      <c r="N28928" s="35">
        <v>6254.8</v>
      </c>
      <c r="O28928" s="35">
        <v>7810.6</v>
      </c>
      <c r="P28928" s="35">
        <v>8878.1</v>
      </c>
      <c r="Q28928" s="35">
        <v>11436.5</v>
      </c>
      <c r="R28928" s="35">
        <v>17347.900000000001</v>
      </c>
      <c r="S28928" s="35">
        <v>14531.3</v>
      </c>
      <c r="T28928" s="35">
        <v>10909.477555728634</v>
      </c>
      <c r="U28928" s="35">
        <v>21094.774972532519</v>
      </c>
    </row>
    <row r="28929" spans="1:21" ht="14.4" hidden="1" customHeight="1" x14ac:dyDescent="0.35">
      <c r="A28929" s="57" t="s">
        <v>119</v>
      </c>
      <c r="B28929" s="57" t="s">
        <v>22</v>
      </c>
      <c r="C28929" s="58" t="s">
        <v>208</v>
      </c>
      <c r="D28929" s="27" t="s">
        <v>209</v>
      </c>
      <c r="E28929" s="35">
        <v>4.4000000000000004</v>
      </c>
      <c r="F28929" s="35">
        <v>8.6999999999999993</v>
      </c>
      <c r="G28929" s="35">
        <v>17.899999999999999</v>
      </c>
      <c r="H28929" s="35">
        <v>33.799999999999997</v>
      </c>
      <c r="I28929" s="35">
        <v>45.400000000000006</v>
      </c>
      <c r="J28929" s="35">
        <v>85.2</v>
      </c>
      <c r="K28929" s="35">
        <v>118.40000000000002</v>
      </c>
      <c r="L28929" s="35">
        <v>159.19999999999999</v>
      </c>
      <c r="M28929" s="35">
        <v>187.9</v>
      </c>
      <c r="N28929" s="35">
        <v>207.5</v>
      </c>
      <c r="O28929" s="35">
        <v>311.2</v>
      </c>
      <c r="P28929" s="35">
        <v>361.4</v>
      </c>
      <c r="Q28929" s="35">
        <v>348</v>
      </c>
      <c r="R28929" s="35">
        <v>553</v>
      </c>
      <c r="S28929" s="35">
        <v>515.07750632953014</v>
      </c>
      <c r="T28929" s="35">
        <v>638.8135945672077</v>
      </c>
      <c r="U28929" s="35">
        <v>1046.9201162716072</v>
      </c>
    </row>
    <row r="28930" spans="1:21" ht="14.4" hidden="1" customHeight="1" x14ac:dyDescent="0.35">
      <c r="A28930" s="57" t="s">
        <v>119</v>
      </c>
      <c r="B28930" s="57" t="s">
        <v>22</v>
      </c>
      <c r="C28930" s="58" t="s">
        <v>210</v>
      </c>
      <c r="D28930" s="27" t="s">
        <v>211</v>
      </c>
      <c r="E28930" s="35">
        <v>107.5</v>
      </c>
      <c r="F28930" s="35">
        <v>179.4</v>
      </c>
      <c r="G28930" s="35">
        <v>371.5</v>
      </c>
      <c r="H28930" s="35">
        <v>697.8</v>
      </c>
      <c r="I28930" s="35">
        <v>942.9</v>
      </c>
      <c r="J28930" s="35">
        <v>1848.7</v>
      </c>
      <c r="K28930" s="35">
        <v>2569</v>
      </c>
      <c r="L28930" s="35">
        <v>3069.3</v>
      </c>
      <c r="M28930" s="35">
        <v>3599.8</v>
      </c>
      <c r="N28930" s="35">
        <v>4500.3</v>
      </c>
      <c r="O28930" s="35">
        <v>6231.3</v>
      </c>
      <c r="P28930" s="35">
        <v>7204.8</v>
      </c>
      <c r="Q28930" s="35">
        <v>7982.3</v>
      </c>
      <c r="R28930" s="35">
        <v>11127</v>
      </c>
      <c r="S28930" s="35">
        <v>10363.955538749877</v>
      </c>
      <c r="T28930" s="35">
        <v>12853.668836798046</v>
      </c>
      <c r="U28930" s="35">
        <v>21065.244364835755</v>
      </c>
    </row>
    <row r="28931" spans="1:21" ht="14.4" hidden="1" customHeight="1" x14ac:dyDescent="0.35">
      <c r="A28931" s="57" t="s">
        <v>119</v>
      </c>
      <c r="B28931" s="57" t="s">
        <v>22</v>
      </c>
      <c r="C28931" s="58" t="s">
        <v>212</v>
      </c>
      <c r="D28931" s="27" t="s">
        <v>213</v>
      </c>
      <c r="E28931" s="35">
        <v>104.8</v>
      </c>
      <c r="F28931" s="35">
        <v>173.6</v>
      </c>
      <c r="G28931" s="35">
        <v>359</v>
      </c>
      <c r="H28931" s="35">
        <v>676.2</v>
      </c>
      <c r="I28931" s="35">
        <v>910.8</v>
      </c>
      <c r="J28931" s="35">
        <v>1810.1000000000001</v>
      </c>
      <c r="K28931" s="35">
        <v>2515.3000000000002</v>
      </c>
      <c r="L28931" s="35">
        <v>3067.8</v>
      </c>
      <c r="M28931" s="35">
        <v>3600.5</v>
      </c>
      <c r="N28931" s="35">
        <v>4406.2</v>
      </c>
      <c r="O28931" s="35">
        <v>4838.5</v>
      </c>
      <c r="P28931" s="35">
        <v>5582.8</v>
      </c>
      <c r="Q28931" s="35">
        <v>7593.5</v>
      </c>
      <c r="R28931" s="35">
        <v>10044.799999999999</v>
      </c>
      <c r="S28931" s="35">
        <v>9355.9684187682906</v>
      </c>
      <c r="T28931" s="35">
        <v>11603.534890974119</v>
      </c>
      <c r="U28931" s="35">
        <v>19016.461453752334</v>
      </c>
    </row>
    <row r="28932" spans="1:21" ht="14.4" hidden="1" customHeight="1" x14ac:dyDescent="0.35">
      <c r="A28932" s="57" t="s">
        <v>119</v>
      </c>
      <c r="B28932" s="57" t="s">
        <v>22</v>
      </c>
      <c r="C28932" s="58" t="s">
        <v>214</v>
      </c>
      <c r="D28932" s="25" t="s">
        <v>215</v>
      </c>
      <c r="E28932" s="35">
        <v>31.9</v>
      </c>
      <c r="F28932" s="35">
        <v>48.7</v>
      </c>
      <c r="G28932" s="35">
        <v>93.8</v>
      </c>
      <c r="H28932" s="35">
        <v>145.80000000000001</v>
      </c>
      <c r="I28932" s="35">
        <v>183.6</v>
      </c>
      <c r="J28932" s="35">
        <v>425.7</v>
      </c>
      <c r="K28932" s="35">
        <v>999.4</v>
      </c>
      <c r="L28932" s="35">
        <v>1137.0999999999999</v>
      </c>
      <c r="M28932" s="35">
        <v>1252.5999999999999</v>
      </c>
      <c r="N28932" s="35">
        <v>1584.8</v>
      </c>
      <c r="O28932" s="35">
        <v>1992.4</v>
      </c>
      <c r="P28932" s="35">
        <v>2192.9</v>
      </c>
      <c r="Q28932" s="35">
        <v>2628.4</v>
      </c>
      <c r="R28932" s="35">
        <v>3429.1</v>
      </c>
      <c r="S28932" s="35">
        <v>3193.9462512741261</v>
      </c>
      <c r="T28932" s="35">
        <v>3961.2218754618661</v>
      </c>
      <c r="U28932" s="35">
        <v>6491.8513032675737</v>
      </c>
    </row>
    <row r="28933" spans="1:21" ht="14.4" hidden="1" customHeight="1" x14ac:dyDescent="0.35">
      <c r="A28933" s="57" t="s">
        <v>119</v>
      </c>
      <c r="B28933" s="57" t="s">
        <v>22</v>
      </c>
      <c r="C28933" s="58" t="s">
        <v>216</v>
      </c>
      <c r="D28933" s="27" t="s">
        <v>217</v>
      </c>
      <c r="E28933" s="35">
        <v>170</v>
      </c>
      <c r="F28933" s="35">
        <v>256.2</v>
      </c>
      <c r="G28933" s="35">
        <v>504.4</v>
      </c>
      <c r="H28933" s="35">
        <v>877.29999999999984</v>
      </c>
      <c r="I28933" s="35">
        <v>805.6</v>
      </c>
      <c r="J28933" s="35">
        <v>2033.3000000000002</v>
      </c>
      <c r="K28933" s="35">
        <v>2861.4</v>
      </c>
      <c r="L28933" s="35">
        <v>4263.8</v>
      </c>
      <c r="M28933" s="35">
        <v>4679</v>
      </c>
      <c r="N28933" s="35">
        <v>5371.5</v>
      </c>
      <c r="O28933" s="35">
        <v>6683.2</v>
      </c>
      <c r="P28933" s="35">
        <v>7617.6</v>
      </c>
      <c r="Q28933" s="35">
        <v>8778.7000000000007</v>
      </c>
      <c r="R28933" s="35">
        <v>11658.2</v>
      </c>
      <c r="S28933" s="35">
        <v>10858.728000526091</v>
      </c>
      <c r="T28933" s="35">
        <v>13467.29954463548</v>
      </c>
      <c r="U28933" s="35">
        <v>22070.89348918201</v>
      </c>
    </row>
    <row r="28934" spans="1:21" ht="14.4" hidden="1" customHeight="1" x14ac:dyDescent="0.35">
      <c r="A28934" s="57" t="s">
        <v>119</v>
      </c>
      <c r="B28934" s="57" t="s">
        <v>22</v>
      </c>
      <c r="C28934" s="58" t="s">
        <v>218</v>
      </c>
      <c r="D28934" s="27" t="s">
        <v>219</v>
      </c>
      <c r="E28934" s="35">
        <v>8</v>
      </c>
      <c r="F28934" s="35">
        <v>12.2</v>
      </c>
      <c r="G28934" s="35">
        <v>22.1</v>
      </c>
      <c r="H28934" s="35">
        <v>35.9</v>
      </c>
      <c r="I28934" s="35">
        <v>26.1</v>
      </c>
      <c r="J28934" s="35">
        <v>34</v>
      </c>
      <c r="K28934" s="35">
        <v>59</v>
      </c>
      <c r="L28934" s="35">
        <v>66.5</v>
      </c>
      <c r="M28934" s="35">
        <v>68.3</v>
      </c>
      <c r="N28934" s="35">
        <v>72.400000000000006</v>
      </c>
      <c r="O28934" s="35">
        <v>90.1</v>
      </c>
      <c r="P28934" s="35">
        <v>103.1</v>
      </c>
      <c r="Q28934" s="35">
        <v>140.5</v>
      </c>
      <c r="R28934" s="35">
        <v>195.59999999999997</v>
      </c>
      <c r="S28934" s="35">
        <v>182.18654654259691</v>
      </c>
      <c r="T28934" s="35">
        <v>225.95287359375371</v>
      </c>
      <c r="U28934" s="35">
        <v>370.30302846785958</v>
      </c>
    </row>
    <row r="28935" spans="1:21" ht="14.4" hidden="1" customHeight="1" x14ac:dyDescent="0.35">
      <c r="A28935" s="57" t="s">
        <v>119</v>
      </c>
      <c r="B28935" s="57" t="s">
        <v>22</v>
      </c>
      <c r="C28935" s="58" t="s">
        <v>220</v>
      </c>
      <c r="D28935" s="27" t="s">
        <v>221</v>
      </c>
      <c r="E28935" s="35">
        <v>9.5</v>
      </c>
      <c r="F28935" s="35">
        <v>14.4</v>
      </c>
      <c r="G28935" s="35">
        <v>26.199999999999996</v>
      </c>
      <c r="H28935" s="35">
        <v>45.1</v>
      </c>
      <c r="I28935" s="35">
        <v>33.700000000000003</v>
      </c>
      <c r="J28935" s="35">
        <v>67.7</v>
      </c>
      <c r="K28935" s="35">
        <v>94.5</v>
      </c>
      <c r="L28935" s="35">
        <v>129.9</v>
      </c>
      <c r="M28935" s="35">
        <v>125.7</v>
      </c>
      <c r="N28935" s="35">
        <v>136.4</v>
      </c>
      <c r="O28935" s="35">
        <v>173.2</v>
      </c>
      <c r="P28935" s="35">
        <v>196.2</v>
      </c>
      <c r="Q28935" s="35">
        <v>264.10000000000002</v>
      </c>
      <c r="R28935" s="35">
        <v>361.1</v>
      </c>
      <c r="S28935" s="35">
        <v>336.33722881662447</v>
      </c>
      <c r="T28935" s="35">
        <v>417.1348806477734</v>
      </c>
      <c r="U28935" s="35">
        <v>683.62179744245441</v>
      </c>
    </row>
    <row r="28936" spans="1:21" ht="14.4" hidden="1" customHeight="1" x14ac:dyDescent="0.35">
      <c r="A28936" s="57" t="s">
        <v>119</v>
      </c>
      <c r="B28936" s="57" t="s">
        <v>22</v>
      </c>
      <c r="C28936" s="58" t="s">
        <v>222</v>
      </c>
      <c r="D28936" s="27" t="s">
        <v>223</v>
      </c>
      <c r="E28936" s="35">
        <v>38.4</v>
      </c>
      <c r="F28936" s="35">
        <v>57.999999999999993</v>
      </c>
      <c r="G28936" s="35">
        <v>107.7</v>
      </c>
      <c r="H28936" s="35">
        <v>175.3</v>
      </c>
      <c r="I28936" s="35">
        <v>255.1</v>
      </c>
      <c r="J28936" s="35">
        <v>318.8</v>
      </c>
      <c r="K28936" s="35">
        <v>475.5</v>
      </c>
      <c r="L28936" s="35">
        <v>45.3</v>
      </c>
      <c r="M28936" s="35">
        <v>682.80000000000007</v>
      </c>
      <c r="N28936" s="35">
        <v>903</v>
      </c>
      <c r="O28936" s="35">
        <v>1080.4000000000001</v>
      </c>
      <c r="P28936" s="35">
        <v>1307.5999999999999</v>
      </c>
      <c r="Q28936" s="35">
        <v>1552</v>
      </c>
      <c r="R28936" s="35">
        <v>2214.9</v>
      </c>
      <c r="S28936" s="35">
        <v>2063.0111550981487</v>
      </c>
      <c r="T28936" s="35">
        <v>2558.6043953108647</v>
      </c>
      <c r="U28936" s="35">
        <v>4193.170642911361</v>
      </c>
    </row>
    <row r="28937" spans="1:21" ht="14.4" hidden="1" customHeight="1" x14ac:dyDescent="0.35">
      <c r="A28937" s="57" t="s">
        <v>119</v>
      </c>
      <c r="B28937" s="57" t="s">
        <v>22</v>
      </c>
      <c r="C28937" s="58" t="s">
        <v>224</v>
      </c>
      <c r="D28937" s="27" t="s">
        <v>225</v>
      </c>
      <c r="E28937" s="35">
        <v>57.2</v>
      </c>
      <c r="F28937" s="35">
        <v>86.5</v>
      </c>
      <c r="G28937" s="35">
        <v>222.49999999999997</v>
      </c>
      <c r="H28937" s="35">
        <v>403.2</v>
      </c>
      <c r="I28937" s="35">
        <v>530.29999999999995</v>
      </c>
      <c r="J28937" s="35">
        <v>996.6</v>
      </c>
      <c r="K28937" s="35">
        <v>1614.6</v>
      </c>
      <c r="L28937" s="35">
        <v>1954.6</v>
      </c>
      <c r="M28937" s="35">
        <v>2419.5</v>
      </c>
      <c r="N28937" s="35">
        <v>2756.9</v>
      </c>
      <c r="O28937" s="35">
        <v>3411.3</v>
      </c>
      <c r="P28937" s="35">
        <v>3894.2</v>
      </c>
      <c r="Q28937" s="35">
        <v>4374.1000000000004</v>
      </c>
      <c r="R28937" s="35">
        <v>6035.8</v>
      </c>
      <c r="S28937" s="35">
        <v>5621.8893538947159</v>
      </c>
      <c r="T28937" s="35">
        <v>6866.9603666916264</v>
      </c>
      <c r="U28937" s="35">
        <v>10552.005923219927</v>
      </c>
    </row>
    <row r="28938" spans="1:21" ht="14.4" hidden="1" customHeight="1" x14ac:dyDescent="0.35">
      <c r="A28938" s="57" t="s">
        <v>119</v>
      </c>
      <c r="B28938" s="57" t="s">
        <v>22</v>
      </c>
      <c r="C28938" s="58" t="s">
        <v>226</v>
      </c>
      <c r="D28938" s="25" t="s">
        <v>227</v>
      </c>
      <c r="E28938" s="35">
        <v>82.5</v>
      </c>
      <c r="F28938" s="35">
        <v>124</v>
      </c>
      <c r="G28938" s="35">
        <v>329.2</v>
      </c>
      <c r="H28938" s="35">
        <v>459.1</v>
      </c>
      <c r="I28938" s="35">
        <v>758.9</v>
      </c>
      <c r="J28938" s="35">
        <v>1326.9</v>
      </c>
      <c r="K28938" s="35">
        <v>1379.6</v>
      </c>
      <c r="L28938" s="35">
        <v>1377.9</v>
      </c>
      <c r="M28938" s="35">
        <v>1835</v>
      </c>
      <c r="N28938" s="35">
        <v>2524.4</v>
      </c>
      <c r="O28938" s="35">
        <v>3066.2999999999997</v>
      </c>
      <c r="P28938" s="35">
        <v>4312.7</v>
      </c>
      <c r="Q28938" s="35">
        <v>5011.7</v>
      </c>
      <c r="R28938" s="35">
        <v>6082.1999999999989</v>
      </c>
      <c r="S28938" s="35">
        <v>5278.1993529364536</v>
      </c>
      <c r="T28938" s="35">
        <v>5656.9668945583044</v>
      </c>
      <c r="U28938" s="35">
        <v>5760.1089588064833</v>
      </c>
    </row>
    <row r="28939" spans="1:21" ht="14.4" hidden="1" customHeight="1" x14ac:dyDescent="0.35">
      <c r="A28939" s="57" t="s">
        <v>119</v>
      </c>
      <c r="B28939" s="57" t="s">
        <v>22</v>
      </c>
      <c r="C28939" s="58" t="s">
        <v>228</v>
      </c>
      <c r="D28939" s="27" t="s">
        <v>229</v>
      </c>
      <c r="E28939" s="35">
        <v>6.4</v>
      </c>
      <c r="F28939" s="35">
        <v>9.9</v>
      </c>
      <c r="G28939" s="35">
        <v>25.3</v>
      </c>
      <c r="H28939" s="35">
        <v>43.399999999999991</v>
      </c>
      <c r="I28939" s="35">
        <v>72.900000000000006</v>
      </c>
      <c r="J28939" s="35">
        <v>173.7</v>
      </c>
      <c r="K28939" s="35">
        <v>300.3</v>
      </c>
      <c r="L28939" s="35">
        <v>373.4</v>
      </c>
      <c r="M28939" s="35">
        <v>479.9</v>
      </c>
      <c r="N28939" s="35">
        <v>556.5</v>
      </c>
      <c r="O28939" s="35">
        <v>686.4</v>
      </c>
      <c r="P28939" s="35">
        <v>793.49999999999989</v>
      </c>
      <c r="Q28939" s="35">
        <v>1160.5999999999999</v>
      </c>
      <c r="R28939" s="35">
        <v>1868.4</v>
      </c>
      <c r="S28939" s="35">
        <v>1621.4178539059008</v>
      </c>
      <c r="T28939" s="35">
        <v>1579.0858336829353</v>
      </c>
      <c r="U28939" s="35">
        <v>1686.5151683065585</v>
      </c>
    </row>
    <row r="28940" spans="1:21" ht="14.4" hidden="1" customHeight="1" x14ac:dyDescent="0.35">
      <c r="A28940" s="57" t="s">
        <v>119</v>
      </c>
      <c r="B28940" s="57" t="s">
        <v>22</v>
      </c>
      <c r="C28940" s="58" t="s">
        <v>230</v>
      </c>
      <c r="D28940" s="25" t="s">
        <v>231</v>
      </c>
      <c r="E28940" s="35">
        <v>76.7</v>
      </c>
      <c r="F28940" s="35">
        <v>117.7</v>
      </c>
      <c r="G28940" s="35">
        <v>239.29999999999998</v>
      </c>
      <c r="H28940" s="35">
        <v>397.7</v>
      </c>
      <c r="I28940" s="35">
        <v>611.6</v>
      </c>
      <c r="J28940" s="35">
        <v>925.7</v>
      </c>
      <c r="K28940" s="35">
        <v>2017.8</v>
      </c>
      <c r="L28940" s="35">
        <v>2606.5</v>
      </c>
      <c r="M28940" s="35">
        <v>2564</v>
      </c>
      <c r="N28940" s="35">
        <v>3723.6000000000004</v>
      </c>
      <c r="O28940" s="35">
        <v>4720.0999999999995</v>
      </c>
      <c r="P28940" s="35">
        <v>5474.2999999999993</v>
      </c>
      <c r="Q28940" s="35">
        <v>6988.4</v>
      </c>
      <c r="R28940" s="35">
        <v>9482</v>
      </c>
      <c r="S28940" s="35">
        <v>8228.5827931576496</v>
      </c>
      <c r="T28940" s="35">
        <v>8161.6241060549719</v>
      </c>
      <c r="U28940" s="35">
        <v>8310.3330464720129</v>
      </c>
    </row>
    <row r="28941" spans="1:21" ht="14.4" hidden="1" customHeight="1" x14ac:dyDescent="0.35">
      <c r="A28941" s="57" t="s">
        <v>119</v>
      </c>
      <c r="B28941" s="57" t="s">
        <v>22</v>
      </c>
      <c r="C28941" s="58" t="s">
        <v>232</v>
      </c>
      <c r="D28941" s="25" t="s">
        <v>233</v>
      </c>
      <c r="E28941" s="35">
        <v>206</v>
      </c>
      <c r="F28941" s="35">
        <v>208.6</v>
      </c>
      <c r="G28941" s="35">
        <v>490.6</v>
      </c>
      <c r="H28941" s="35">
        <v>803.9</v>
      </c>
      <c r="I28941" s="35">
        <v>1851.3</v>
      </c>
      <c r="J28941" s="35">
        <v>2964.1</v>
      </c>
      <c r="K28941" s="35">
        <v>3384.4</v>
      </c>
      <c r="L28941" s="35">
        <v>4079.2000000000003</v>
      </c>
      <c r="M28941" s="35">
        <v>6823.3</v>
      </c>
      <c r="N28941" s="35">
        <v>7932.1</v>
      </c>
      <c r="O28941" s="35">
        <v>10379</v>
      </c>
      <c r="P28941" s="35">
        <v>13928.4</v>
      </c>
      <c r="Q28941" s="35">
        <v>18209.099999999999</v>
      </c>
      <c r="R28941" s="35">
        <v>21371.8</v>
      </c>
      <c r="S28941" s="35">
        <v>23642.066037058954</v>
      </c>
      <c r="T28941" s="35">
        <v>21761.837131248001</v>
      </c>
      <c r="U28941" s="35">
        <v>19682.012910893438</v>
      </c>
    </row>
    <row r="28942" spans="1:21" ht="14.4" hidden="1" customHeight="1" x14ac:dyDescent="0.35">
      <c r="A28942" s="57" t="s">
        <v>119</v>
      </c>
      <c r="B28942" s="57" t="s">
        <v>22</v>
      </c>
      <c r="C28942" s="58" t="s">
        <v>234</v>
      </c>
      <c r="D28942" s="25" t="s">
        <v>235</v>
      </c>
      <c r="E28942" s="35">
        <v>131.4</v>
      </c>
      <c r="F28942" s="35">
        <v>203.6</v>
      </c>
      <c r="G28942" s="35">
        <v>413.6</v>
      </c>
      <c r="H28942" s="35">
        <v>602.29999999999995</v>
      </c>
      <c r="I28942" s="35">
        <v>1343</v>
      </c>
      <c r="J28942" s="35">
        <v>1991.6</v>
      </c>
      <c r="K28942" s="35">
        <v>2629.1</v>
      </c>
      <c r="L28942" s="35">
        <v>3690.9</v>
      </c>
      <c r="M28942" s="35">
        <v>4801.1000000000004</v>
      </c>
      <c r="N28942" s="35">
        <v>6087.8</v>
      </c>
      <c r="O28942" s="35">
        <v>7567.2</v>
      </c>
      <c r="P28942" s="35">
        <v>8659.9</v>
      </c>
      <c r="Q28942" s="35">
        <v>9669.9</v>
      </c>
      <c r="R28942" s="35">
        <v>14015.3</v>
      </c>
      <c r="S28942" s="35">
        <v>15504.105790302752</v>
      </c>
      <c r="T28942" s="35">
        <v>14271.080393115231</v>
      </c>
      <c r="U28942" s="35">
        <v>12907.163437335405</v>
      </c>
    </row>
    <row r="28943" spans="1:21" ht="14.4" hidden="1" customHeight="1" x14ac:dyDescent="0.35">
      <c r="A28943" s="57" t="s">
        <v>119</v>
      </c>
      <c r="B28943" s="57" t="s">
        <v>22</v>
      </c>
      <c r="C28943" s="58" t="s">
        <v>236</v>
      </c>
      <c r="D28943" s="25" t="s">
        <v>237</v>
      </c>
      <c r="E28943" s="35">
        <v>90.2</v>
      </c>
      <c r="F28943" s="35">
        <v>137.9</v>
      </c>
      <c r="G28943" s="35">
        <v>283.2</v>
      </c>
      <c r="H28943" s="35">
        <v>466.5</v>
      </c>
      <c r="I28943" s="35">
        <v>989.1</v>
      </c>
      <c r="J28943" s="35">
        <v>1348.2</v>
      </c>
      <c r="K28943" s="35">
        <v>1779.8</v>
      </c>
      <c r="L28943" s="35">
        <v>2673.6</v>
      </c>
      <c r="M28943" s="35">
        <v>3619.3000000000006</v>
      </c>
      <c r="N28943" s="35">
        <v>4605.3999999999996</v>
      </c>
      <c r="O28943" s="35">
        <v>5748.7</v>
      </c>
      <c r="P28943" s="35">
        <v>7242.7</v>
      </c>
      <c r="Q28943" s="35">
        <v>8423.7000000000007</v>
      </c>
      <c r="R28943" s="35">
        <v>11367.3</v>
      </c>
      <c r="S28943" s="35">
        <v>12574.816218711585</v>
      </c>
      <c r="T28943" s="35">
        <v>11574.754172415773</v>
      </c>
      <c r="U28943" s="35">
        <v>10468.530744345306</v>
      </c>
    </row>
    <row r="28944" spans="1:21" ht="14.4" hidden="1" customHeight="1" x14ac:dyDescent="0.35">
      <c r="A28944" s="57" t="s">
        <v>119</v>
      </c>
      <c r="B28944" s="57" t="s">
        <v>22</v>
      </c>
      <c r="C28944" s="58" t="s">
        <v>238</v>
      </c>
      <c r="D28944" s="25" t="s">
        <v>239</v>
      </c>
      <c r="E28944" s="35">
        <v>106.3</v>
      </c>
      <c r="F28944" s="35">
        <v>154.30000000000001</v>
      </c>
      <c r="G28944" s="35">
        <v>315.39999999999998</v>
      </c>
      <c r="H28944" s="35">
        <v>564.1</v>
      </c>
      <c r="I28944" s="35">
        <v>776</v>
      </c>
      <c r="J28944" s="35">
        <v>1382.4</v>
      </c>
      <c r="K28944" s="35">
        <v>1830.9</v>
      </c>
      <c r="L28944" s="35">
        <v>2105.8000000000002</v>
      </c>
      <c r="M28944" s="35">
        <v>3090.5</v>
      </c>
      <c r="N28944" s="35">
        <v>3567.3</v>
      </c>
      <c r="O28944" s="35">
        <v>3815.4</v>
      </c>
      <c r="P28944" s="35">
        <v>4559.5</v>
      </c>
      <c r="Q28944" s="35">
        <v>6369.2000000000007</v>
      </c>
      <c r="R28944" s="35">
        <v>8158.1</v>
      </c>
      <c r="S28944" s="35">
        <v>9024.7119539267023</v>
      </c>
      <c r="T28944" s="35">
        <v>8070.0435726496034</v>
      </c>
      <c r="U28944" s="35">
        <v>9896.3499551429395</v>
      </c>
    </row>
    <row r="28945" spans="1:21" ht="14.4" hidden="1" customHeight="1" x14ac:dyDescent="0.35">
      <c r="A28945" s="57" t="s">
        <v>119</v>
      </c>
      <c r="B28945" s="57" t="s">
        <v>22</v>
      </c>
      <c r="C28945" s="58" t="s">
        <v>240</v>
      </c>
      <c r="D28945" s="25" t="s">
        <v>241</v>
      </c>
      <c r="E28945" s="35">
        <v>0</v>
      </c>
      <c r="F28945" s="35">
        <v>0</v>
      </c>
      <c r="G28945" s="35">
        <v>0</v>
      </c>
      <c r="H28945" s="35">
        <v>0</v>
      </c>
      <c r="I28945" s="35">
        <v>0</v>
      </c>
      <c r="J28945" s="35">
        <v>0</v>
      </c>
      <c r="K28945" s="35">
        <v>0</v>
      </c>
      <c r="L28945" s="35">
        <v>0</v>
      </c>
      <c r="M28945" s="35">
        <v>0</v>
      </c>
      <c r="N28945" s="35">
        <v>0</v>
      </c>
      <c r="O28945" s="35">
        <v>0</v>
      </c>
      <c r="P28945" s="35">
        <v>0</v>
      </c>
      <c r="Q28945" s="35">
        <v>0</v>
      </c>
      <c r="R28945" s="35">
        <v>0</v>
      </c>
      <c r="S28945" s="35">
        <v>0</v>
      </c>
      <c r="T28945" s="35">
        <v>0</v>
      </c>
      <c r="U28945" s="35">
        <v>0</v>
      </c>
    </row>
    <row r="28946" spans="1:21" ht="14.4" hidden="1" customHeight="1" x14ac:dyDescent="0.35">
      <c r="A28946" s="57" t="s">
        <v>119</v>
      </c>
      <c r="B28946" s="57" t="s">
        <v>26</v>
      </c>
      <c r="C28946" s="58" t="s">
        <v>170</v>
      </c>
      <c r="D28946" s="25" t="s">
        <v>171</v>
      </c>
      <c r="E28946" s="35">
        <v>4210.5933017592952</v>
      </c>
      <c r="F28946" s="35">
        <v>6366.1584241863029</v>
      </c>
      <c r="G28946" s="35">
        <v>12640.242503068523</v>
      </c>
      <c r="H28946" s="35">
        <v>22570.188312176429</v>
      </c>
      <c r="I28946" s="35">
        <v>29007.771351218962</v>
      </c>
      <c r="J28946" s="35">
        <v>47997.275290136116</v>
      </c>
      <c r="K28946" s="35">
        <v>78003.107453065008</v>
      </c>
      <c r="L28946" s="35">
        <v>96576.728241557881</v>
      </c>
      <c r="M28946" s="35">
        <v>126146.51201128578</v>
      </c>
      <c r="N28946" s="35">
        <v>123166.31076565759</v>
      </c>
      <c r="O28946" s="35">
        <v>165045.73101651651</v>
      </c>
      <c r="P28946" s="35">
        <v>196428.9294838401</v>
      </c>
      <c r="Q28946" s="35">
        <v>229780.97185823563</v>
      </c>
      <c r="R28946" s="35">
        <v>300356.20831487724</v>
      </c>
      <c r="S28946" s="35">
        <v>279086.47110339673</v>
      </c>
      <c r="T28946" s="35">
        <v>305724.16598358046</v>
      </c>
      <c r="U28946" s="35">
        <v>354030.29526733415</v>
      </c>
    </row>
    <row r="28947" spans="1:21" ht="14.4" hidden="1" customHeight="1" x14ac:dyDescent="0.35">
      <c r="A28947" s="57" t="s">
        <v>119</v>
      </c>
      <c r="B28947" s="57" t="s">
        <v>26</v>
      </c>
      <c r="C28947" s="58" t="s">
        <v>172</v>
      </c>
      <c r="D28947" s="27" t="s">
        <v>173</v>
      </c>
      <c r="E28947" s="35">
        <v>1255.858096006815</v>
      </c>
      <c r="F28947" s="35">
        <v>1909.2222446888411</v>
      </c>
      <c r="G28947" s="35">
        <v>3952.2419277988438</v>
      </c>
      <c r="H28947" s="35">
        <v>7613.3324398383857</v>
      </c>
      <c r="I28947" s="35">
        <v>9615.8122133922607</v>
      </c>
      <c r="J28947" s="35">
        <v>15662.385412268271</v>
      </c>
      <c r="K28947" s="35">
        <v>28448.698437354084</v>
      </c>
      <c r="L28947" s="35">
        <v>36718.353114784717</v>
      </c>
      <c r="M28947" s="35">
        <v>52515.115078216229</v>
      </c>
      <c r="N28947" s="35">
        <v>32953.000622869855</v>
      </c>
      <c r="O28947" s="35">
        <v>52577.026899886609</v>
      </c>
      <c r="P28947" s="35">
        <v>66336.357459382009</v>
      </c>
      <c r="Q28947" s="35">
        <v>67585.797608166133</v>
      </c>
      <c r="R28947" s="35">
        <v>83817.895020718395</v>
      </c>
      <c r="S28947" s="35">
        <v>75782.896723237951</v>
      </c>
      <c r="T28947" s="35">
        <v>106693.7123370327</v>
      </c>
      <c r="U28947" s="35">
        <v>92901.873225000309</v>
      </c>
    </row>
    <row r="28948" spans="1:21" ht="14.4" hidden="1" customHeight="1" x14ac:dyDescent="0.35">
      <c r="A28948" s="57" t="s">
        <v>119</v>
      </c>
      <c r="B28948" s="57" t="s">
        <v>26</v>
      </c>
      <c r="C28948" s="58" t="s">
        <v>174</v>
      </c>
      <c r="D28948" s="25" t="s">
        <v>175</v>
      </c>
      <c r="E28948" s="35">
        <v>133.35327737809752</v>
      </c>
      <c r="F28948" s="35">
        <v>201.58053557154281</v>
      </c>
      <c r="G28948" s="35">
        <v>330.27969515514434</v>
      </c>
      <c r="H28948" s="35">
        <v>550</v>
      </c>
      <c r="I28948" s="35">
        <v>798.1</v>
      </c>
      <c r="J28948" s="35">
        <v>1070.7948651217448</v>
      </c>
      <c r="K28948" s="35">
        <v>1796.2675040783033</v>
      </c>
      <c r="L28948" s="35">
        <v>2228.0883516759909</v>
      </c>
      <c r="M28948" s="35">
        <v>2155.8867220666607</v>
      </c>
      <c r="N28948" s="35">
        <v>2636.4825535875602</v>
      </c>
      <c r="O28948" s="35">
        <v>3240.4210373278879</v>
      </c>
      <c r="P28948" s="35">
        <v>3432.9335955470492</v>
      </c>
      <c r="Q28948" s="35">
        <v>4013.8955889466833</v>
      </c>
      <c r="R28948" s="35">
        <v>5219.9389207980657</v>
      </c>
      <c r="S28948" s="35">
        <v>4511.3539990330519</v>
      </c>
      <c r="T28948" s="35">
        <v>3798.4355875180331</v>
      </c>
      <c r="U28948" s="35">
        <v>4810.4915787089449</v>
      </c>
    </row>
    <row r="28949" spans="1:21" ht="14.4" hidden="1" customHeight="1" x14ac:dyDescent="0.35">
      <c r="A28949" s="57" t="s">
        <v>119</v>
      </c>
      <c r="B28949" s="57" t="s">
        <v>26</v>
      </c>
      <c r="C28949" s="58" t="s">
        <v>176</v>
      </c>
      <c r="D28949" s="25" t="s">
        <v>177</v>
      </c>
      <c r="E28949" s="35">
        <v>164.7631764111355</v>
      </c>
      <c r="F28949" s="35">
        <v>247.35358993534851</v>
      </c>
      <c r="G28949" s="35">
        <v>443.24995902552519</v>
      </c>
      <c r="H28949" s="35">
        <v>897.94819969036485</v>
      </c>
      <c r="I28949" s="35">
        <v>684.05693111638971</v>
      </c>
      <c r="J28949" s="35">
        <v>1353.9894664306855</v>
      </c>
      <c r="K28949" s="35">
        <v>2196.238940220946</v>
      </c>
      <c r="L28949" s="35">
        <v>2593.4706765059418</v>
      </c>
      <c r="M28949" s="35">
        <v>3511.0496237529455</v>
      </c>
      <c r="N28949" s="35">
        <v>4089.5743236965541</v>
      </c>
      <c r="O28949" s="35">
        <v>5147.653045951638</v>
      </c>
      <c r="P28949" s="35">
        <v>5878.5421179623445</v>
      </c>
      <c r="Q28949" s="35">
        <v>7371.8755186002372</v>
      </c>
      <c r="R28949" s="35">
        <v>10040.025295498606</v>
      </c>
      <c r="S28949" s="35">
        <v>8674.3448587789899</v>
      </c>
      <c r="T28949" s="35">
        <v>7992.3794246794632</v>
      </c>
      <c r="U28949" s="35">
        <v>10305.606633222515</v>
      </c>
    </row>
    <row r="28950" spans="1:21" ht="14.4" hidden="1" customHeight="1" x14ac:dyDescent="0.35">
      <c r="A28950" s="57" t="s">
        <v>119</v>
      </c>
      <c r="B28950" s="57" t="s">
        <v>26</v>
      </c>
      <c r="C28950" s="58" t="s">
        <v>178</v>
      </c>
      <c r="D28950" s="25" t="s">
        <v>179</v>
      </c>
      <c r="E28950" s="35">
        <v>134.12333090604776</v>
      </c>
      <c r="F28950" s="35">
        <v>201.3932624008512</v>
      </c>
      <c r="G28950" s="35">
        <v>343.11699273548282</v>
      </c>
      <c r="H28950" s="35">
        <v>684.98681538800884</v>
      </c>
      <c r="I28950" s="35">
        <v>916.66254028986191</v>
      </c>
      <c r="J28950" s="35">
        <v>1434.917875349015</v>
      </c>
      <c r="K28950" s="35">
        <v>2218.5276635056957</v>
      </c>
      <c r="L28950" s="35">
        <v>2538.9164676350315</v>
      </c>
      <c r="M28950" s="35">
        <v>3186.3421972856868</v>
      </c>
      <c r="N28950" s="35">
        <v>3922.6688228750704</v>
      </c>
      <c r="O28950" s="35">
        <v>4836.7737914520494</v>
      </c>
      <c r="P28950" s="35">
        <v>4974.7443384166791</v>
      </c>
      <c r="Q28950" s="35">
        <v>6062.6338342683666</v>
      </c>
      <c r="R28950" s="35">
        <v>6811.0587246174118</v>
      </c>
      <c r="S28950" s="35">
        <v>5884.5939618514403</v>
      </c>
      <c r="T28950" s="35">
        <v>5421.9550258824629</v>
      </c>
      <c r="U28950" s="35">
        <v>6991.2266060878874</v>
      </c>
    </row>
    <row r="28951" spans="1:21" ht="14.4" hidden="1" customHeight="1" x14ac:dyDescent="0.35">
      <c r="A28951" s="57" t="s">
        <v>119</v>
      </c>
      <c r="B28951" s="57" t="s">
        <v>26</v>
      </c>
      <c r="C28951" s="58" t="s">
        <v>180</v>
      </c>
      <c r="D28951" s="27" t="s">
        <v>181</v>
      </c>
      <c r="E28951" s="35">
        <v>30.191457536903755</v>
      </c>
      <c r="F28951" s="35">
        <v>45.078969356825255</v>
      </c>
      <c r="G28951" s="35">
        <v>82.801820117768997</v>
      </c>
      <c r="H28951" s="35">
        <v>136.13055274905358</v>
      </c>
      <c r="I28951" s="35">
        <v>182.65165694557061</v>
      </c>
      <c r="J28951" s="35">
        <v>314.36394501831347</v>
      </c>
      <c r="K28951" s="35">
        <v>582.07685237316764</v>
      </c>
      <c r="L28951" s="35">
        <v>654.80100876653967</v>
      </c>
      <c r="M28951" s="35">
        <v>835.74336413674143</v>
      </c>
      <c r="N28951" s="35">
        <v>1023.6830289346833</v>
      </c>
      <c r="O28951" s="35">
        <v>1262.1937031355649</v>
      </c>
      <c r="P28951" s="35">
        <v>1441.9180034156511</v>
      </c>
      <c r="Q28951" s="35">
        <v>1552.2809196355918</v>
      </c>
      <c r="R28951" s="35">
        <v>1705.129843698867</v>
      </c>
      <c r="S28951" s="35">
        <v>1473.1919350712499</v>
      </c>
      <c r="T28951" s="35">
        <v>1357.3715481868151</v>
      </c>
      <c r="U28951" s="35">
        <v>1750.2343779559201</v>
      </c>
    </row>
    <row r="28952" spans="1:21" ht="14.4" hidden="1" customHeight="1" x14ac:dyDescent="0.35">
      <c r="A28952" s="57" t="s">
        <v>119</v>
      </c>
      <c r="B28952" s="57" t="s">
        <v>26</v>
      </c>
      <c r="C28952" s="58" t="s">
        <v>182</v>
      </c>
      <c r="D28952" s="27" t="s">
        <v>183</v>
      </c>
      <c r="E28952" s="35">
        <v>31.036158805037552</v>
      </c>
      <c r="F28952" s="35">
        <v>46.292991079567805</v>
      </c>
      <c r="G28952" s="35">
        <v>87.105056075619004</v>
      </c>
      <c r="H28952" s="35">
        <v>156.22097847723114</v>
      </c>
      <c r="I28952" s="35">
        <v>193.65955213752542</v>
      </c>
      <c r="J28952" s="35">
        <v>338.94172882549151</v>
      </c>
      <c r="K28952" s="35">
        <v>532.28131616285907</v>
      </c>
      <c r="L28952" s="35">
        <v>614.68860742602806</v>
      </c>
      <c r="M28952" s="35">
        <v>965.88147248021392</v>
      </c>
      <c r="N28952" s="35">
        <v>1060.692305646073</v>
      </c>
      <c r="O28952" s="35">
        <v>1367.0784359103116</v>
      </c>
      <c r="P28952" s="35">
        <v>1517.1849535841259</v>
      </c>
      <c r="Q28952" s="35">
        <v>1903.7097176780117</v>
      </c>
      <c r="R28952" s="35">
        <v>2657.5096781050238</v>
      </c>
      <c r="S28952" s="35">
        <v>2296.0256309076271</v>
      </c>
      <c r="T28952" s="35">
        <v>2115.5151552950665</v>
      </c>
      <c r="U28952" s="35">
        <v>2727.8068092927101</v>
      </c>
    </row>
    <row r="28953" spans="1:21" ht="14.4" hidden="1" customHeight="1" x14ac:dyDescent="0.35">
      <c r="A28953" s="57" t="s">
        <v>119</v>
      </c>
      <c r="B28953" s="57" t="s">
        <v>26</v>
      </c>
      <c r="C28953" s="58" t="s">
        <v>184</v>
      </c>
      <c r="D28953" s="25" t="s">
        <v>185</v>
      </c>
      <c r="E28953" s="35">
        <v>28.915122931377507</v>
      </c>
      <c r="F28953" s="35">
        <v>43.111717583606179</v>
      </c>
      <c r="G28953" s="35">
        <v>67.908927667005514</v>
      </c>
      <c r="H28953" s="35">
        <v>120.49159891862213</v>
      </c>
      <c r="I28953" s="35">
        <v>155.29762673414186</v>
      </c>
      <c r="J28953" s="35">
        <v>269.89948324262389</v>
      </c>
      <c r="K28953" s="35">
        <v>419.56477345394086</v>
      </c>
      <c r="L28953" s="35">
        <v>522.00959206479683</v>
      </c>
      <c r="M28953" s="35">
        <v>609.74899091736404</v>
      </c>
      <c r="N28953" s="35">
        <v>774.47327352725006</v>
      </c>
      <c r="O28953" s="35">
        <v>960.09375971913482</v>
      </c>
      <c r="P28953" s="35">
        <v>1113.4236787717743</v>
      </c>
      <c r="Q28953" s="35">
        <v>1243.0354003056041</v>
      </c>
      <c r="R28953" s="35">
        <v>1747.3118399814052</v>
      </c>
      <c r="S28953" s="35">
        <v>1509.6361841460525</v>
      </c>
      <c r="T28953" s="35">
        <v>1447.3878195824088</v>
      </c>
      <c r="U28953" s="35">
        <v>1818.614047024523</v>
      </c>
    </row>
    <row r="28954" spans="1:21" ht="14.4" hidden="1" customHeight="1" x14ac:dyDescent="0.35">
      <c r="A28954" s="57" t="s">
        <v>119</v>
      </c>
      <c r="B28954" s="57" t="s">
        <v>26</v>
      </c>
      <c r="C28954" s="58" t="s">
        <v>186</v>
      </c>
      <c r="D28954" s="27" t="s">
        <v>187</v>
      </c>
      <c r="E28954" s="35">
        <v>46.243101000709487</v>
      </c>
      <c r="F28954" s="35">
        <v>69.416844617317835</v>
      </c>
      <c r="G28954" s="35">
        <v>127.63039589305194</v>
      </c>
      <c r="H28954" s="35">
        <v>217.44865570380873</v>
      </c>
      <c r="I28954" s="35">
        <v>143.54135173718456</v>
      </c>
      <c r="J28954" s="35">
        <v>387.47408007255763</v>
      </c>
      <c r="K28954" s="35">
        <v>689.90180734874821</v>
      </c>
      <c r="L28954" s="35">
        <v>828.79088566733753</v>
      </c>
      <c r="M28954" s="35">
        <v>979.89999999999986</v>
      </c>
      <c r="N28954" s="35">
        <v>1282.8</v>
      </c>
      <c r="O28954" s="35">
        <v>1555.8</v>
      </c>
      <c r="P28954" s="35">
        <v>1801.2226371842019</v>
      </c>
      <c r="Q28954" s="35">
        <v>2252.5</v>
      </c>
      <c r="R28954" s="35">
        <v>3577.7699481153145</v>
      </c>
      <c r="S28954" s="35">
        <v>3091.1087812938417</v>
      </c>
      <c r="T28954" s="35">
        <v>2848.0899278584202</v>
      </c>
      <c r="U28954" s="35">
        <v>3672.4100412348866</v>
      </c>
    </row>
    <row r="28955" spans="1:21" ht="14.4" hidden="1" customHeight="1" x14ac:dyDescent="0.35">
      <c r="A28955" s="57" t="s">
        <v>119</v>
      </c>
      <c r="B28955" s="57" t="s">
        <v>26</v>
      </c>
      <c r="C28955" s="58" t="s">
        <v>188</v>
      </c>
      <c r="D28955" s="27" t="s">
        <v>189</v>
      </c>
      <c r="E28955" s="35">
        <v>66.436682314685143</v>
      </c>
      <c r="F28955" s="35">
        <v>99.445444032549275</v>
      </c>
      <c r="G28955" s="35">
        <v>172.7984509517926</v>
      </c>
      <c r="H28955" s="35">
        <v>269.52779722227359</v>
      </c>
      <c r="I28955" s="35">
        <v>334.05057010948821</v>
      </c>
      <c r="J28955" s="35">
        <v>550.55323304322917</v>
      </c>
      <c r="K28955" s="35">
        <v>863.25901852137304</v>
      </c>
      <c r="L28955" s="35">
        <v>1031.8670438621605</v>
      </c>
      <c r="M28955" s="35">
        <v>1231.0441072938281</v>
      </c>
      <c r="N28955" s="35">
        <v>1444.5</v>
      </c>
      <c r="O28955" s="35">
        <v>1795.3</v>
      </c>
      <c r="P28955" s="35">
        <v>2061.7396262158172</v>
      </c>
      <c r="Q28955" s="35">
        <v>2588.6174875177808</v>
      </c>
      <c r="R28955" s="35">
        <v>3332.9761200923786</v>
      </c>
      <c r="S28955" s="35">
        <v>2882.9915452322466</v>
      </c>
      <c r="T28955" s="35">
        <v>2656.3345915765753</v>
      </c>
      <c r="U28955" s="35">
        <v>3425.1551299577923</v>
      </c>
    </row>
    <row r="28956" spans="1:21" ht="14.4" hidden="1" customHeight="1" x14ac:dyDescent="0.35">
      <c r="A28956" s="57" t="s">
        <v>119</v>
      </c>
      <c r="B28956" s="57" t="s">
        <v>26</v>
      </c>
      <c r="C28956" s="58" t="s">
        <v>190</v>
      </c>
      <c r="D28956" s="27" t="s">
        <v>191</v>
      </c>
      <c r="E28956" s="35">
        <v>24.105163989589514</v>
      </c>
      <c r="F28956" s="35">
        <v>36.15774598438427</v>
      </c>
      <c r="G28956" s="35">
        <v>67.654174690584185</v>
      </c>
      <c r="H28956" s="35">
        <v>111.20830691364453</v>
      </c>
      <c r="I28956" s="35">
        <v>112.43632771084334</v>
      </c>
      <c r="J28956" s="35">
        <v>200.39291334602621</v>
      </c>
      <c r="K28956" s="35">
        <v>313.40521040720131</v>
      </c>
      <c r="L28956" s="35">
        <v>376.23797125033906</v>
      </c>
      <c r="M28956" s="35">
        <v>444.8</v>
      </c>
      <c r="N28956" s="35">
        <v>551.50200481154775</v>
      </c>
      <c r="O28956" s="35">
        <v>684.18035887307144</v>
      </c>
      <c r="P28956" s="35">
        <v>778.19955769326123</v>
      </c>
      <c r="Q28956" s="35">
        <v>949.99314300960521</v>
      </c>
      <c r="R28956" s="35">
        <v>1292.1426136363634</v>
      </c>
      <c r="S28956" s="35">
        <v>1116.6083653821522</v>
      </c>
      <c r="T28956" s="35">
        <v>1028.8221035935942</v>
      </c>
      <c r="U28956" s="35">
        <v>1326.5931622891276</v>
      </c>
    </row>
    <row r="28957" spans="1:21" ht="14.4" hidden="1" customHeight="1" x14ac:dyDescent="0.35">
      <c r="A28957" s="57" t="s">
        <v>119</v>
      </c>
      <c r="B28957" s="57" t="s">
        <v>26</v>
      </c>
      <c r="C28957" s="58" t="s">
        <v>192</v>
      </c>
      <c r="D28957" s="27" t="s">
        <v>193</v>
      </c>
      <c r="E28957" s="35">
        <v>66.560302536021908</v>
      </c>
      <c r="F28957" s="35">
        <v>102.77078158863759</v>
      </c>
      <c r="G28957" s="35">
        <v>184.67691473335086</v>
      </c>
      <c r="H28957" s="35">
        <v>311.22973480572733</v>
      </c>
      <c r="I28957" s="35">
        <v>319.45612848145106</v>
      </c>
      <c r="J28957" s="35">
        <v>491.47003768382871</v>
      </c>
      <c r="K28957" s="35">
        <v>834.44476700558505</v>
      </c>
      <c r="L28957" s="35">
        <v>984.57647004233274</v>
      </c>
      <c r="M28957" s="35">
        <v>1215.7830367783311</v>
      </c>
      <c r="N28957" s="35">
        <v>1439.4190866325298</v>
      </c>
      <c r="O28957" s="35">
        <v>1770.1230737359242</v>
      </c>
      <c r="P28957" s="35">
        <v>1975.4623345900791</v>
      </c>
      <c r="Q28957" s="35">
        <v>2587.2929694060294</v>
      </c>
      <c r="R28957" s="35">
        <v>3507.8996683203404</v>
      </c>
      <c r="S28957" s="35">
        <v>3030.7425088510113</v>
      </c>
      <c r="T28957" s="35">
        <v>2792.46957131606</v>
      </c>
      <c r="U28957" s="35">
        <v>3600.6915347842082</v>
      </c>
    </row>
    <row r="28958" spans="1:21" ht="14.4" hidden="1" customHeight="1" x14ac:dyDescent="0.35">
      <c r="A28958" s="57" t="s">
        <v>119</v>
      </c>
      <c r="B28958" s="57" t="s">
        <v>26</v>
      </c>
      <c r="C28958" s="58" t="s">
        <v>194</v>
      </c>
      <c r="D28958" s="25" t="s">
        <v>195</v>
      </c>
      <c r="E28958" s="35">
        <v>156.81292628563673</v>
      </c>
      <c r="F28958" s="35">
        <v>228.57654698740248</v>
      </c>
      <c r="G28958" s="35">
        <v>405.91240419512678</v>
      </c>
      <c r="H28958" s="35">
        <v>641.59595960057652</v>
      </c>
      <c r="I28958" s="35">
        <v>716.98339043365104</v>
      </c>
      <c r="J28958" s="35">
        <v>1094.4103842869342</v>
      </c>
      <c r="K28958" s="35">
        <v>1829.429703181037</v>
      </c>
      <c r="L28958" s="35">
        <v>2187.3979982044043</v>
      </c>
      <c r="M28958" s="35">
        <v>2346.8654038116715</v>
      </c>
      <c r="N28958" s="35">
        <v>2817.8340219242286</v>
      </c>
      <c r="O28958" s="35">
        <v>3657.4316586652758</v>
      </c>
      <c r="P28958" s="35">
        <v>4131.9780671187373</v>
      </c>
      <c r="Q28958" s="35">
        <v>5387.0257616695935</v>
      </c>
      <c r="R28958" s="35">
        <v>7409.5504430811188</v>
      </c>
      <c r="S28958" s="35">
        <v>6401.6766791036598</v>
      </c>
      <c r="T28958" s="35">
        <v>5898.3853889249713</v>
      </c>
      <c r="U28958" s="35">
        <v>7605.549781796778</v>
      </c>
    </row>
    <row r="28959" spans="1:21" ht="14.4" hidden="1" customHeight="1" x14ac:dyDescent="0.35">
      <c r="A28959" s="57" t="s">
        <v>119</v>
      </c>
      <c r="B28959" s="57" t="s">
        <v>26</v>
      </c>
      <c r="C28959" s="58" t="s">
        <v>196</v>
      </c>
      <c r="D28959" s="27" t="s">
        <v>197</v>
      </c>
      <c r="E28959" s="35">
        <v>117.94644877818604</v>
      </c>
      <c r="F28959" s="35">
        <v>180.12302729705166</v>
      </c>
      <c r="G28959" s="35">
        <v>285.34336325044217</v>
      </c>
      <c r="H28959" s="35">
        <v>439.57056475880427</v>
      </c>
      <c r="I28959" s="35">
        <v>554.66229023369226</v>
      </c>
      <c r="J28959" s="35">
        <v>721.85706064113538</v>
      </c>
      <c r="K28959" s="35">
        <v>1321.5145978761893</v>
      </c>
      <c r="L28959" s="35">
        <v>1608.6139821768029</v>
      </c>
      <c r="M28959" s="35">
        <v>1794.6253352474796</v>
      </c>
      <c r="N28959" s="35">
        <v>2130.729154845571</v>
      </c>
      <c r="O28959" s="35">
        <v>2484.1230519589271</v>
      </c>
      <c r="P28959" s="35">
        <v>2777.8201924100717</v>
      </c>
      <c r="Q28959" s="35">
        <v>3370.7064992492874</v>
      </c>
      <c r="R28959" s="35">
        <v>4502.1556714017015</v>
      </c>
      <c r="S28959" s="35">
        <v>3889.7562259285669</v>
      </c>
      <c r="T28959" s="35">
        <v>3583.9487746059413</v>
      </c>
      <c r="U28959" s="35">
        <v>4621.2478540068778</v>
      </c>
    </row>
    <row r="28960" spans="1:21" ht="14.4" hidden="1" customHeight="1" x14ac:dyDescent="0.35">
      <c r="A28960" s="57" t="s">
        <v>119</v>
      </c>
      <c r="B28960" s="57" t="s">
        <v>26</v>
      </c>
      <c r="C28960" s="58" t="s">
        <v>198</v>
      </c>
      <c r="D28960" s="25" t="s">
        <v>199</v>
      </c>
      <c r="E28960" s="35">
        <v>55.517801792081002</v>
      </c>
      <c r="F28960" s="35">
        <v>84.428958951730721</v>
      </c>
      <c r="G28960" s="35">
        <v>162.41198869554165</v>
      </c>
      <c r="H28960" s="35">
        <v>269.53205733764509</v>
      </c>
      <c r="I28960" s="35">
        <v>266.5611320846628</v>
      </c>
      <c r="J28960" s="35">
        <v>465.93955189991624</v>
      </c>
      <c r="K28960" s="35">
        <v>899.08951896404051</v>
      </c>
      <c r="L28960" s="35">
        <v>1081.1529508703265</v>
      </c>
      <c r="M28960" s="35">
        <v>1293.1851465629825</v>
      </c>
      <c r="N28960" s="35">
        <v>1700.6795529726951</v>
      </c>
      <c r="O28960" s="35">
        <v>2124.9155974005575</v>
      </c>
      <c r="P28960" s="35">
        <v>2399.4250169970192</v>
      </c>
      <c r="Q28960" s="35">
        <v>2909.6049772651522</v>
      </c>
      <c r="R28960" s="35">
        <v>4146.0009280742461</v>
      </c>
      <c r="S28960" s="35">
        <v>3582.0469347878984</v>
      </c>
      <c r="T28960" s="35">
        <v>3300.4311779073983</v>
      </c>
      <c r="U28960" s="35">
        <v>4255.6720135819851</v>
      </c>
    </row>
    <row r="28961" spans="1:21" ht="14.4" hidden="1" customHeight="1" x14ac:dyDescent="0.35">
      <c r="A28961" s="57" t="s">
        <v>119</v>
      </c>
      <c r="B28961" s="57" t="s">
        <v>26</v>
      </c>
      <c r="C28961" s="58" t="s">
        <v>200</v>
      </c>
      <c r="D28961" s="25" t="s">
        <v>201</v>
      </c>
      <c r="E28961" s="35">
        <v>82.6730018558344</v>
      </c>
      <c r="F28961" s="35">
        <v>131.61712135864497</v>
      </c>
      <c r="G28961" s="35">
        <v>271.31215791668012</v>
      </c>
      <c r="H28961" s="35">
        <v>413.75699163225801</v>
      </c>
      <c r="I28961" s="35">
        <v>519.02508349208119</v>
      </c>
      <c r="J28961" s="35">
        <v>723.57531125508365</v>
      </c>
      <c r="K28961" s="35">
        <v>1183.1613523367582</v>
      </c>
      <c r="L28961" s="35">
        <v>1481.5244299610356</v>
      </c>
      <c r="M28961" s="35">
        <v>1685.5655747090495</v>
      </c>
      <c r="N28961" s="35">
        <v>2043.3535531271223</v>
      </c>
      <c r="O28961" s="35">
        <v>2552.2973768847764</v>
      </c>
      <c r="P28961" s="35">
        <v>2933.3810510024337</v>
      </c>
      <c r="Q28961" s="35">
        <v>3632.9232932892392</v>
      </c>
      <c r="R28961" s="35">
        <v>4920.8339405625238</v>
      </c>
      <c r="S28961" s="35">
        <v>4255.8735216503892</v>
      </c>
      <c r="T28961" s="35">
        <v>3921.2824163950304</v>
      </c>
      <c r="U28961" s="35">
        <v>5056.2156691854179</v>
      </c>
    </row>
    <row r="28962" spans="1:21" ht="14.4" hidden="1" customHeight="1" x14ac:dyDescent="0.35">
      <c r="A28962" s="57" t="s">
        <v>119</v>
      </c>
      <c r="B28962" s="57" t="s">
        <v>26</v>
      </c>
      <c r="C28962" s="58" t="s">
        <v>202</v>
      </c>
      <c r="D28962" s="25" t="s">
        <v>203</v>
      </c>
      <c r="E28962" s="35">
        <v>60.865221075058606</v>
      </c>
      <c r="F28962" s="35">
        <v>92.98853219800624</v>
      </c>
      <c r="G28962" s="35">
        <v>181.55795140953163</v>
      </c>
      <c r="H28962" s="35">
        <v>273.87109698345938</v>
      </c>
      <c r="I28962" s="35">
        <v>276.02380845826809</v>
      </c>
      <c r="J28962" s="35">
        <v>618.89623895598618</v>
      </c>
      <c r="K28962" s="35">
        <v>944.43371271263061</v>
      </c>
      <c r="L28962" s="35">
        <v>1099.3522847959466</v>
      </c>
      <c r="M28962" s="35">
        <v>1327.9191918594834</v>
      </c>
      <c r="N28962" s="35">
        <v>1576.360265142024</v>
      </c>
      <c r="O28962" s="35">
        <v>1977.16318499199</v>
      </c>
      <c r="P28962" s="35">
        <v>2202.9524706327193</v>
      </c>
      <c r="Q28962" s="35">
        <v>2691.2570944159847</v>
      </c>
      <c r="R28962" s="35">
        <v>3672.8372297321393</v>
      </c>
      <c r="S28962" s="35">
        <v>3173.2446685311711</v>
      </c>
      <c r="T28962" s="35">
        <v>2923.7684010884809</v>
      </c>
      <c r="U28962" s="35">
        <v>3769.9920670961201</v>
      </c>
    </row>
    <row r="28963" spans="1:21" ht="14.4" hidden="1" customHeight="1" x14ac:dyDescent="0.35">
      <c r="A28963" s="57" t="s">
        <v>119</v>
      </c>
      <c r="B28963" s="57" t="s">
        <v>26</v>
      </c>
      <c r="C28963" s="58" t="s">
        <v>204</v>
      </c>
      <c r="D28963" s="25" t="s">
        <v>205</v>
      </c>
      <c r="E28963" s="35">
        <v>149.4</v>
      </c>
      <c r="F28963" s="35">
        <v>225.40000000000003</v>
      </c>
      <c r="G28963" s="35">
        <v>443.5</v>
      </c>
      <c r="H28963" s="35">
        <v>761.4</v>
      </c>
      <c r="I28963" s="35">
        <v>955.24404837743759</v>
      </c>
      <c r="J28963" s="35">
        <v>1315.25021916934</v>
      </c>
      <c r="K28963" s="35">
        <v>2137.6</v>
      </c>
      <c r="L28963" s="35">
        <v>2597.1606982684784</v>
      </c>
      <c r="M28963" s="35">
        <v>2735.3</v>
      </c>
      <c r="N28963" s="35">
        <v>3135.1299136291409</v>
      </c>
      <c r="O28963" s="35">
        <v>3678.0350962248358</v>
      </c>
      <c r="P28963" s="35">
        <v>4258.3912345845183</v>
      </c>
      <c r="Q28963" s="35">
        <v>4982.9944245947818</v>
      </c>
      <c r="R28963" s="35">
        <v>6649.2</v>
      </c>
      <c r="S28963" s="35">
        <v>5756.8057246638773</v>
      </c>
      <c r="T28963" s="35">
        <v>4847.0715753358472</v>
      </c>
      <c r="U28963" s="35">
        <v>6138.5263636359859</v>
      </c>
    </row>
    <row r="28964" spans="1:21" ht="14.4" hidden="1" customHeight="1" x14ac:dyDescent="0.35">
      <c r="A28964" s="57" t="s">
        <v>119</v>
      </c>
      <c r="B28964" s="57" t="s">
        <v>26</v>
      </c>
      <c r="C28964" s="58" t="s">
        <v>206</v>
      </c>
      <c r="D28964" s="25" t="s">
        <v>207</v>
      </c>
      <c r="E28964" s="35">
        <v>205.2913313112669</v>
      </c>
      <c r="F28964" s="35">
        <v>361.12560830771952</v>
      </c>
      <c r="G28964" s="35">
        <v>652.18216528870528</v>
      </c>
      <c r="H28964" s="35">
        <v>1193.998211229218</v>
      </c>
      <c r="I28964" s="35">
        <v>1257.8757622838559</v>
      </c>
      <c r="J28964" s="35">
        <v>1993.1878917310694</v>
      </c>
      <c r="K28964" s="35">
        <v>4171.1690639679937</v>
      </c>
      <c r="L28964" s="35">
        <v>5016.0137167806188</v>
      </c>
      <c r="M28964" s="35">
        <v>5311.2750588078516</v>
      </c>
      <c r="N28964" s="35">
        <v>7334.0324529495501</v>
      </c>
      <c r="O28964" s="35">
        <v>9435.3323859886441</v>
      </c>
      <c r="P28964" s="35">
        <v>11037.216225089422</v>
      </c>
      <c r="Q28964" s="35">
        <v>14387.679752486358</v>
      </c>
      <c r="R28964" s="35">
        <v>21900.826096476783</v>
      </c>
      <c r="S28964" s="35">
        <v>18477.052161623484</v>
      </c>
      <c r="T28964" s="35">
        <v>13871.779252596716</v>
      </c>
      <c r="U28964" s="35">
        <v>26822.738330720102</v>
      </c>
    </row>
    <row r="28965" spans="1:21" ht="14.4" hidden="1" customHeight="1" x14ac:dyDescent="0.35">
      <c r="A28965" s="57" t="s">
        <v>119</v>
      </c>
      <c r="B28965" s="57" t="s">
        <v>26</v>
      </c>
      <c r="C28965" s="58" t="s">
        <v>208</v>
      </c>
      <c r="D28965" s="27" t="s">
        <v>209</v>
      </c>
      <c r="E28965" s="35">
        <v>5.8305031862117662</v>
      </c>
      <c r="F28965" s="35">
        <v>11.528494936373257</v>
      </c>
      <c r="G28965" s="35">
        <v>23.104130742968554</v>
      </c>
      <c r="H28965" s="35">
        <v>43.672150484352983</v>
      </c>
      <c r="I28965" s="35">
        <v>55.977667271889644</v>
      </c>
      <c r="J28965" s="35">
        <v>95.369232261976961</v>
      </c>
      <c r="K28965" s="35">
        <v>132.52619309063266</v>
      </c>
      <c r="L28965" s="35">
        <v>174.19974232140802</v>
      </c>
      <c r="M28965" s="35">
        <v>206.29811272244226</v>
      </c>
      <c r="N28965" s="35">
        <v>229.90410741284487</v>
      </c>
      <c r="O28965" s="35">
        <v>342.77666639542133</v>
      </c>
      <c r="P28965" s="35">
        <v>361.4</v>
      </c>
      <c r="Q28965" s="35">
        <v>382.31747633560059</v>
      </c>
      <c r="R28965" s="35">
        <v>585.37882055868272</v>
      </c>
      <c r="S28965" s="35">
        <v>541.89437807044158</v>
      </c>
      <c r="T28965" s="35">
        <v>672.07263232627372</v>
      </c>
      <c r="U28965" s="35">
        <v>1101.4267140865666</v>
      </c>
    </row>
    <row r="28966" spans="1:21" ht="14.4" hidden="1" customHeight="1" x14ac:dyDescent="0.35">
      <c r="A28966" s="57" t="s">
        <v>119</v>
      </c>
      <c r="B28966" s="57" t="s">
        <v>26</v>
      </c>
      <c r="C28966" s="58" t="s">
        <v>210</v>
      </c>
      <c r="D28966" s="27" t="s">
        <v>211</v>
      </c>
      <c r="E28966" s="35">
        <v>142.44997316740236</v>
      </c>
      <c r="F28966" s="35">
        <v>237.72581568587881</v>
      </c>
      <c r="G28966" s="35">
        <v>479.50812186615758</v>
      </c>
      <c r="H28966" s="35">
        <v>901.61139023851456</v>
      </c>
      <c r="I28966" s="35">
        <v>1162.5861001755254</v>
      </c>
      <c r="J28966" s="35">
        <v>2069.3540634361043</v>
      </c>
      <c r="K28966" s="35">
        <v>2875.5113584664377</v>
      </c>
      <c r="L28966" s="35">
        <v>3358.4960475463822</v>
      </c>
      <c r="M28966" s="35">
        <v>3952.2770051884713</v>
      </c>
      <c r="N28966" s="35">
        <v>4986.1919979988497</v>
      </c>
      <c r="O28966" s="35">
        <v>6863.6096014193572</v>
      </c>
      <c r="P28966" s="35">
        <v>7204.8</v>
      </c>
      <c r="Q28966" s="35">
        <v>8505.4564438093767</v>
      </c>
      <c r="R28966" s="35">
        <v>11825.188310320607</v>
      </c>
      <c r="S28966" s="35">
        <v>10946.762745654643</v>
      </c>
      <c r="T28966" s="35">
        <v>13576.482708899694</v>
      </c>
      <c r="U28966" s="35">
        <v>22249.828396013218</v>
      </c>
    </row>
    <row r="28967" spans="1:21" ht="14.4" hidden="1" customHeight="1" x14ac:dyDescent="0.35">
      <c r="A28967" s="57" t="s">
        <v>119</v>
      </c>
      <c r="B28967" s="57" t="s">
        <v>26</v>
      </c>
      <c r="C28967" s="58" t="s">
        <v>212</v>
      </c>
      <c r="D28967" s="27" t="s">
        <v>213</v>
      </c>
      <c r="E28967" s="35">
        <v>138.87190605400539</v>
      </c>
      <c r="F28967" s="35">
        <v>230.03972224213112</v>
      </c>
      <c r="G28967" s="35">
        <v>463.37308506625203</v>
      </c>
      <c r="H28967" s="35">
        <v>873.70092821814046</v>
      </c>
      <c r="I28967" s="35">
        <v>1123.0050743318664</v>
      </c>
      <c r="J28967" s="35">
        <v>2026.147062260078</v>
      </c>
      <c r="K28967" s="35">
        <v>2815.402907302891</v>
      </c>
      <c r="L28967" s="35">
        <v>3356.8565442660652</v>
      </c>
      <c r="M28967" s="35">
        <v>3953.0487960539126</v>
      </c>
      <c r="N28967" s="35">
        <v>4881.9349426607232</v>
      </c>
      <c r="O28967" s="35">
        <v>5329.4817073884897</v>
      </c>
      <c r="P28967" s="35">
        <v>5582.8</v>
      </c>
      <c r="Q28967" s="35">
        <v>9057.8909487378023</v>
      </c>
      <c r="R28967" s="35">
        <v>11497.997911645754</v>
      </c>
      <c r="S28967" s="35">
        <v>10643.877449204538</v>
      </c>
      <c r="T28967" s="35">
        <v>13200.835854612369</v>
      </c>
      <c r="U28967" s="35">
        <v>21634.199280239645</v>
      </c>
    </row>
    <row r="28968" spans="1:21" ht="14.4" hidden="1" customHeight="1" x14ac:dyDescent="0.35">
      <c r="A28968" s="57" t="s">
        <v>119</v>
      </c>
      <c r="B28968" s="57" t="s">
        <v>26</v>
      </c>
      <c r="C28968" s="58" t="s">
        <v>214</v>
      </c>
      <c r="D28968" s="25" t="s">
        <v>215</v>
      </c>
      <c r="E28968" s="35">
        <v>34.820503950902015</v>
      </c>
      <c r="F28968" s="35">
        <v>53.158574997145109</v>
      </c>
      <c r="G28968" s="35">
        <v>104.78439417397658</v>
      </c>
      <c r="H28968" s="35">
        <v>164.09397754270927</v>
      </c>
      <c r="I28968" s="35">
        <v>199.92001934740446</v>
      </c>
      <c r="J28968" s="35">
        <v>449.71199984224569</v>
      </c>
      <c r="K28968" s="35">
        <v>1036.9596537196876</v>
      </c>
      <c r="L28968" s="35">
        <v>1182.6245998023489</v>
      </c>
      <c r="M28968" s="35">
        <v>1289.4462121699416</v>
      </c>
      <c r="N28968" s="35">
        <v>1644.9568761411153</v>
      </c>
      <c r="O28968" s="35">
        <v>2056.7936940098944</v>
      </c>
      <c r="P28968" s="35">
        <v>2246.4031306203642</v>
      </c>
      <c r="Q28968" s="35">
        <v>2644.4705004844677</v>
      </c>
      <c r="R28968" s="35">
        <v>3480.1838243917841</v>
      </c>
      <c r="S28968" s="35">
        <v>3221.6608849799359</v>
      </c>
      <c r="T28968" s="35">
        <v>3995.5943428326214</v>
      </c>
      <c r="U28968" s="35">
        <v>6548.182645997862</v>
      </c>
    </row>
    <row r="28969" spans="1:21" ht="14.4" hidden="1" customHeight="1" x14ac:dyDescent="0.35">
      <c r="A28969" s="57" t="s">
        <v>119</v>
      </c>
      <c r="B28969" s="57" t="s">
        <v>26</v>
      </c>
      <c r="C28969" s="58" t="s">
        <v>216</v>
      </c>
      <c r="D28969" s="27" t="s">
        <v>217</v>
      </c>
      <c r="E28969" s="35">
        <v>188.25002577252926</v>
      </c>
      <c r="F28969" s="35">
        <v>283.70386237012934</v>
      </c>
      <c r="G28969" s="35">
        <v>556.36629569442209</v>
      </c>
      <c r="H28969" s="35">
        <v>972.02169175492838</v>
      </c>
      <c r="I28969" s="35">
        <v>863.43453772230737</v>
      </c>
      <c r="J28969" s="35">
        <v>2215.8077250577717</v>
      </c>
      <c r="K28969" s="35">
        <v>3159.2353662066826</v>
      </c>
      <c r="L28969" s="35">
        <v>4626.980172449189</v>
      </c>
      <c r="M28969" s="35">
        <v>5067.7105483527666</v>
      </c>
      <c r="N28969" s="35">
        <v>5630.2028033986098</v>
      </c>
      <c r="O28969" s="35">
        <v>7066.3310581526266</v>
      </c>
      <c r="P28969" s="35">
        <v>8139.4605382197069</v>
      </c>
      <c r="Q28969" s="35">
        <v>9374.7815325627598</v>
      </c>
      <c r="R28969" s="35">
        <v>12530.351518237238</v>
      </c>
      <c r="S28969" s="35">
        <v>11599.543414465727</v>
      </c>
      <c r="T28969" s="35">
        <v>14386.07963437756</v>
      </c>
      <c r="U28969" s="35">
        <v>23576.636896274795</v>
      </c>
    </row>
    <row r="28970" spans="1:21" ht="14.4" hidden="1" customHeight="1" x14ac:dyDescent="0.35">
      <c r="A28970" s="57" t="s">
        <v>119</v>
      </c>
      <c r="B28970" s="57" t="s">
        <v>26</v>
      </c>
      <c r="C28970" s="58" t="s">
        <v>218</v>
      </c>
      <c r="D28970" s="27" t="s">
        <v>219</v>
      </c>
      <c r="E28970" s="35">
        <v>8.2654432971513998</v>
      </c>
      <c r="F28970" s="35">
        <v>12.604801028155883</v>
      </c>
      <c r="G28970" s="35">
        <v>22.744062994416403</v>
      </c>
      <c r="H28970" s="35">
        <v>37.111825456380771</v>
      </c>
      <c r="I28970" s="35">
        <v>26.1</v>
      </c>
      <c r="J28970" s="35">
        <v>34</v>
      </c>
      <c r="K28970" s="35">
        <v>59</v>
      </c>
      <c r="L28970" s="35">
        <v>66.5</v>
      </c>
      <c r="M28970" s="35">
        <v>68.3</v>
      </c>
      <c r="N28970" s="35">
        <v>72.400000000000006</v>
      </c>
      <c r="O28970" s="35">
        <v>90.1</v>
      </c>
      <c r="P28970" s="35">
        <v>103.1</v>
      </c>
      <c r="Q28970" s="35">
        <v>140.5</v>
      </c>
      <c r="R28970" s="35">
        <v>195.59999999999997</v>
      </c>
      <c r="S28970" s="35">
        <v>182.18654654259694</v>
      </c>
      <c r="T28970" s="35">
        <v>225.95287359375376</v>
      </c>
      <c r="U28970" s="35">
        <v>370.30302846785969</v>
      </c>
    </row>
    <row r="28971" spans="1:21" ht="14.4" hidden="1" customHeight="1" x14ac:dyDescent="0.35">
      <c r="A28971" s="57" t="s">
        <v>119</v>
      </c>
      <c r="B28971" s="57" t="s">
        <v>26</v>
      </c>
      <c r="C28971" s="58" t="s">
        <v>220</v>
      </c>
      <c r="D28971" s="27" t="s">
        <v>221</v>
      </c>
      <c r="E28971" s="35">
        <v>9.8152139153672859</v>
      </c>
      <c r="F28971" s="35">
        <v>14.877797934872515</v>
      </c>
      <c r="G28971" s="35">
        <v>26.963549794285488</v>
      </c>
      <c r="H28971" s="35">
        <v>46.622376826818169</v>
      </c>
      <c r="I28971" s="35">
        <v>33.700000000000003</v>
      </c>
      <c r="J28971" s="35">
        <v>67.7</v>
      </c>
      <c r="K28971" s="35">
        <v>94.5</v>
      </c>
      <c r="L28971" s="35">
        <v>129.9</v>
      </c>
      <c r="M28971" s="35">
        <v>125.7</v>
      </c>
      <c r="N28971" s="35">
        <v>136.4</v>
      </c>
      <c r="O28971" s="35">
        <v>173.20000000000002</v>
      </c>
      <c r="P28971" s="35">
        <v>196.2</v>
      </c>
      <c r="Q28971" s="35">
        <v>264.10000000000002</v>
      </c>
      <c r="R28971" s="35">
        <v>361.1</v>
      </c>
      <c r="S28971" s="35">
        <v>336.33722881662447</v>
      </c>
      <c r="T28971" s="35">
        <v>417.1348806477734</v>
      </c>
      <c r="U28971" s="35">
        <v>683.62179744245441</v>
      </c>
    </row>
    <row r="28972" spans="1:21" ht="14.4" hidden="1" customHeight="1" x14ac:dyDescent="0.35">
      <c r="A28972" s="57" t="s">
        <v>119</v>
      </c>
      <c r="B28972" s="57" t="s">
        <v>26</v>
      </c>
      <c r="C28972" s="58" t="s">
        <v>222</v>
      </c>
      <c r="D28972" s="27" t="s">
        <v>223</v>
      </c>
      <c r="E28972" s="35">
        <v>42.526273303645887</v>
      </c>
      <c r="F28972" s="35">
        <v>64.232391969048464</v>
      </c>
      <c r="G28972" s="35">
        <v>118.80683236776783</v>
      </c>
      <c r="H28972" s="35">
        <v>194.24494345738341</v>
      </c>
      <c r="I28972" s="35">
        <v>273.43896171452354</v>
      </c>
      <c r="J28972" s="35">
        <v>347.48439929511767</v>
      </c>
      <c r="K28972" s="35">
        <v>524.98731304796286</v>
      </c>
      <c r="L28972" s="35">
        <v>53.145251396648042</v>
      </c>
      <c r="M28972" s="35">
        <v>818.56404821830699</v>
      </c>
      <c r="N28972" s="35">
        <v>903</v>
      </c>
      <c r="O28972" s="35">
        <v>1080.4000000000001</v>
      </c>
      <c r="P28972" s="35">
        <v>1307.5999999999999</v>
      </c>
      <c r="Q28972" s="35">
        <v>1552</v>
      </c>
      <c r="R28972" s="35">
        <v>2214.9</v>
      </c>
      <c r="S28972" s="35">
        <v>2063.0111550981487</v>
      </c>
      <c r="T28972" s="35">
        <v>2558.6043953108647</v>
      </c>
      <c r="U28972" s="35">
        <v>4193.170642911361</v>
      </c>
    </row>
    <row r="28973" spans="1:21" ht="14.4" hidden="1" customHeight="1" x14ac:dyDescent="0.35">
      <c r="A28973" s="57" t="s">
        <v>119</v>
      </c>
      <c r="B28973" s="57" t="s">
        <v>26</v>
      </c>
      <c r="C28973" s="58" t="s">
        <v>224</v>
      </c>
      <c r="D28973" s="27" t="s">
        <v>225</v>
      </c>
      <c r="E28973" s="35">
        <v>64.108174020147828</v>
      </c>
      <c r="F28973" s="35">
        <v>96.946801621377375</v>
      </c>
      <c r="G28973" s="35">
        <v>248.39737708027849</v>
      </c>
      <c r="H28973" s="35">
        <v>452.14695069190356</v>
      </c>
      <c r="I28973" s="35">
        <v>575.25823121322264</v>
      </c>
      <c r="J28973" s="35">
        <v>1102.2322393989557</v>
      </c>
      <c r="K28973" s="35">
        <v>1811.6803303235174</v>
      </c>
      <c r="L28973" s="35">
        <v>2144.9935780687251</v>
      </c>
      <c r="M28973" s="35">
        <v>2662.7911705185356</v>
      </c>
      <c r="N28973" s="35">
        <v>3055.8975656913776</v>
      </c>
      <c r="O28973" s="35">
        <v>3782.2401173127737</v>
      </c>
      <c r="P28973" s="35">
        <v>4357.1324117062914</v>
      </c>
      <c r="Q28973" s="35">
        <v>4861.9777930680366</v>
      </c>
      <c r="R28973" s="35">
        <v>6641.0887711383293</v>
      </c>
      <c r="S28973" s="35">
        <v>6147.7602929192917</v>
      </c>
      <c r="T28973" s="35">
        <v>7509.2951173346555</v>
      </c>
      <c r="U28973" s="35">
        <v>11539.039447739993</v>
      </c>
    </row>
    <row r="28974" spans="1:21" ht="14.4" hidden="1" customHeight="1" x14ac:dyDescent="0.35">
      <c r="A28974" s="57" t="s">
        <v>119</v>
      </c>
      <c r="B28974" s="57" t="s">
        <v>26</v>
      </c>
      <c r="C28974" s="58" t="s">
        <v>226</v>
      </c>
      <c r="D28974" s="25" t="s">
        <v>227</v>
      </c>
      <c r="E28974" s="35">
        <v>83.426425836735561</v>
      </c>
      <c r="F28974" s="35">
        <v>125.39244610612371</v>
      </c>
      <c r="G28974" s="35">
        <v>332.78867781568988</v>
      </c>
      <c r="H28974" s="35">
        <v>463.92985460363423</v>
      </c>
      <c r="I28974" s="35">
        <v>767.2739496170924</v>
      </c>
      <c r="J28974" s="35">
        <v>1338.6170926338298</v>
      </c>
      <c r="K28974" s="35">
        <v>1460.8143916391145</v>
      </c>
      <c r="L28974" s="35">
        <v>1394.455081876725</v>
      </c>
      <c r="M28974" s="35">
        <v>1867.7338538320898</v>
      </c>
      <c r="N28974" s="35">
        <v>2554.1640486620327</v>
      </c>
      <c r="O28974" s="35">
        <v>3096.898360734056</v>
      </c>
      <c r="P28974" s="35">
        <v>4348.5095654271081</v>
      </c>
      <c r="Q28974" s="35">
        <v>5070.1278538466941</v>
      </c>
      <c r="R28974" s="35">
        <v>6175.1194435594061</v>
      </c>
      <c r="S28974" s="35">
        <v>5358.7968379454087</v>
      </c>
      <c r="T28974" s="35">
        <v>5743.3481154999999</v>
      </c>
      <c r="U28974" s="35">
        <v>5848.065146971122</v>
      </c>
    </row>
    <row r="28975" spans="1:21" ht="14.4" hidden="1" customHeight="1" x14ac:dyDescent="0.35">
      <c r="A28975" s="57" t="s">
        <v>119</v>
      </c>
      <c r="B28975" s="57" t="s">
        <v>26</v>
      </c>
      <c r="C28975" s="58" t="s">
        <v>228</v>
      </c>
      <c r="D28975" s="27" t="s">
        <v>229</v>
      </c>
      <c r="E28975" s="35">
        <v>8.8404039331732118</v>
      </c>
      <c r="F28975" s="35">
        <v>13.674999834127307</v>
      </c>
      <c r="G28975" s="35">
        <v>36.031896476790742</v>
      </c>
      <c r="H28975" s="35">
        <v>63.342341891519219</v>
      </c>
      <c r="I28975" s="35">
        <v>72.900000000000006</v>
      </c>
      <c r="J28975" s="35">
        <v>173.7</v>
      </c>
      <c r="K28975" s="35">
        <v>300.3</v>
      </c>
      <c r="L28975" s="35">
        <v>373.40000000000003</v>
      </c>
      <c r="M28975" s="35">
        <v>479.9</v>
      </c>
      <c r="N28975" s="35">
        <v>556.5</v>
      </c>
      <c r="O28975" s="35">
        <v>686.40000000000009</v>
      </c>
      <c r="P28975" s="35">
        <v>793.49999999999989</v>
      </c>
      <c r="Q28975" s="35">
        <v>1160.5999999999999</v>
      </c>
      <c r="R28975" s="35">
        <v>1868.4</v>
      </c>
      <c r="S28975" s="35">
        <v>1621.4178539059008</v>
      </c>
      <c r="T28975" s="35">
        <v>1579.0858336829353</v>
      </c>
      <c r="U28975" s="35">
        <v>1686.5151683065583</v>
      </c>
    </row>
    <row r="28976" spans="1:21" ht="14.4" hidden="1" customHeight="1" x14ac:dyDescent="0.35">
      <c r="A28976" s="57" t="s">
        <v>119</v>
      </c>
      <c r="B28976" s="57" t="s">
        <v>26</v>
      </c>
      <c r="C28976" s="58" t="s">
        <v>230</v>
      </c>
      <c r="D28976" s="25" t="s">
        <v>231</v>
      </c>
      <c r="E28976" s="35">
        <v>110.47432943601322</v>
      </c>
      <c r="F28976" s="35">
        <v>169.52840384118326</v>
      </c>
      <c r="G28976" s="35">
        <v>355.37197306852113</v>
      </c>
      <c r="H28976" s="35">
        <v>605.24868226346075</v>
      </c>
      <c r="I28976" s="35">
        <v>638.17716800450637</v>
      </c>
      <c r="J28976" s="35">
        <v>953.27149935289742</v>
      </c>
      <c r="K28976" s="35">
        <v>2106.6074341530157</v>
      </c>
      <c r="L28976" s="35">
        <v>2693.6056436030572</v>
      </c>
      <c r="M28976" s="35">
        <v>2677.5178189367243</v>
      </c>
      <c r="N28976" s="35">
        <v>3845.901226345527</v>
      </c>
      <c r="O28976" s="35">
        <v>4885.5615761309118</v>
      </c>
      <c r="P28976" s="35">
        <v>5640.2797076070083</v>
      </c>
      <c r="Q28976" s="35">
        <v>7333.9297467652787</v>
      </c>
      <c r="R28976" s="35">
        <v>9860.7743580330025</v>
      </c>
      <c r="S28976" s="35">
        <v>8557.2249949973084</v>
      </c>
      <c r="T28976" s="35">
        <v>8487.5920381066408</v>
      </c>
      <c r="U28976" s="35">
        <v>8642.2402799611718</v>
      </c>
    </row>
    <row r="28977" spans="1:21" ht="14.4" hidden="1" customHeight="1" x14ac:dyDescent="0.35">
      <c r="A28977" s="57" t="s">
        <v>119</v>
      </c>
      <c r="B28977" s="57" t="s">
        <v>26</v>
      </c>
      <c r="C28977" s="58" t="s">
        <v>232</v>
      </c>
      <c r="D28977" s="25" t="s">
        <v>233</v>
      </c>
      <c r="E28977" s="35">
        <v>206</v>
      </c>
      <c r="F28977" s="35">
        <v>208.6</v>
      </c>
      <c r="G28977" s="35">
        <v>490.6</v>
      </c>
      <c r="H28977" s="35">
        <v>803.9</v>
      </c>
      <c r="I28977" s="35">
        <v>1869.8207885814693</v>
      </c>
      <c r="J28977" s="35">
        <v>3027.5150254972309</v>
      </c>
      <c r="K28977" s="35">
        <v>3430.0232510182991</v>
      </c>
      <c r="L28977" s="35">
        <v>4123.7315052680797</v>
      </c>
      <c r="M28977" s="35">
        <v>6872.2611152514792</v>
      </c>
      <c r="N28977" s="35">
        <v>7945.2128898041374</v>
      </c>
      <c r="O28977" s="35">
        <v>10385.168796433878</v>
      </c>
      <c r="P28977" s="35">
        <v>13932.34501305598</v>
      </c>
      <c r="Q28977" s="35">
        <v>18209.099999999999</v>
      </c>
      <c r="R28977" s="35">
        <v>21371.8</v>
      </c>
      <c r="S28977" s="35">
        <v>23642.066037058954</v>
      </c>
      <c r="T28977" s="35">
        <v>21761.837131248001</v>
      </c>
      <c r="U28977" s="35">
        <v>19682.012910893438</v>
      </c>
    </row>
    <row r="28978" spans="1:21" ht="14.4" hidden="1" customHeight="1" x14ac:dyDescent="0.35">
      <c r="A28978" s="57" t="s">
        <v>119</v>
      </c>
      <c r="B28978" s="57" t="s">
        <v>26</v>
      </c>
      <c r="C28978" s="58" t="s">
        <v>234</v>
      </c>
      <c r="D28978" s="25" t="s">
        <v>235</v>
      </c>
      <c r="E28978" s="35">
        <v>133.73142858952778</v>
      </c>
      <c r="F28978" s="35">
        <v>207.21247230462598</v>
      </c>
      <c r="G28978" s="35">
        <v>418.80177586381217</v>
      </c>
      <c r="H28978" s="35">
        <v>618.69857323669282</v>
      </c>
      <c r="I28978" s="35">
        <v>1359.0695310881254</v>
      </c>
      <c r="J28978" s="35">
        <v>2005.235059300499</v>
      </c>
      <c r="K28978" s="35">
        <v>2648.0176648225729</v>
      </c>
      <c r="L28978" s="35">
        <v>3706.6263054457431</v>
      </c>
      <c r="M28978" s="35">
        <v>4842.5513516184965</v>
      </c>
      <c r="N28978" s="35">
        <v>6100.1687474353203</v>
      </c>
      <c r="O28978" s="35">
        <v>7590.8390556098411</v>
      </c>
      <c r="P28978" s="35">
        <v>8688.4894103753268</v>
      </c>
      <c r="Q28978" s="35">
        <v>9699.2511371209366</v>
      </c>
      <c r="R28978" s="35">
        <v>14085.551981240185</v>
      </c>
      <c r="S28978" s="35">
        <v>15539.792251440977</v>
      </c>
      <c r="T28978" s="35">
        <v>14303.928747140779</v>
      </c>
      <c r="U28978" s="35">
        <v>12936.872405568793</v>
      </c>
    </row>
    <row r="28979" spans="1:21" ht="14.4" hidden="1" customHeight="1" x14ac:dyDescent="0.35">
      <c r="A28979" s="57" t="s">
        <v>119</v>
      </c>
      <c r="B28979" s="57" t="s">
        <v>26</v>
      </c>
      <c r="C28979" s="58" t="s">
        <v>236</v>
      </c>
      <c r="D28979" s="25" t="s">
        <v>237</v>
      </c>
      <c r="E28979" s="35">
        <v>90.860055094197691</v>
      </c>
      <c r="F28979" s="35">
        <v>138.90910861962158</v>
      </c>
      <c r="G28979" s="35">
        <v>287.5346712770932</v>
      </c>
      <c r="H28979" s="35">
        <v>474.0614312876059</v>
      </c>
      <c r="I28979" s="35">
        <v>1011.0894097598148</v>
      </c>
      <c r="J28979" s="35">
        <v>1374.9508432521145</v>
      </c>
      <c r="K28979" s="35">
        <v>1847.2137899153688</v>
      </c>
      <c r="L28979" s="35">
        <v>2716.7772068883146</v>
      </c>
      <c r="M28979" s="35">
        <v>3691.27947866366</v>
      </c>
      <c r="N28979" s="35">
        <v>4661.4022726938665</v>
      </c>
      <c r="O28979" s="35">
        <v>5826.7183553112118</v>
      </c>
      <c r="P28979" s="35">
        <v>7359.6590211672647</v>
      </c>
      <c r="Q28979" s="35">
        <v>8535.2517513165039</v>
      </c>
      <c r="R28979" s="35">
        <v>11559.529242219603</v>
      </c>
      <c r="S28979" s="35">
        <v>12752.974337661246</v>
      </c>
      <c r="T28979" s="35">
        <v>11738.743561588224</v>
      </c>
      <c r="U28979" s="35">
        <v>10616.847325131912</v>
      </c>
    </row>
    <row r="28980" spans="1:21" ht="14.4" hidden="1" customHeight="1" x14ac:dyDescent="0.35">
      <c r="A28980" s="57" t="s">
        <v>119</v>
      </c>
      <c r="B28980" s="57" t="s">
        <v>26</v>
      </c>
      <c r="C28980" s="58" t="s">
        <v>238</v>
      </c>
      <c r="D28980" s="25" t="s">
        <v>239</v>
      </c>
      <c r="E28980" s="35">
        <v>132.23004128780062</v>
      </c>
      <c r="F28980" s="35">
        <v>191.93880875548115</v>
      </c>
      <c r="G28980" s="35">
        <v>413.38131318589433</v>
      </c>
      <c r="H28980" s="35">
        <v>793.53123297330512</v>
      </c>
      <c r="I28980" s="35">
        <v>973.9194983728396</v>
      </c>
      <c r="J28980" s="35">
        <v>1707.8793502060485</v>
      </c>
      <c r="K28980" s="35">
        <v>2319.2635598882716</v>
      </c>
      <c r="L28980" s="35">
        <v>2311.4203118863829</v>
      </c>
      <c r="M28980" s="35">
        <v>3425.1021958323995</v>
      </c>
      <c r="N28980" s="35">
        <v>4045.158350241722</v>
      </c>
      <c r="O28980" s="35">
        <v>4683.2695695108778</v>
      </c>
      <c r="P28980" s="35">
        <v>5114.358125063135</v>
      </c>
      <c r="Q28980" s="35">
        <v>7515.3926836837763</v>
      </c>
      <c r="R28980" s="35">
        <v>9192.1821506220058</v>
      </c>
      <c r="S28980" s="35">
        <v>10141.214284560325</v>
      </c>
      <c r="T28980" s="35">
        <v>9068.4380370023155</v>
      </c>
      <c r="U28980" s="35">
        <v>11120.687955745321</v>
      </c>
    </row>
    <row r="28981" spans="1:21" ht="14.4" hidden="1" customHeight="1" x14ac:dyDescent="0.35">
      <c r="A28981" s="57" t="s">
        <v>119</v>
      </c>
      <c r="B28981" s="57" t="s">
        <v>26</v>
      </c>
      <c r="C28981" s="58" t="s">
        <v>240</v>
      </c>
      <c r="D28981" s="25" t="s">
        <v>241</v>
      </c>
      <c r="E28981" s="35">
        <v>0</v>
      </c>
      <c r="F28981" s="35">
        <v>0</v>
      </c>
      <c r="G28981" s="35">
        <v>0</v>
      </c>
      <c r="H28981" s="35">
        <v>0</v>
      </c>
      <c r="I28981" s="35">
        <v>0</v>
      </c>
      <c r="J28981" s="35">
        <v>0</v>
      </c>
      <c r="K28981" s="35">
        <v>0</v>
      </c>
      <c r="L28981" s="35">
        <v>0</v>
      </c>
      <c r="M28981" s="35">
        <v>0</v>
      </c>
      <c r="N28981" s="35">
        <v>0</v>
      </c>
      <c r="O28981" s="35">
        <v>0</v>
      </c>
      <c r="P28981" s="35">
        <v>0</v>
      </c>
      <c r="Q28981" s="35">
        <v>0</v>
      </c>
      <c r="R28981" s="35">
        <v>0</v>
      </c>
      <c r="S28981" s="35">
        <v>0</v>
      </c>
      <c r="T28981" s="35">
        <v>0</v>
      </c>
      <c r="U28981" s="35">
        <v>0</v>
      </c>
    </row>
    <row r="28982" spans="1:21" ht="14.4" hidden="1" customHeight="1" x14ac:dyDescent="0.35">
      <c r="A28982" s="57" t="s">
        <v>119</v>
      </c>
      <c r="B28982" s="57" t="s">
        <v>30</v>
      </c>
      <c r="C28982" s="58" t="s">
        <v>170</v>
      </c>
      <c r="D28982" s="25" t="s">
        <v>171</v>
      </c>
      <c r="E28982" s="26">
        <v>2998.8066982407045</v>
      </c>
      <c r="F28982" s="26">
        <v>4392.7415758136967</v>
      </c>
      <c r="G28982" s="26">
        <v>11050.957496931482</v>
      </c>
      <c r="H28982" s="26">
        <v>10601.411687823576</v>
      </c>
      <c r="I28982" s="26">
        <v>20136.228648781052</v>
      </c>
      <c r="J28982" s="26">
        <v>24739.124709863878</v>
      </c>
      <c r="K28982" s="26">
        <v>28116.892546934992</v>
      </c>
      <c r="L28982" s="26">
        <v>40345.571758442136</v>
      </c>
      <c r="M28982" s="26">
        <v>49494.387988714181</v>
      </c>
      <c r="N28982" s="26">
        <v>97764.989234342429</v>
      </c>
      <c r="O28982" s="26">
        <v>90186.96898348353</v>
      </c>
      <c r="P28982" s="26">
        <v>107840.87051615995</v>
      </c>
      <c r="Q28982" s="26">
        <v>138575.3281417643</v>
      </c>
      <c r="R28982" s="26">
        <v>158179.29168512282</v>
      </c>
      <c r="S28982" s="26">
        <v>168760.72889660328</v>
      </c>
      <c r="T28982" s="26">
        <v>161266.70594914746</v>
      </c>
      <c r="U28982" s="26">
        <v>162997.19905331923</v>
      </c>
    </row>
    <row r="28983" spans="1:21" ht="14.4" hidden="1" customHeight="1" x14ac:dyDescent="0.35">
      <c r="A28983" s="57" t="s">
        <v>119</v>
      </c>
      <c r="B28983" s="57" t="s">
        <v>30</v>
      </c>
      <c r="C28983" s="58" t="s">
        <v>172</v>
      </c>
      <c r="D28983" s="27" t="s">
        <v>173</v>
      </c>
      <c r="E28983" s="26">
        <v>125.94190399318495</v>
      </c>
      <c r="F28983" s="26">
        <v>86.077755311158853</v>
      </c>
      <c r="G28983" s="26">
        <v>509.95807220115603</v>
      </c>
      <c r="H28983" s="26">
        <v>-2295.5324398383855</v>
      </c>
      <c r="I28983" s="26">
        <v>-2546.5122133922605</v>
      </c>
      <c r="J28983" s="26">
        <v>-6888.9854122682718</v>
      </c>
      <c r="K28983" s="26">
        <v>-12807.098437354083</v>
      </c>
      <c r="L28983" s="26">
        <v>-19429.053114784718</v>
      </c>
      <c r="M28983" s="26">
        <v>-29667.615078216229</v>
      </c>
      <c r="N28983" s="26">
        <v>-1898.0006228698549</v>
      </c>
      <c r="O28983" s="26">
        <v>-28285.226899886609</v>
      </c>
      <c r="P28983" s="26">
        <v>-39474.457459382007</v>
      </c>
      <c r="Q28983" s="26">
        <v>-43593.597608166136</v>
      </c>
      <c r="R28983" s="26">
        <v>-49691.595020718392</v>
      </c>
      <c r="S28983" s="26">
        <v>-44047.996723237949</v>
      </c>
      <c r="T28983" s="26">
        <v>-73602.272618981704</v>
      </c>
      <c r="U28983" s="26">
        <v>-56264.78845698903</v>
      </c>
    </row>
    <row r="28984" spans="1:21" ht="14.4" hidden="1" customHeight="1" x14ac:dyDescent="0.35">
      <c r="A28984" s="57" t="s">
        <v>119</v>
      </c>
      <c r="B28984" s="57" t="s">
        <v>30</v>
      </c>
      <c r="C28984" s="58" t="s">
        <v>174</v>
      </c>
      <c r="D28984" s="25" t="s">
        <v>175</v>
      </c>
      <c r="E28984" s="26">
        <v>65.846722621902472</v>
      </c>
      <c r="F28984" s="26">
        <v>66.919464428457189</v>
      </c>
      <c r="G28984" s="26">
        <v>327.12030484485564</v>
      </c>
      <c r="H28984" s="26">
        <v>163.60000000000002</v>
      </c>
      <c r="I28984" s="26">
        <v>353.80000000000007</v>
      </c>
      <c r="J28984" s="26">
        <v>613.50513487825515</v>
      </c>
      <c r="K28984" s="26">
        <v>345.83249592169659</v>
      </c>
      <c r="L28984" s="26">
        <v>505.11164832400891</v>
      </c>
      <c r="M28984" s="26">
        <v>585.1132779333393</v>
      </c>
      <c r="N28984" s="26">
        <v>634.71744641243959</v>
      </c>
      <c r="O28984" s="26">
        <v>548.07896267211208</v>
      </c>
      <c r="P28984" s="26">
        <v>1311.6664044529512</v>
      </c>
      <c r="Q28984" s="26">
        <v>1643.6044110533167</v>
      </c>
      <c r="R28984" s="26">
        <v>-44.538920798066101</v>
      </c>
      <c r="S28984" s="26">
        <v>810.65598104898345</v>
      </c>
      <c r="T28984" s="26">
        <v>1751.0689779524896</v>
      </c>
      <c r="U28984" s="26">
        <v>1333.6251752895732</v>
      </c>
    </row>
    <row r="28985" spans="1:21" ht="14.4" hidden="1" customHeight="1" x14ac:dyDescent="0.35">
      <c r="A28985" s="57" t="s">
        <v>119</v>
      </c>
      <c r="B28985" s="57" t="s">
        <v>30</v>
      </c>
      <c r="C28985" s="58" t="s">
        <v>176</v>
      </c>
      <c r="D28985" s="25" t="s">
        <v>177</v>
      </c>
      <c r="E28985" s="26">
        <v>313.13682358886444</v>
      </c>
      <c r="F28985" s="26">
        <v>560.64641006465149</v>
      </c>
      <c r="G28985" s="26">
        <v>1477.5500409744748</v>
      </c>
      <c r="H28985" s="26">
        <v>1581.1518003096351</v>
      </c>
      <c r="I28985" s="26">
        <v>2719.6430688836099</v>
      </c>
      <c r="J28985" s="26">
        <v>3832.3105335693144</v>
      </c>
      <c r="K28985" s="26">
        <v>6412.7610597790535</v>
      </c>
      <c r="L28985" s="26">
        <v>7300.3293234940575</v>
      </c>
      <c r="M28985" s="26">
        <v>8581.1503762470547</v>
      </c>
      <c r="N28985" s="26">
        <v>11079.425676303446</v>
      </c>
      <c r="O28985" s="26">
        <v>12321.646954048361</v>
      </c>
      <c r="P28985" s="26">
        <v>14037.457882037656</v>
      </c>
      <c r="Q28985" s="26">
        <v>15736.124481399762</v>
      </c>
      <c r="R28985" s="26">
        <v>17364.174704501394</v>
      </c>
      <c r="S28985" s="26">
        <v>19506.167931761665</v>
      </c>
      <c r="T28985" s="26">
        <v>21392.737283800514</v>
      </c>
      <c r="U28985" s="26">
        <v>22228.034119168828</v>
      </c>
    </row>
    <row r="28986" spans="1:21" ht="14.4" hidden="1" customHeight="1" x14ac:dyDescent="0.35">
      <c r="A28986" s="57" t="s">
        <v>119</v>
      </c>
      <c r="B28986" s="57" t="s">
        <v>30</v>
      </c>
      <c r="C28986" s="58" t="s">
        <v>178</v>
      </c>
      <c r="D28986" s="25" t="s">
        <v>179</v>
      </c>
      <c r="E28986" s="26">
        <v>48.676669093952256</v>
      </c>
      <c r="F28986" s="26">
        <v>112.40673759914881</v>
      </c>
      <c r="G28986" s="26">
        <v>274.4830072645172</v>
      </c>
      <c r="H28986" s="26">
        <v>67.513184611991164</v>
      </c>
      <c r="I28986" s="26">
        <v>165.83745971013809</v>
      </c>
      <c r="J28986" s="26">
        <v>284.38212465098491</v>
      </c>
      <c r="K28986" s="26">
        <v>338.57233649430418</v>
      </c>
      <c r="L28986" s="26">
        <v>837.28353236496832</v>
      </c>
      <c r="M28986" s="26">
        <v>935.55780271431286</v>
      </c>
      <c r="N28986" s="26">
        <v>1107.0311771249294</v>
      </c>
      <c r="O28986" s="26">
        <v>387.72620854795059</v>
      </c>
      <c r="P28986" s="26">
        <v>628.45566158332076</v>
      </c>
      <c r="Q28986" s="26">
        <v>446.56616573163319</v>
      </c>
      <c r="R28986" s="26">
        <v>113.84127538258781</v>
      </c>
      <c r="S28986" s="26">
        <v>1236.4762764045554</v>
      </c>
      <c r="T28986" s="26">
        <v>2003.5124095673209</v>
      </c>
      <c r="U28986" s="26">
        <v>1229.8566164194208</v>
      </c>
    </row>
    <row r="28987" spans="1:21" ht="14.4" hidden="1" customHeight="1" x14ac:dyDescent="0.35">
      <c r="A28987" s="57" t="s">
        <v>119</v>
      </c>
      <c r="B28987" s="57" t="s">
        <v>30</v>
      </c>
      <c r="C28987" s="58" t="s">
        <v>180</v>
      </c>
      <c r="D28987" s="27" t="s">
        <v>181</v>
      </c>
      <c r="E28987" s="26">
        <v>-1.8914575369037543</v>
      </c>
      <c r="F28987" s="26">
        <v>7.0210306431747469</v>
      </c>
      <c r="G28987" s="26">
        <v>28.598179882231008</v>
      </c>
      <c r="H28987" s="26">
        <v>5.7694472509464276</v>
      </c>
      <c r="I28987" s="26">
        <v>15.748343054429398</v>
      </c>
      <c r="J28987" s="26">
        <v>9.23605498168655</v>
      </c>
      <c r="K28987" s="26">
        <v>8.0231476268323831</v>
      </c>
      <c r="L28987" s="26">
        <v>154.69899123346033</v>
      </c>
      <c r="M28987" s="26">
        <v>224.75663586325857</v>
      </c>
      <c r="N28987" s="26">
        <v>214.81697106531669</v>
      </c>
      <c r="O28987" s="26">
        <v>41.10629686443508</v>
      </c>
      <c r="P28987" s="26">
        <v>64.281996584348917</v>
      </c>
      <c r="Q28987" s="26">
        <v>55.119080364408319</v>
      </c>
      <c r="R28987" s="26">
        <v>12.570156301133011</v>
      </c>
      <c r="S28987" s="26">
        <v>293.1674850290151</v>
      </c>
      <c r="T28987" s="26">
        <v>484.4926540214617</v>
      </c>
      <c r="U28987" s="26">
        <v>288.97985637248985</v>
      </c>
    </row>
    <row r="28988" spans="1:21" ht="14.4" hidden="1" customHeight="1" x14ac:dyDescent="0.35">
      <c r="A28988" s="57" t="s">
        <v>119</v>
      </c>
      <c r="B28988" s="57" t="s">
        <v>30</v>
      </c>
      <c r="C28988" s="58" t="s">
        <v>182</v>
      </c>
      <c r="D28988" s="27" t="s">
        <v>183</v>
      </c>
      <c r="E28988" s="26">
        <v>23.663841194962451</v>
      </c>
      <c r="F28988" s="26">
        <v>64.207008920432202</v>
      </c>
      <c r="G28988" s="26">
        <v>123.394943924381</v>
      </c>
      <c r="H28988" s="26">
        <v>95.179021522768863</v>
      </c>
      <c r="I28988" s="26">
        <v>252.04044786247456</v>
      </c>
      <c r="J28988" s="26">
        <v>392.55827117450849</v>
      </c>
      <c r="K28988" s="26">
        <v>544.81868383714084</v>
      </c>
      <c r="L28988" s="26">
        <v>842.91139257397185</v>
      </c>
      <c r="M28988" s="26">
        <v>772.91852751978604</v>
      </c>
      <c r="N28988" s="26">
        <v>1348.1076943539272</v>
      </c>
      <c r="O28988" s="26">
        <v>1249.0215640896884</v>
      </c>
      <c r="P28988" s="26">
        <v>1465.915046415874</v>
      </c>
      <c r="Q28988" s="26">
        <v>1683.6902823219884</v>
      </c>
      <c r="R28988" s="26">
        <v>1307.190321894976</v>
      </c>
      <c r="S28988" s="26">
        <v>1780.9873474189253</v>
      </c>
      <c r="T28988" s="26">
        <v>2135.7737790329029</v>
      </c>
      <c r="U28988" s="26">
        <v>1978.9945383476484</v>
      </c>
    </row>
    <row r="28989" spans="1:21" ht="14.4" hidden="1" customHeight="1" x14ac:dyDescent="0.35">
      <c r="A28989" s="57" t="s">
        <v>119</v>
      </c>
      <c r="B28989" s="57" t="s">
        <v>30</v>
      </c>
      <c r="C28989" s="58" t="s">
        <v>184</v>
      </c>
      <c r="D28989" s="25" t="s">
        <v>185</v>
      </c>
      <c r="E28989" s="26">
        <v>29.684877068622495</v>
      </c>
      <c r="F28989" s="26">
        <v>60.488282416393815</v>
      </c>
      <c r="G28989" s="26">
        <v>119.19107233299448</v>
      </c>
      <c r="H28989" s="26">
        <v>139.50840108137788</v>
      </c>
      <c r="I28989" s="26">
        <v>265.80237326585814</v>
      </c>
      <c r="J28989" s="26">
        <v>360.30051675737616</v>
      </c>
      <c r="K28989" s="26">
        <v>587.33522654605918</v>
      </c>
      <c r="L28989" s="26">
        <v>924.89040793520326</v>
      </c>
      <c r="M28989" s="26">
        <v>1061.8510090826358</v>
      </c>
      <c r="N28989" s="26">
        <v>1179.3267264727499</v>
      </c>
      <c r="O28989" s="26">
        <v>1458.106240280865</v>
      </c>
      <c r="P28989" s="26">
        <v>1730.2763212282255</v>
      </c>
      <c r="Q28989" s="26">
        <v>2513.1645996943957</v>
      </c>
      <c r="R28989" s="26">
        <v>3083.1881600185948</v>
      </c>
      <c r="S28989" s="26">
        <v>3457.7033855077457</v>
      </c>
      <c r="T28989" s="26">
        <v>3732.2855976424144</v>
      </c>
      <c r="U28989" s="26">
        <v>3916.0452991496531</v>
      </c>
    </row>
    <row r="28990" spans="1:21" ht="14.4" hidden="1" customHeight="1" x14ac:dyDescent="0.35">
      <c r="A28990" s="57" t="s">
        <v>119</v>
      </c>
      <c r="B28990" s="57" t="s">
        <v>30</v>
      </c>
      <c r="C28990" s="58" t="s">
        <v>186</v>
      </c>
      <c r="D28990" s="27" t="s">
        <v>187</v>
      </c>
      <c r="E28990" s="26">
        <v>21.956898999290516</v>
      </c>
      <c r="F28990" s="26">
        <v>14.083155382682165</v>
      </c>
      <c r="G28990" s="26">
        <v>71.86960410694806</v>
      </c>
      <c r="H28990" s="26">
        <v>29.251344296191263</v>
      </c>
      <c r="I28990" s="26">
        <v>219.85864826281542</v>
      </c>
      <c r="J28990" s="26">
        <v>409.72591992744242</v>
      </c>
      <c r="K28990" s="26">
        <v>187.49819265125177</v>
      </c>
      <c r="L28990" s="26">
        <v>922.40911433266251</v>
      </c>
      <c r="M28990" s="26">
        <v>589.80000000000018</v>
      </c>
      <c r="N28990" s="26">
        <v>885.8</v>
      </c>
      <c r="O28990" s="26">
        <v>2028.3</v>
      </c>
      <c r="P28990" s="26">
        <v>1915.1773628157982</v>
      </c>
      <c r="Q28990" s="26">
        <v>914.30000000000018</v>
      </c>
      <c r="R28990" s="26">
        <v>1129.2300518846855</v>
      </c>
      <c r="S28990" s="26">
        <v>1749.2322505580219</v>
      </c>
      <c r="T28990" s="26">
        <v>2199.1562733375731</v>
      </c>
      <c r="U28990" s="26">
        <v>1915.6329237670484</v>
      </c>
    </row>
    <row r="28991" spans="1:21" ht="14.4" hidden="1" customHeight="1" x14ac:dyDescent="0.35">
      <c r="A28991" s="57" t="s">
        <v>119</v>
      </c>
      <c r="B28991" s="57" t="s">
        <v>30</v>
      </c>
      <c r="C28991" s="58" t="s">
        <v>188</v>
      </c>
      <c r="D28991" s="27" t="s">
        <v>189</v>
      </c>
      <c r="E28991" s="26">
        <v>76.463317685314863</v>
      </c>
      <c r="F28991" s="26">
        <v>86.254555967450713</v>
      </c>
      <c r="G28991" s="26">
        <v>138.40154904820739</v>
      </c>
      <c r="H28991" s="26">
        <v>134.1722027777264</v>
      </c>
      <c r="I28991" s="26">
        <v>180.54942989051182</v>
      </c>
      <c r="J28991" s="26">
        <v>350.94676695677083</v>
      </c>
      <c r="K28991" s="26">
        <v>374.74098147862696</v>
      </c>
      <c r="L28991" s="26">
        <v>481.43295613783948</v>
      </c>
      <c r="M28991" s="26">
        <v>619.65589270617193</v>
      </c>
      <c r="N28991" s="26">
        <v>924.09999999999991</v>
      </c>
      <c r="O28991" s="26">
        <v>689.10000000000014</v>
      </c>
      <c r="P28991" s="26">
        <v>1001.1603737841829</v>
      </c>
      <c r="Q28991" s="26">
        <v>1006.1825124822194</v>
      </c>
      <c r="R28991" s="26">
        <v>858.62387990762181</v>
      </c>
      <c r="S28991" s="26">
        <v>1427.3491110478208</v>
      </c>
      <c r="T28991" s="26">
        <v>1838.2558432934334</v>
      </c>
      <c r="U28991" s="26">
        <v>1551.0167187998277</v>
      </c>
    </row>
    <row r="28992" spans="1:21" ht="14.4" hidden="1" customHeight="1" x14ac:dyDescent="0.35">
      <c r="A28992" s="57" t="s">
        <v>119</v>
      </c>
      <c r="B28992" s="57" t="s">
        <v>30</v>
      </c>
      <c r="C28992" s="58" t="s">
        <v>190</v>
      </c>
      <c r="D28992" s="27" t="s">
        <v>191</v>
      </c>
      <c r="E28992" s="26">
        <v>19.594836010410489</v>
      </c>
      <c r="F28992" s="26">
        <v>29.34225401561573</v>
      </c>
      <c r="G28992" s="26">
        <v>57.645825309415812</v>
      </c>
      <c r="H28992" s="26">
        <v>51.691693086355471</v>
      </c>
      <c r="I28992" s="26">
        <v>99.263672289156645</v>
      </c>
      <c r="J28992" s="26">
        <v>180.40708665397381</v>
      </c>
      <c r="K28992" s="26">
        <v>325.79478959279874</v>
      </c>
      <c r="L28992" s="26">
        <v>533.96202874966093</v>
      </c>
      <c r="M28992" s="26">
        <v>854.60000000000014</v>
      </c>
      <c r="N28992" s="26">
        <v>1141.1979951884523</v>
      </c>
      <c r="O28992" s="26">
        <v>1304.1196411269284</v>
      </c>
      <c r="P28992" s="26">
        <v>1733.4004423067386</v>
      </c>
      <c r="Q28992" s="26">
        <v>2389.8068569903949</v>
      </c>
      <c r="R28992" s="26">
        <v>2830.3573863636366</v>
      </c>
      <c r="S28992" s="26">
        <v>3122.6748094233089</v>
      </c>
      <c r="T28992" s="26">
        <v>3391.6734274092696</v>
      </c>
      <c r="U28992" s="26">
        <v>3567.5447436425648</v>
      </c>
    </row>
    <row r="28993" spans="1:21" ht="14.4" hidden="1" customHeight="1" x14ac:dyDescent="0.35">
      <c r="A28993" s="57" t="s">
        <v>119</v>
      </c>
      <c r="B28993" s="57" t="s">
        <v>30</v>
      </c>
      <c r="C28993" s="58" t="s">
        <v>192</v>
      </c>
      <c r="D28993" s="27" t="s">
        <v>193</v>
      </c>
      <c r="E28993" s="26">
        <v>27.739697463978089</v>
      </c>
      <c r="F28993" s="26">
        <v>38.829218411362405</v>
      </c>
      <c r="G28993" s="26">
        <v>124.82308526664914</v>
      </c>
      <c r="H28993" s="26">
        <v>132.77026519427267</v>
      </c>
      <c r="I28993" s="26">
        <v>239.74387151854899</v>
      </c>
      <c r="J28993" s="26">
        <v>362.02996231617129</v>
      </c>
      <c r="K28993" s="26">
        <v>414.755232994415</v>
      </c>
      <c r="L28993" s="26">
        <v>582.72352995766721</v>
      </c>
      <c r="M28993" s="26">
        <v>598.41696322166899</v>
      </c>
      <c r="N28993" s="26">
        <v>1025.8809133674704</v>
      </c>
      <c r="O28993" s="26">
        <v>959.37692626407579</v>
      </c>
      <c r="P28993" s="26">
        <v>1611.1376654099208</v>
      </c>
      <c r="Q28993" s="26">
        <v>1957.5070305939707</v>
      </c>
      <c r="R28993" s="26">
        <v>2040.8003316796594</v>
      </c>
      <c r="S28993" s="26">
        <v>2675.1424037124975</v>
      </c>
      <c r="T28993" s="26">
        <v>3157.3190406610393</v>
      </c>
      <c r="U28993" s="26">
        <v>2986.5984588223851</v>
      </c>
    </row>
    <row r="28994" spans="1:21" ht="14.4" hidden="1" customHeight="1" x14ac:dyDescent="0.35">
      <c r="A28994" s="57" t="s">
        <v>119</v>
      </c>
      <c r="B28994" s="57" t="s">
        <v>30</v>
      </c>
      <c r="C28994" s="58" t="s">
        <v>194</v>
      </c>
      <c r="D28994" s="25" t="s">
        <v>195</v>
      </c>
      <c r="E28994" s="26">
        <v>51.78707371436326</v>
      </c>
      <c r="F28994" s="26">
        <v>102.12345301259751</v>
      </c>
      <c r="G28994" s="26">
        <v>287.88759580487317</v>
      </c>
      <c r="H28994" s="26">
        <v>194.90404039942348</v>
      </c>
      <c r="I28994" s="26">
        <v>195.51660956634896</v>
      </c>
      <c r="J28994" s="26">
        <v>483.58961571306577</v>
      </c>
      <c r="K28994" s="26">
        <v>517.67029681896292</v>
      </c>
      <c r="L28994" s="26">
        <v>636.30200179559552</v>
      </c>
      <c r="M28994" s="26">
        <v>981.2345961883284</v>
      </c>
      <c r="N28994" s="26">
        <v>1821.8659780757712</v>
      </c>
      <c r="O28994" s="26">
        <v>1664.8683413347244</v>
      </c>
      <c r="P28994" s="26">
        <v>2384.7219328812625</v>
      </c>
      <c r="Q28994" s="26">
        <v>3378.2742383304058</v>
      </c>
      <c r="R28994" s="26">
        <v>2822.3495569188808</v>
      </c>
      <c r="S28994" s="26">
        <v>4120.0750531685053</v>
      </c>
      <c r="T28994" s="26">
        <v>5073.1290376773832</v>
      </c>
      <c r="U28994" s="26">
        <v>4541.5283600352386</v>
      </c>
    </row>
    <row r="28995" spans="1:21" ht="14.4" hidden="1" customHeight="1" x14ac:dyDescent="0.35">
      <c r="A28995" s="57" t="s">
        <v>119</v>
      </c>
      <c r="B28995" s="57" t="s">
        <v>30</v>
      </c>
      <c r="C28995" s="58" t="s">
        <v>196</v>
      </c>
      <c r="D28995" s="27" t="s">
        <v>197</v>
      </c>
      <c r="E28995" s="26">
        <v>40.153551221813956</v>
      </c>
      <c r="F28995" s="26">
        <v>43.976972702948331</v>
      </c>
      <c r="G28995" s="26">
        <v>107.95663674955784</v>
      </c>
      <c r="H28995" s="26">
        <v>72.429435241195733</v>
      </c>
      <c r="I28995" s="26">
        <v>65.737709766307717</v>
      </c>
      <c r="J28995" s="26">
        <v>293.74293935886465</v>
      </c>
      <c r="K28995" s="26">
        <v>224.18540212381072</v>
      </c>
      <c r="L28995" s="26">
        <v>247.38601782319711</v>
      </c>
      <c r="M28995" s="26">
        <v>387.77466475252049</v>
      </c>
      <c r="N28995" s="26">
        <v>591.37084515442893</v>
      </c>
      <c r="O28995" s="26">
        <v>617.57694804107268</v>
      </c>
      <c r="P28995" s="26">
        <v>732.17980758992826</v>
      </c>
      <c r="Q28995" s="26">
        <v>979.19350075071225</v>
      </c>
      <c r="R28995" s="26">
        <v>404.64432859829867</v>
      </c>
      <c r="S28995" s="26">
        <v>1156.0447885372769</v>
      </c>
      <c r="T28995" s="26">
        <v>1677.5399995662492</v>
      </c>
      <c r="U28995" s="26">
        <v>1203.9931106567074</v>
      </c>
    </row>
    <row r="28996" spans="1:21" ht="14.4" hidden="1" customHeight="1" x14ac:dyDescent="0.35">
      <c r="A28996" s="57" t="s">
        <v>119</v>
      </c>
      <c r="B28996" s="57" t="s">
        <v>30</v>
      </c>
      <c r="C28996" s="58" t="s">
        <v>198</v>
      </c>
      <c r="D28996" s="25" t="s">
        <v>199</v>
      </c>
      <c r="E28996" s="26">
        <v>74.682198207918987</v>
      </c>
      <c r="F28996" s="26">
        <v>88.271041048269268</v>
      </c>
      <c r="G28996" s="26">
        <v>182.48801130445833</v>
      </c>
      <c r="H28996" s="26">
        <v>235.1679426623549</v>
      </c>
      <c r="I28996" s="26">
        <v>406.23886791533715</v>
      </c>
      <c r="J28996" s="26">
        <v>558.46044810008379</v>
      </c>
      <c r="K28996" s="26">
        <v>517.41048103595949</v>
      </c>
      <c r="L28996" s="26">
        <v>853.84704912967345</v>
      </c>
      <c r="M28996" s="26">
        <v>1044.8148534370175</v>
      </c>
      <c r="N28996" s="26">
        <v>1248.5204470273047</v>
      </c>
      <c r="O28996" s="26">
        <v>1881.8844025994426</v>
      </c>
      <c r="P28996" s="26">
        <v>3139.874983002981</v>
      </c>
      <c r="Q28996" s="26">
        <v>3975.4950227348481</v>
      </c>
      <c r="R28996" s="26">
        <v>2905.5990719257543</v>
      </c>
      <c r="S28996" s="26">
        <v>3669.312491642228</v>
      </c>
      <c r="T28996" s="26">
        <v>4260.8947860513163</v>
      </c>
      <c r="U28996" s="26">
        <v>4115.826557059112</v>
      </c>
    </row>
    <row r="28997" spans="1:21" ht="14.4" hidden="1" customHeight="1" x14ac:dyDescent="0.35">
      <c r="A28997" s="57" t="s">
        <v>119</v>
      </c>
      <c r="B28997" s="57" t="s">
        <v>30</v>
      </c>
      <c r="C28997" s="58" t="s">
        <v>200</v>
      </c>
      <c r="D28997" s="25" t="s">
        <v>201</v>
      </c>
      <c r="E28997" s="26">
        <v>16.026998144165603</v>
      </c>
      <c r="F28997" s="26">
        <v>34.28287864135504</v>
      </c>
      <c r="G28997" s="26">
        <v>82.387842083319867</v>
      </c>
      <c r="H28997" s="26">
        <v>79.14300836774197</v>
      </c>
      <c r="I28997" s="26">
        <v>113.27491650791876</v>
      </c>
      <c r="J28997" s="26">
        <v>165.72468874491631</v>
      </c>
      <c r="K28997" s="26">
        <v>434.53864766324182</v>
      </c>
      <c r="L28997" s="26">
        <v>822.77557003896459</v>
      </c>
      <c r="M28997" s="26">
        <v>1486.6344252909503</v>
      </c>
      <c r="N28997" s="26">
        <v>2493.7464468728781</v>
      </c>
      <c r="O28997" s="26">
        <v>3513.3026231152239</v>
      </c>
      <c r="P28997" s="26">
        <v>4868.2189489975663</v>
      </c>
      <c r="Q28997" s="26">
        <v>5938.0767067107608</v>
      </c>
      <c r="R28997" s="26">
        <v>7776.3660594374769</v>
      </c>
      <c r="S28997" s="26">
        <v>8801.0158239263037</v>
      </c>
      <c r="T28997" s="26">
        <v>9693.7365905787901</v>
      </c>
      <c r="U28997" s="26">
        <v>10017.610363366648</v>
      </c>
    </row>
    <row r="28998" spans="1:21" ht="14.4" hidden="1" customHeight="1" x14ac:dyDescent="0.35">
      <c r="A28998" s="57" t="s">
        <v>119</v>
      </c>
      <c r="B28998" s="57" t="s">
        <v>30</v>
      </c>
      <c r="C28998" s="58" t="s">
        <v>202</v>
      </c>
      <c r="D28998" s="25" t="s">
        <v>203</v>
      </c>
      <c r="E28998" s="26">
        <v>35.234778924941388</v>
      </c>
      <c r="F28998" s="26">
        <v>65.411467801993766</v>
      </c>
      <c r="G28998" s="26">
        <v>161.14204859046836</v>
      </c>
      <c r="H28998" s="26">
        <v>170.12890301654062</v>
      </c>
      <c r="I28998" s="26">
        <v>329.77619154173186</v>
      </c>
      <c r="J28998" s="26">
        <v>378.90376104401378</v>
      </c>
      <c r="K28998" s="26">
        <v>419.46628728736948</v>
      </c>
      <c r="L28998" s="26">
        <v>680.44771520405334</v>
      </c>
      <c r="M28998" s="26">
        <v>844.98080814051673</v>
      </c>
      <c r="N28998" s="26">
        <v>1142.2397348579759</v>
      </c>
      <c r="O28998" s="26">
        <v>959.03681500800985</v>
      </c>
      <c r="P28998" s="26">
        <v>1116.0475293672807</v>
      </c>
      <c r="Q28998" s="26">
        <v>1474.9429055840151</v>
      </c>
      <c r="R28998" s="26">
        <v>864.16277026786065</v>
      </c>
      <c r="S28998" s="26">
        <v>1492.2805622977871</v>
      </c>
      <c r="T28998" s="26">
        <v>1941.1893246022396</v>
      </c>
      <c r="U28998" s="26">
        <v>1616.23077807358</v>
      </c>
    </row>
    <row r="28999" spans="1:21" ht="14.4" hidden="1" customHeight="1" x14ac:dyDescent="0.35">
      <c r="A28999" s="57" t="s">
        <v>119</v>
      </c>
      <c r="B28999" s="57" t="s">
        <v>30</v>
      </c>
      <c r="C28999" s="58" t="s">
        <v>204</v>
      </c>
      <c r="D28999" s="25" t="s">
        <v>205</v>
      </c>
      <c r="E28999" s="26">
        <v>110.4</v>
      </c>
      <c r="F28999" s="26">
        <v>128.29999999999995</v>
      </c>
      <c r="G28999" s="26">
        <v>419.1</v>
      </c>
      <c r="H28999" s="26">
        <v>380.69999999999993</v>
      </c>
      <c r="I28999" s="26">
        <v>979.75595162256241</v>
      </c>
      <c r="J28999" s="26">
        <v>1078.4497808306598</v>
      </c>
      <c r="K28999" s="26">
        <v>832.80000000000018</v>
      </c>
      <c r="L28999" s="26">
        <v>2340.3393017315216</v>
      </c>
      <c r="M28999" s="26">
        <v>2889.2</v>
      </c>
      <c r="N28999" s="26">
        <v>3159.1700863708593</v>
      </c>
      <c r="O28999" s="26">
        <v>3014.3649037751638</v>
      </c>
      <c r="P28999" s="26">
        <v>3136.708765415482</v>
      </c>
      <c r="Q28999" s="26">
        <v>3555.6055754052186</v>
      </c>
      <c r="R28999" s="26">
        <v>3825.0999999999995</v>
      </c>
      <c r="S28999" s="26">
        <v>5014.2127733021271</v>
      </c>
      <c r="T28999" s="26">
        <v>6384.3647716340274</v>
      </c>
      <c r="U28999" s="26">
        <v>6296.3235255332884</v>
      </c>
    </row>
    <row r="29000" spans="1:21" ht="14.4" hidden="1" customHeight="1" x14ac:dyDescent="0.35">
      <c r="A29000" s="57" t="s">
        <v>119</v>
      </c>
      <c r="B29000" s="57" t="s">
        <v>30</v>
      </c>
      <c r="C29000" s="58" t="s">
        <v>206</v>
      </c>
      <c r="D29000" s="25" t="s">
        <v>207</v>
      </c>
      <c r="E29000" s="26">
        <v>265.10866868873308</v>
      </c>
      <c r="F29000" s="26">
        <v>331.87439169228048</v>
      </c>
      <c r="G29000" s="26">
        <v>722.91783471129463</v>
      </c>
      <c r="H29000" s="26">
        <v>689.4017887707821</v>
      </c>
      <c r="I29000" s="26">
        <v>1387.1242377161441</v>
      </c>
      <c r="J29000" s="26">
        <v>1899.3121082689306</v>
      </c>
      <c r="K29000" s="26">
        <v>2066.1309360320065</v>
      </c>
      <c r="L29000" s="26">
        <v>3632.7862832193805</v>
      </c>
      <c r="M29000" s="26">
        <v>6007.1249411921481</v>
      </c>
      <c r="N29000" s="26">
        <v>7314.9675470504499</v>
      </c>
      <c r="O29000" s="26">
        <v>9429.8676140113566</v>
      </c>
      <c r="P29000" s="26">
        <v>14510.583774910578</v>
      </c>
      <c r="Q29000" s="26">
        <v>23536.120247513645</v>
      </c>
      <c r="R29000" s="26">
        <v>32727.373903523214</v>
      </c>
      <c r="S29000" s="26">
        <v>30872.947838376516</v>
      </c>
      <c r="T29000" s="26">
        <v>37587.735353903285</v>
      </c>
      <c r="U29000" s="26">
        <v>30150.503535533033</v>
      </c>
    </row>
    <row r="29001" spans="1:21" ht="14.4" hidden="1" customHeight="1" x14ac:dyDescent="0.35">
      <c r="A29001" s="57" t="s">
        <v>119</v>
      </c>
      <c r="B29001" s="57" t="s">
        <v>30</v>
      </c>
      <c r="C29001" s="58" t="s">
        <v>208</v>
      </c>
      <c r="D29001" s="27" t="s">
        <v>209</v>
      </c>
      <c r="E29001" s="26">
        <v>29.769496813788237</v>
      </c>
      <c r="F29001" s="26">
        <v>46.371505063626742</v>
      </c>
      <c r="G29001" s="26">
        <v>111.49586925703144</v>
      </c>
      <c r="H29001" s="26">
        <v>180.12784951564703</v>
      </c>
      <c r="I29001" s="26">
        <v>285.12233272811039</v>
      </c>
      <c r="J29001" s="26">
        <v>383.23076773802308</v>
      </c>
      <c r="K29001" s="26">
        <v>445.77380690936729</v>
      </c>
      <c r="L29001" s="26">
        <v>177.900257678592</v>
      </c>
      <c r="M29001" s="26">
        <v>224.30188727755777</v>
      </c>
      <c r="N29001" s="26">
        <v>307.59589258715516</v>
      </c>
      <c r="O29001" s="26">
        <v>508.72333360457867</v>
      </c>
      <c r="P29001" s="26">
        <v>702.4</v>
      </c>
      <c r="Q29001" s="26">
        <v>1025.4825236643994</v>
      </c>
      <c r="R29001" s="26">
        <v>2218.8211794413173</v>
      </c>
      <c r="S29001" s="26">
        <v>2135.5378390962574</v>
      </c>
      <c r="T29001" s="26">
        <v>2119.8090756211109</v>
      </c>
      <c r="U29001" s="26">
        <v>1989.5964528665588</v>
      </c>
    </row>
    <row r="29002" spans="1:21" ht="14.4" hidden="1" customHeight="1" x14ac:dyDescent="0.35">
      <c r="A29002" s="57" t="s">
        <v>119</v>
      </c>
      <c r="B29002" s="57" t="s">
        <v>30</v>
      </c>
      <c r="C29002" s="58" t="s">
        <v>210</v>
      </c>
      <c r="D29002" s="27" t="s">
        <v>211</v>
      </c>
      <c r="E29002" s="26">
        <v>134.05002683259764</v>
      </c>
      <c r="F29002" s="26">
        <v>255.97418431412117</v>
      </c>
      <c r="G29002" s="26">
        <v>669.69187813384247</v>
      </c>
      <c r="H29002" s="26">
        <v>1052.5886097614855</v>
      </c>
      <c r="I29002" s="26">
        <v>1734.2138998244748</v>
      </c>
      <c r="J29002" s="26">
        <v>1968.3459365638955</v>
      </c>
      <c r="K29002" s="26">
        <v>2791.4886415335623</v>
      </c>
      <c r="L29002" s="26">
        <v>3836.9039524536174</v>
      </c>
      <c r="M29002" s="26">
        <v>5783.6229948115288</v>
      </c>
      <c r="N29002" s="26">
        <v>7356.1080020011495</v>
      </c>
      <c r="O29002" s="26">
        <v>9064.8903985806428</v>
      </c>
      <c r="P29002" s="26">
        <v>13003.100000000002</v>
      </c>
      <c r="Q29002" s="26">
        <v>16312.443556190625</v>
      </c>
      <c r="R29002" s="26">
        <v>20232.411689679393</v>
      </c>
      <c r="S29002" s="26">
        <v>19661.6286119672</v>
      </c>
      <c r="T29002" s="26">
        <v>18340.29463961114</v>
      </c>
      <c r="U29002" s="26">
        <v>13086.732575713657</v>
      </c>
    </row>
    <row r="29003" spans="1:21" ht="14.4" hidden="1" customHeight="1" x14ac:dyDescent="0.35">
      <c r="A29003" s="57" t="s">
        <v>119</v>
      </c>
      <c r="B29003" s="57" t="s">
        <v>30</v>
      </c>
      <c r="C29003" s="58" t="s">
        <v>212</v>
      </c>
      <c r="D29003" s="27" t="s">
        <v>213</v>
      </c>
      <c r="E29003" s="26">
        <v>98.728093945994601</v>
      </c>
      <c r="F29003" s="26">
        <v>195.66027775786887</v>
      </c>
      <c r="G29003" s="26">
        <v>508.42691493374792</v>
      </c>
      <c r="H29003" s="26">
        <v>813.59907178185949</v>
      </c>
      <c r="I29003" s="26">
        <v>1354.9949256681336</v>
      </c>
      <c r="J29003" s="26">
        <v>1432.852937739922</v>
      </c>
      <c r="K29003" s="26">
        <v>1559.8970926971092</v>
      </c>
      <c r="L29003" s="26">
        <v>2014.7434557339352</v>
      </c>
      <c r="M29003" s="26">
        <v>3392.4512039460874</v>
      </c>
      <c r="N29003" s="26">
        <v>4588.1650573392772</v>
      </c>
      <c r="O29003" s="26">
        <v>6021.6182926115107</v>
      </c>
      <c r="P29003" s="26">
        <v>8153.3</v>
      </c>
      <c r="Q29003" s="26">
        <v>7742.409051262197</v>
      </c>
      <c r="R29003" s="26">
        <v>8190.0020883542456</v>
      </c>
      <c r="S29003" s="26">
        <v>8154.0989760069206</v>
      </c>
      <c r="T29003" s="26">
        <v>6400.6786828914137</v>
      </c>
      <c r="U29003" s="26">
        <v>67.556696856543567</v>
      </c>
    </row>
    <row r="29004" spans="1:21" ht="14.4" hidden="1" customHeight="1" x14ac:dyDescent="0.35">
      <c r="A29004" s="57" t="s">
        <v>119</v>
      </c>
      <c r="B29004" s="57" t="s">
        <v>30</v>
      </c>
      <c r="C29004" s="58" t="s">
        <v>214</v>
      </c>
      <c r="D29004" s="25" t="s">
        <v>215</v>
      </c>
      <c r="E29004" s="26">
        <v>135.979496049098</v>
      </c>
      <c r="F29004" s="26">
        <v>226.84142500285489</v>
      </c>
      <c r="G29004" s="26">
        <v>551.6156058260234</v>
      </c>
      <c r="H29004" s="26">
        <v>812.30602245729074</v>
      </c>
      <c r="I29004" s="26">
        <v>1088.6799806525955</v>
      </c>
      <c r="J29004" s="26">
        <v>1255.7880001577544</v>
      </c>
      <c r="K29004" s="26">
        <v>1000.9403462803125</v>
      </c>
      <c r="L29004" s="26">
        <v>1547.3754001976511</v>
      </c>
      <c r="M29004" s="26">
        <v>1824.7537878300582</v>
      </c>
      <c r="N29004" s="26">
        <v>2158.6431238588848</v>
      </c>
      <c r="O29004" s="26">
        <v>3033.1063059901053</v>
      </c>
      <c r="P29004" s="26">
        <v>4375.0968693796358</v>
      </c>
      <c r="Q29004" s="26">
        <v>5172.829499515532</v>
      </c>
      <c r="R29004" s="26">
        <v>5247.1161756082147</v>
      </c>
      <c r="S29004" s="26">
        <v>5313.1391150200634</v>
      </c>
      <c r="T29004" s="26">
        <v>4904.0341326193793</v>
      </c>
      <c r="U29004" s="26">
        <v>3305.0133961520314</v>
      </c>
    </row>
    <row r="29005" spans="1:21" ht="14.4" hidden="1" customHeight="1" x14ac:dyDescent="0.35">
      <c r="A29005" s="57" t="s">
        <v>119</v>
      </c>
      <c r="B29005" s="57" t="s">
        <v>30</v>
      </c>
      <c r="C29005" s="58" t="s">
        <v>216</v>
      </c>
      <c r="D29005" s="27" t="s">
        <v>217</v>
      </c>
      <c r="E29005" s="26">
        <v>92.749974227470744</v>
      </c>
      <c r="F29005" s="26">
        <v>239.59613762987061</v>
      </c>
      <c r="G29005" s="26">
        <v>630.533704305578</v>
      </c>
      <c r="H29005" s="26">
        <v>622.87830824507171</v>
      </c>
      <c r="I29005" s="26">
        <v>1610.1654622776925</v>
      </c>
      <c r="J29005" s="26">
        <v>1329.7922749422282</v>
      </c>
      <c r="K29005" s="26">
        <v>2399.5646337933176</v>
      </c>
      <c r="L29005" s="26">
        <v>2622.7198275508108</v>
      </c>
      <c r="M29005" s="26">
        <v>5025.7894516472334</v>
      </c>
      <c r="N29005" s="26">
        <v>7384.7971966013902</v>
      </c>
      <c r="O29005" s="26">
        <v>8739.7689418473747</v>
      </c>
      <c r="P29005" s="26">
        <v>10925.639461780291</v>
      </c>
      <c r="Q29005" s="26">
        <v>14927.21846743724</v>
      </c>
      <c r="R29005" s="26">
        <v>16213.748481762761</v>
      </c>
      <c r="S29005" s="26">
        <v>14605.537407670254</v>
      </c>
      <c r="T29005" s="26">
        <v>12939.163310530637</v>
      </c>
      <c r="U29005" s="26">
        <v>6676.4210126262151</v>
      </c>
    </row>
    <row r="29006" spans="1:21" ht="14.4" hidden="1" customHeight="1" x14ac:dyDescent="0.35">
      <c r="A29006" s="57" t="s">
        <v>119</v>
      </c>
      <c r="B29006" s="57" t="s">
        <v>30</v>
      </c>
      <c r="C29006" s="58" t="s">
        <v>218</v>
      </c>
      <c r="D29006" s="27" t="s">
        <v>219</v>
      </c>
      <c r="E29006" s="26">
        <v>2.1345567028486006</v>
      </c>
      <c r="F29006" s="26">
        <v>2.3951989718441169</v>
      </c>
      <c r="G29006" s="26">
        <v>13.255937005583597</v>
      </c>
      <c r="H29006" s="26">
        <v>0.78817454361922756</v>
      </c>
      <c r="I29006" s="26">
        <v>25.199999999999996</v>
      </c>
      <c r="J29006" s="26">
        <v>14.5</v>
      </c>
      <c r="K29006" s="26">
        <v>64.2</v>
      </c>
      <c r="L29006" s="26">
        <v>88.4</v>
      </c>
      <c r="M29006" s="26">
        <v>55.400000000000006</v>
      </c>
      <c r="N29006" s="26">
        <v>118.79999999999998</v>
      </c>
      <c r="O29006" s="26">
        <v>118.4</v>
      </c>
      <c r="P29006" s="26">
        <v>135.70000000000002</v>
      </c>
      <c r="Q29006" s="26">
        <v>151.19999999999999</v>
      </c>
      <c r="R29006" s="26">
        <v>113.80000000000001</v>
      </c>
      <c r="S29006" s="26">
        <v>99.883582853309406</v>
      </c>
      <c r="T29006" s="26">
        <v>68.174622732608697</v>
      </c>
      <c r="U29006" s="26">
        <v>-44.660683881876082</v>
      </c>
    </row>
    <row r="29007" spans="1:21" ht="14.4" hidden="1" customHeight="1" x14ac:dyDescent="0.35">
      <c r="A29007" s="57" t="s">
        <v>119</v>
      </c>
      <c r="B29007" s="57" t="s">
        <v>30</v>
      </c>
      <c r="C29007" s="58" t="s">
        <v>220</v>
      </c>
      <c r="D29007" s="27" t="s">
        <v>221</v>
      </c>
      <c r="E29007" s="26">
        <v>3.5847860846327144</v>
      </c>
      <c r="F29007" s="26">
        <v>6.2222020651274867</v>
      </c>
      <c r="G29007" s="26">
        <v>17.136450205714514</v>
      </c>
      <c r="H29007" s="26">
        <v>30.077623173181834</v>
      </c>
      <c r="I29007" s="26">
        <v>40.899999999999991</v>
      </c>
      <c r="J29007" s="26">
        <v>38.700000000000003</v>
      </c>
      <c r="K29007" s="26">
        <v>164.39999999999998</v>
      </c>
      <c r="L29007" s="26">
        <v>168.70000000000002</v>
      </c>
      <c r="M29007" s="26">
        <v>233.7</v>
      </c>
      <c r="N29007" s="26">
        <v>248.49999999999997</v>
      </c>
      <c r="O29007" s="26">
        <v>323.39999999999998</v>
      </c>
      <c r="P29007" s="26">
        <v>344.8</v>
      </c>
      <c r="Q29007" s="26">
        <v>600.9</v>
      </c>
      <c r="R29007" s="26">
        <v>640.29999999999995</v>
      </c>
      <c r="S29007" s="26">
        <v>576.60726884679082</v>
      </c>
      <c r="T29007" s="26">
        <v>534.83433338331724</v>
      </c>
      <c r="U29007" s="26">
        <v>370.34796295962724</v>
      </c>
    </row>
    <row r="29008" spans="1:21" ht="14.4" hidden="1" customHeight="1" x14ac:dyDescent="0.35">
      <c r="A29008" s="57" t="s">
        <v>119</v>
      </c>
      <c r="B29008" s="57" t="s">
        <v>30</v>
      </c>
      <c r="C29008" s="58" t="s">
        <v>222</v>
      </c>
      <c r="D29008" s="27" t="s">
        <v>223</v>
      </c>
      <c r="E29008" s="26">
        <v>24.873726696354119</v>
      </c>
      <c r="F29008" s="26">
        <v>38.267608030951536</v>
      </c>
      <c r="G29008" s="26">
        <v>107.39316763223216</v>
      </c>
      <c r="H29008" s="26">
        <v>137.25505654261659</v>
      </c>
      <c r="I29008" s="26">
        <v>262.46103828547643</v>
      </c>
      <c r="J29008" s="26">
        <v>558.61560070488235</v>
      </c>
      <c r="K29008" s="26">
        <v>811.71268695203719</v>
      </c>
      <c r="L29008" s="26">
        <v>1864.9547486033518</v>
      </c>
      <c r="M29008" s="26">
        <v>1890.6359517816927</v>
      </c>
      <c r="N29008" s="26">
        <v>2415.4</v>
      </c>
      <c r="O29008" s="26">
        <v>3371.7000000000003</v>
      </c>
      <c r="P29008" s="26">
        <v>3854.6</v>
      </c>
      <c r="Q29008" s="26">
        <v>4741.3</v>
      </c>
      <c r="R29008" s="26">
        <v>5512.9</v>
      </c>
      <c r="S29008" s="26">
        <v>4982.1780690314099</v>
      </c>
      <c r="T29008" s="26">
        <v>4787.7384169414436</v>
      </c>
      <c r="U29008" s="26">
        <v>3940.3099986256921</v>
      </c>
    </row>
    <row r="29009" spans="1:21" ht="14.4" hidden="1" customHeight="1" x14ac:dyDescent="0.35">
      <c r="A29009" s="57" t="s">
        <v>119</v>
      </c>
      <c r="B29009" s="57" t="s">
        <v>30</v>
      </c>
      <c r="C29009" s="58" t="s">
        <v>224</v>
      </c>
      <c r="D29009" s="27" t="s">
        <v>225</v>
      </c>
      <c r="E29009" s="26">
        <v>44.191825979852169</v>
      </c>
      <c r="F29009" s="26">
        <v>113.55319837862262</v>
      </c>
      <c r="G29009" s="26">
        <v>286.50262291972149</v>
      </c>
      <c r="H29009" s="26">
        <v>751.55304930809643</v>
      </c>
      <c r="I29009" s="26">
        <v>1393.0417687867773</v>
      </c>
      <c r="J29009" s="26">
        <v>1889.8677606010442</v>
      </c>
      <c r="K29009" s="26">
        <v>2213.0196696764824</v>
      </c>
      <c r="L29009" s="26">
        <v>2713.1064219312752</v>
      </c>
      <c r="M29009" s="26">
        <v>3521.5088294814645</v>
      </c>
      <c r="N29009" s="26">
        <v>4861.6024343086228</v>
      </c>
      <c r="O29009" s="26">
        <v>4600.2598826872263</v>
      </c>
      <c r="P29009" s="26">
        <v>5439.0675882937094</v>
      </c>
      <c r="Q29009" s="26">
        <v>6918.5222069319634</v>
      </c>
      <c r="R29009" s="26">
        <v>7061.6112288616714</v>
      </c>
      <c r="S29009" s="26">
        <v>6344.5550337558425</v>
      </c>
      <c r="T29009" s="26">
        <v>5517.0165953713804</v>
      </c>
      <c r="U29009" s="26">
        <v>2883.0011313109371</v>
      </c>
    </row>
    <row r="29010" spans="1:21" ht="14.4" hidden="1" customHeight="1" x14ac:dyDescent="0.35">
      <c r="A29010" s="57" t="s">
        <v>119</v>
      </c>
      <c r="B29010" s="57" t="s">
        <v>30</v>
      </c>
      <c r="C29010" s="58" t="s">
        <v>226</v>
      </c>
      <c r="D29010" s="25" t="s">
        <v>227</v>
      </c>
      <c r="E29010" s="26">
        <v>441.67357416326445</v>
      </c>
      <c r="F29010" s="26">
        <v>380.60755389387629</v>
      </c>
      <c r="G29010" s="26">
        <v>438.1113221843101</v>
      </c>
      <c r="H29010" s="26">
        <v>785.37014539636573</v>
      </c>
      <c r="I29010" s="26">
        <v>1205.1260503829076</v>
      </c>
      <c r="J29010" s="26">
        <v>1881.6829073661704</v>
      </c>
      <c r="K29010" s="26">
        <v>2606.7856083608854</v>
      </c>
      <c r="L29010" s="26">
        <v>2462.7449181232751</v>
      </c>
      <c r="M29010" s="26">
        <v>1817.7661461679102</v>
      </c>
      <c r="N29010" s="26">
        <v>3038.735951337967</v>
      </c>
      <c r="O29010" s="26">
        <v>2729.5016392659436</v>
      </c>
      <c r="P29010" s="26">
        <v>1833.0904345728923</v>
      </c>
      <c r="Q29010" s="26">
        <v>2852.9721461533063</v>
      </c>
      <c r="R29010" s="26">
        <v>5249.8805564405939</v>
      </c>
      <c r="S29010" s="26">
        <v>5197.1031620545909</v>
      </c>
      <c r="T29010" s="26">
        <v>5263.7742803409992</v>
      </c>
      <c r="U29010" s="26">
        <v>6338.4362474763229</v>
      </c>
    </row>
    <row r="29011" spans="1:21" ht="14.4" hidden="1" customHeight="1" x14ac:dyDescent="0.35">
      <c r="A29011" s="57" t="s">
        <v>119</v>
      </c>
      <c r="B29011" s="57" t="s">
        <v>30</v>
      </c>
      <c r="C29011" s="58" t="s">
        <v>228</v>
      </c>
      <c r="D29011" s="27" t="s">
        <v>229</v>
      </c>
      <c r="E29011" s="26">
        <v>574.75959606682682</v>
      </c>
      <c r="F29011" s="26">
        <v>802.32500016587267</v>
      </c>
      <c r="G29011" s="26">
        <v>1648.9681035232093</v>
      </c>
      <c r="H29011" s="26">
        <v>2558.657658108481</v>
      </c>
      <c r="I29011" s="26">
        <v>3984.5</v>
      </c>
      <c r="J29011" s="26">
        <v>6037.6</v>
      </c>
      <c r="K29011" s="26">
        <v>8302</v>
      </c>
      <c r="L29011" s="26">
        <v>11866.1</v>
      </c>
      <c r="M29011" s="26">
        <v>13246.9</v>
      </c>
      <c r="N29011" s="26">
        <v>16332.599999999999</v>
      </c>
      <c r="O29011" s="26">
        <v>21977.399999999998</v>
      </c>
      <c r="P29011" s="26">
        <v>24577.8</v>
      </c>
      <c r="Q29011" s="26">
        <v>29221.800000000003</v>
      </c>
      <c r="R29011" s="26">
        <v>31410.400000000001</v>
      </c>
      <c r="S29011" s="26">
        <v>31955.801582777844</v>
      </c>
      <c r="T29011" s="26">
        <v>33433.425089269098</v>
      </c>
      <c r="U29011" s="26">
        <v>37077.477621205879</v>
      </c>
    </row>
    <row r="29012" spans="1:21" ht="14.4" hidden="1" customHeight="1" x14ac:dyDescent="0.35">
      <c r="A29012" s="57" t="s">
        <v>119</v>
      </c>
      <c r="B29012" s="57" t="s">
        <v>30</v>
      </c>
      <c r="C29012" s="58" t="s">
        <v>230</v>
      </c>
      <c r="D29012" s="25" t="s">
        <v>231</v>
      </c>
      <c r="E29012" s="26">
        <v>71.925670563986756</v>
      </c>
      <c r="F29012" s="26">
        <v>111.37159615881671</v>
      </c>
      <c r="G29012" s="26">
        <v>436.52802693147885</v>
      </c>
      <c r="H29012" s="26">
        <v>461.25131773653925</v>
      </c>
      <c r="I29012" s="26">
        <v>894.22283199549372</v>
      </c>
      <c r="J29012" s="26">
        <v>1561.7285006471025</v>
      </c>
      <c r="K29012" s="26">
        <v>1246.8925658469839</v>
      </c>
      <c r="L29012" s="26">
        <v>2782.4943563969423</v>
      </c>
      <c r="M29012" s="26">
        <v>4209.582181063276</v>
      </c>
      <c r="N29012" s="26">
        <v>4098.1987736544734</v>
      </c>
      <c r="O29012" s="26">
        <v>4814.1384238690871</v>
      </c>
      <c r="P29012" s="26">
        <v>8500.9202923929915</v>
      </c>
      <c r="Q29012" s="26">
        <v>11366.57025323472</v>
      </c>
      <c r="R29012" s="26">
        <v>14057.425641966995</v>
      </c>
      <c r="S29012" s="26">
        <v>15575.45556831895</v>
      </c>
      <c r="T29012" s="26">
        <v>16676.663847242329</v>
      </c>
      <c r="U29012" s="26">
        <v>19218.287513652671</v>
      </c>
    </row>
    <row r="29013" spans="1:21" ht="14.4" hidden="1" customHeight="1" x14ac:dyDescent="0.35">
      <c r="A29013" s="57" t="s">
        <v>119</v>
      </c>
      <c r="B29013" s="57" t="s">
        <v>30</v>
      </c>
      <c r="C29013" s="58" t="s">
        <v>232</v>
      </c>
      <c r="D29013" s="25" t="s">
        <v>233</v>
      </c>
      <c r="E29013" s="26">
        <v>4.3000000000000114</v>
      </c>
      <c r="F29013" s="26">
        <v>58.099999999999994</v>
      </c>
      <c r="G29013" s="26">
        <v>190.29999999999995</v>
      </c>
      <c r="H29013" s="26">
        <v>193.60000000000002</v>
      </c>
      <c r="I29013" s="26">
        <v>200.67921141853071</v>
      </c>
      <c r="J29013" s="26">
        <v>782.084974502769</v>
      </c>
      <c r="K29013" s="26">
        <v>1112.6767489817007</v>
      </c>
      <c r="L29013" s="26">
        <v>1935.7684947319203</v>
      </c>
      <c r="M29013" s="26">
        <v>5457.0388847485201</v>
      </c>
      <c r="N29013" s="26">
        <v>3659.5871101958619</v>
      </c>
      <c r="O29013" s="26">
        <v>4227.831203566122</v>
      </c>
      <c r="P29013" s="26">
        <v>2083.1549869440205</v>
      </c>
      <c r="Q29013" s="26">
        <v>1358</v>
      </c>
      <c r="R29013" s="26">
        <v>798.10000000000218</v>
      </c>
      <c r="S29013" s="26">
        <v>-1584.8660370589532</v>
      </c>
      <c r="T29013" s="26">
        <v>1238.2197193799984</v>
      </c>
      <c r="U29013" s="26">
        <v>5782.4286391028872</v>
      </c>
    </row>
    <row r="29014" spans="1:21" ht="14.4" hidden="1" customHeight="1" x14ac:dyDescent="0.35">
      <c r="A29014" s="57" t="s">
        <v>119</v>
      </c>
      <c r="B29014" s="57" t="s">
        <v>30</v>
      </c>
      <c r="C29014" s="58" t="s">
        <v>234</v>
      </c>
      <c r="D29014" s="25" t="s">
        <v>235</v>
      </c>
      <c r="E29014" s="26">
        <v>2.0685714104722308</v>
      </c>
      <c r="F29014" s="26">
        <v>13.787527695374024</v>
      </c>
      <c r="G29014" s="26">
        <v>37.798224136187855</v>
      </c>
      <c r="H29014" s="26">
        <v>82.001426763307222</v>
      </c>
      <c r="I29014" s="26">
        <v>161.7304689118746</v>
      </c>
      <c r="J29014" s="26">
        <v>97.064940699501221</v>
      </c>
      <c r="K29014" s="26">
        <v>841.18233517742692</v>
      </c>
      <c r="L29014" s="26">
        <v>724.77369455425651</v>
      </c>
      <c r="M29014" s="26">
        <v>1262.0486483815039</v>
      </c>
      <c r="N29014" s="26">
        <v>2245.5312525646805</v>
      </c>
      <c r="O29014" s="26">
        <v>2153.6609443901589</v>
      </c>
      <c r="P29014" s="26">
        <v>2236.0105896246732</v>
      </c>
      <c r="Q29014" s="26">
        <v>2379.8488628790637</v>
      </c>
      <c r="R29014" s="26">
        <v>3254.4480187598147</v>
      </c>
      <c r="S29014" s="26">
        <v>1300.4077485590242</v>
      </c>
      <c r="T29014" s="26">
        <v>3256.1222736572217</v>
      </c>
      <c r="U29014" s="26">
        <v>6504.6835757093431</v>
      </c>
    </row>
    <row r="29015" spans="1:21" ht="14.4" hidden="1" customHeight="1" x14ac:dyDescent="0.35">
      <c r="A29015" s="57" t="s">
        <v>119</v>
      </c>
      <c r="B29015" s="57" t="s">
        <v>30</v>
      </c>
      <c r="C29015" s="58" t="s">
        <v>236</v>
      </c>
      <c r="D29015" s="25" t="s">
        <v>237</v>
      </c>
      <c r="E29015" s="26">
        <v>3.6399449058023094</v>
      </c>
      <c r="F29015" s="26">
        <v>0.59089138037842304</v>
      </c>
      <c r="G29015" s="26">
        <v>52.065328722906827</v>
      </c>
      <c r="H29015" s="26">
        <v>84.738568712394056</v>
      </c>
      <c r="I29015" s="26">
        <v>73.510590240185138</v>
      </c>
      <c r="J29015" s="26">
        <v>141.94915674788558</v>
      </c>
      <c r="K29015" s="26">
        <v>504.3862100846311</v>
      </c>
      <c r="L29015" s="26">
        <v>1137.0227931116856</v>
      </c>
      <c r="M29015" s="26">
        <v>1258.1205213363396</v>
      </c>
      <c r="N29015" s="26">
        <v>1476.1977273061339</v>
      </c>
      <c r="O29015" s="26">
        <v>1865.3816446887886</v>
      </c>
      <c r="P29015" s="26">
        <v>1012.740978832735</v>
      </c>
      <c r="Q29015" s="26">
        <v>1768.7482486834961</v>
      </c>
      <c r="R29015" s="26">
        <v>2385.7707577803958</v>
      </c>
      <c r="S29015" s="26">
        <v>1833.6256623387544</v>
      </c>
      <c r="T29015" s="26">
        <v>3471.3750961457772</v>
      </c>
      <c r="U29015" s="26">
        <v>6222.9883345699745</v>
      </c>
    </row>
    <row r="29016" spans="1:21" ht="14.4" hidden="1" customHeight="1" x14ac:dyDescent="0.35">
      <c r="A29016" s="57" t="s">
        <v>119</v>
      </c>
      <c r="B29016" s="57" t="s">
        <v>30</v>
      </c>
      <c r="C29016" s="58" t="s">
        <v>238</v>
      </c>
      <c r="D29016" s="25" t="s">
        <v>239</v>
      </c>
      <c r="E29016" s="26">
        <v>-9.8300412878006114</v>
      </c>
      <c r="F29016" s="26">
        <v>-19.438808755481148</v>
      </c>
      <c r="G29016" s="26">
        <v>134.21868681410569</v>
      </c>
      <c r="H29016" s="26">
        <v>107.66876702669492</v>
      </c>
      <c r="I29016" s="26">
        <v>378.48050162716049</v>
      </c>
      <c r="J29016" s="26">
        <v>600.72064979395145</v>
      </c>
      <c r="K29016" s="26">
        <v>306.73644011172837</v>
      </c>
      <c r="L29016" s="26">
        <v>1531.2796881136169</v>
      </c>
      <c r="M29016" s="26">
        <v>1492.7978041676001</v>
      </c>
      <c r="N29016" s="26">
        <v>2060.2416497582776</v>
      </c>
      <c r="O29016" s="26">
        <v>2854.930430489122</v>
      </c>
      <c r="P29016" s="26">
        <v>4750.641874936865</v>
      </c>
      <c r="Q29016" s="26">
        <v>4444.9073163162229</v>
      </c>
      <c r="R29016" s="26">
        <v>5263.1178493779935</v>
      </c>
      <c r="S29016" s="26">
        <v>5472.5857154396745</v>
      </c>
      <c r="T29016" s="26">
        <v>7212.7893016596845</v>
      </c>
      <c r="U29016" s="26">
        <v>6905.0223553246506</v>
      </c>
    </row>
    <row r="29017" spans="1:21" ht="14.4" hidden="1" customHeight="1" x14ac:dyDescent="0.35">
      <c r="A29017" s="57" t="s">
        <v>119</v>
      </c>
      <c r="B29017" s="57" t="s">
        <v>30</v>
      </c>
      <c r="C29017" s="58" t="s">
        <v>240</v>
      </c>
      <c r="D29017" s="25" t="s">
        <v>241</v>
      </c>
      <c r="E29017" s="26">
        <v>0</v>
      </c>
      <c r="F29017" s="26">
        <v>0</v>
      </c>
      <c r="G29017" s="26">
        <v>0</v>
      </c>
      <c r="H29017" s="26">
        <v>0</v>
      </c>
      <c r="I29017" s="26">
        <v>0</v>
      </c>
      <c r="J29017" s="26">
        <v>0</v>
      </c>
      <c r="K29017" s="26">
        <v>0</v>
      </c>
      <c r="L29017" s="26">
        <v>0</v>
      </c>
      <c r="M29017" s="26">
        <v>0</v>
      </c>
      <c r="N29017" s="26">
        <v>0</v>
      </c>
      <c r="O29017" s="26">
        <v>0</v>
      </c>
      <c r="P29017" s="26">
        <v>0</v>
      </c>
      <c r="Q29017" s="26">
        <v>0</v>
      </c>
      <c r="R29017" s="26">
        <v>0</v>
      </c>
      <c r="S29017" s="26">
        <v>0</v>
      </c>
      <c r="T29017" s="26">
        <v>0</v>
      </c>
      <c r="U29017" s="26">
        <v>0</v>
      </c>
    </row>
    <row r="29018" spans="1:21" ht="14.4" hidden="1" customHeight="1" x14ac:dyDescent="0.35">
      <c r="A29018" s="57" t="s">
        <v>119</v>
      </c>
      <c r="B29018" s="57" t="s">
        <v>46</v>
      </c>
      <c r="C29018" s="58" t="s">
        <v>170</v>
      </c>
      <c r="D29018" s="25" t="s">
        <v>171</v>
      </c>
      <c r="E29018" s="26">
        <v>17008.076566251697</v>
      </c>
      <c r="F29018" s="26">
        <v>17598.16219140355</v>
      </c>
      <c r="G29018" s="26">
        <v>16800.278404258086</v>
      </c>
      <c r="H29018" s="26">
        <v>16391.695466745132</v>
      </c>
      <c r="I29018" s="26">
        <v>20083.159000000007</v>
      </c>
      <c r="J29018" s="26">
        <v>19959.763999999999</v>
      </c>
      <c r="K29018" s="26">
        <v>19742.437999999998</v>
      </c>
      <c r="L29018" s="26">
        <v>17876.156000000003</v>
      </c>
      <c r="M29018" s="26">
        <v>17579.559000000001</v>
      </c>
      <c r="N29018" s="26">
        <v>17371.251</v>
      </c>
      <c r="O29018" s="26">
        <v>17171.308000000005</v>
      </c>
      <c r="P29018" s="26">
        <v>17305.200999999997</v>
      </c>
      <c r="Q29018" s="26">
        <v>17588.496999999999</v>
      </c>
      <c r="R29018" s="26">
        <v>17593.168999999998</v>
      </c>
      <c r="S29018" s="26">
        <v>17338.697861608769</v>
      </c>
      <c r="T29018" s="26">
        <v>19011.55138817443</v>
      </c>
      <c r="U29018" s="26">
        <v>20169.266328379868</v>
      </c>
    </row>
    <row r="29019" spans="1:21" ht="14.4" hidden="1" customHeight="1" x14ac:dyDescent="0.35">
      <c r="A29019" s="57" t="s">
        <v>119</v>
      </c>
      <c r="B29019" s="57" t="s">
        <v>46</v>
      </c>
      <c r="C29019" s="58" t="s">
        <v>172</v>
      </c>
      <c r="D29019" s="27" t="s">
        <v>173</v>
      </c>
      <c r="E29019" s="26">
        <v>5629.5110560901849</v>
      </c>
      <c r="F29019" s="26">
        <v>5909.1634833117078</v>
      </c>
      <c r="G29019" s="26">
        <v>5868.5148506712167</v>
      </c>
      <c r="H29019" s="26">
        <v>5823.9540491146754</v>
      </c>
      <c r="I29019" s="26">
        <v>8542.134</v>
      </c>
      <c r="J29019" s="26">
        <v>8674.5879999999997</v>
      </c>
      <c r="K29019" s="26">
        <v>8410.5730000000003</v>
      </c>
      <c r="L29019" s="26">
        <v>5894.2039999999997</v>
      </c>
      <c r="M29019" s="26">
        <v>5914.0739999999996</v>
      </c>
      <c r="N29019" s="26">
        <v>5113.3069999999998</v>
      </c>
      <c r="O29019" s="26">
        <v>5138.0690000000004</v>
      </c>
      <c r="P29019" s="26">
        <v>4928.8440000000001</v>
      </c>
      <c r="Q29019" s="26">
        <v>4912.0540000000001</v>
      </c>
      <c r="R29019" s="26">
        <v>4844.0209999999997</v>
      </c>
      <c r="S29019" s="26">
        <v>4433.12</v>
      </c>
      <c r="T29019" s="26">
        <v>5236.2908211095737</v>
      </c>
      <c r="U29019" s="26">
        <v>4856.5073714193286</v>
      </c>
    </row>
    <row r="29020" spans="1:21" ht="14.4" hidden="1" customHeight="1" x14ac:dyDescent="0.35">
      <c r="A29020" s="57" t="s">
        <v>119</v>
      </c>
      <c r="B29020" s="57" t="s">
        <v>46</v>
      </c>
      <c r="C29020" s="58" t="s">
        <v>174</v>
      </c>
      <c r="D29020" s="25" t="s">
        <v>175</v>
      </c>
      <c r="E29020" s="26">
        <v>556.85370175369178</v>
      </c>
      <c r="F29020" s="26">
        <v>467.75551279194326</v>
      </c>
      <c r="G29020" s="26">
        <v>352.56849179344323</v>
      </c>
      <c r="H29020" s="26">
        <v>327.52091364902503</v>
      </c>
      <c r="I29020" s="26">
        <v>346.09500000000003</v>
      </c>
      <c r="J29020" s="26">
        <v>289.577</v>
      </c>
      <c r="K29020" s="26">
        <v>270.952</v>
      </c>
      <c r="L29020" s="26">
        <v>295.85899999999998</v>
      </c>
      <c r="M29020" s="26">
        <v>265.76400000000001</v>
      </c>
      <c r="N29020" s="26">
        <v>257.29199999999997</v>
      </c>
      <c r="O29020" s="26">
        <v>229.87499999999997</v>
      </c>
      <c r="P29020" s="26">
        <v>228.71900000000002</v>
      </c>
      <c r="Q29020" s="26">
        <v>203.00200000000001</v>
      </c>
      <c r="R29020" s="26">
        <v>199.13</v>
      </c>
      <c r="S29020" s="26">
        <v>196.39217314500701</v>
      </c>
      <c r="T29020" s="26">
        <v>159.9765924613923</v>
      </c>
      <c r="U29020" s="26">
        <v>158.68162761574609</v>
      </c>
    </row>
    <row r="29021" spans="1:21" ht="14.4" hidden="1" customHeight="1" x14ac:dyDescent="0.35">
      <c r="A29021" s="57" t="s">
        <v>119</v>
      </c>
      <c r="B29021" s="57" t="s">
        <v>46</v>
      </c>
      <c r="C29021" s="58" t="s">
        <v>176</v>
      </c>
      <c r="D29021" s="25" t="s">
        <v>177</v>
      </c>
      <c r="E29021" s="26">
        <v>493.46888651364782</v>
      </c>
      <c r="F29021" s="26">
        <v>497.51211669307747</v>
      </c>
      <c r="G29021" s="26">
        <v>454.08426477862758</v>
      </c>
      <c r="H29021" s="26">
        <v>427.85571749615008</v>
      </c>
      <c r="I29021" s="26">
        <v>445.096</v>
      </c>
      <c r="J29021" s="26">
        <v>430.173</v>
      </c>
      <c r="K29021" s="26">
        <v>438.19</v>
      </c>
      <c r="L29021" s="26">
        <v>397.62900000000002</v>
      </c>
      <c r="M29021" s="26">
        <v>374.51499999999999</v>
      </c>
      <c r="N29021" s="26">
        <v>448.73700000000002</v>
      </c>
      <c r="O29021" s="26">
        <v>419.16299999999995</v>
      </c>
      <c r="P29021" s="26">
        <v>446.154</v>
      </c>
      <c r="Q29021" s="26">
        <v>418.69299999999998</v>
      </c>
      <c r="R29021" s="26">
        <v>417.98299999999995</v>
      </c>
      <c r="S29021" s="26">
        <v>414.75215843524745</v>
      </c>
      <c r="T29021" s="26">
        <v>354.00143902705798</v>
      </c>
      <c r="U29021" s="26">
        <v>368.91270069219013</v>
      </c>
    </row>
    <row r="29022" spans="1:21" ht="14.4" hidden="1" customHeight="1" x14ac:dyDescent="0.35">
      <c r="A29022" s="57" t="s">
        <v>119</v>
      </c>
      <c r="B29022" s="57" t="s">
        <v>46</v>
      </c>
      <c r="C29022" s="58" t="s">
        <v>178</v>
      </c>
      <c r="D29022" s="25" t="s">
        <v>179</v>
      </c>
      <c r="E29022" s="26">
        <v>962.79072980905232</v>
      </c>
      <c r="F29022" s="26">
        <v>970.67934171879494</v>
      </c>
      <c r="G29022" s="26">
        <v>885.94870442542185</v>
      </c>
      <c r="H29022" s="26">
        <v>834.77505828465473</v>
      </c>
      <c r="I29022" s="26">
        <v>868.41200000000003</v>
      </c>
      <c r="J29022" s="26">
        <v>806.47900000000004</v>
      </c>
      <c r="K29022" s="26">
        <v>811.87699999999995</v>
      </c>
      <c r="L29022" s="26">
        <v>1000.3070000000001</v>
      </c>
      <c r="M29022" s="26">
        <v>976.47900000000004</v>
      </c>
      <c r="N29022" s="26">
        <v>961.87099999999998</v>
      </c>
      <c r="O29022" s="26">
        <v>902.79399999999998</v>
      </c>
      <c r="P29022" s="26">
        <v>907.37199999999996</v>
      </c>
      <c r="Q29022" s="26">
        <v>838.52700000000004</v>
      </c>
      <c r="R29022" s="26">
        <v>746.56399999999996</v>
      </c>
      <c r="S29022" s="26">
        <v>740.79335860561821</v>
      </c>
      <c r="T29022" s="26">
        <v>632.28583537080806</v>
      </c>
      <c r="U29022" s="26">
        <v>658.91900263782065</v>
      </c>
    </row>
    <row r="29023" spans="1:21" ht="14.4" hidden="1" customHeight="1" x14ac:dyDescent="0.35">
      <c r="A29023" s="57" t="s">
        <v>119</v>
      </c>
      <c r="B29023" s="57" t="s">
        <v>46</v>
      </c>
      <c r="C29023" s="58" t="s">
        <v>180</v>
      </c>
      <c r="D29023" s="27" t="s">
        <v>181</v>
      </c>
      <c r="E29023" s="26">
        <v>174.37535589769303</v>
      </c>
      <c r="F29023" s="26">
        <v>175.80409785241974</v>
      </c>
      <c r="G29023" s="26">
        <v>160.45815134917439</v>
      </c>
      <c r="H29023" s="26">
        <v>151.18986232010505</v>
      </c>
      <c r="I29023" s="26">
        <v>157.28200000000001</v>
      </c>
      <c r="J29023" s="26">
        <v>154.578</v>
      </c>
      <c r="K29023" s="26">
        <v>155.875</v>
      </c>
      <c r="L29023" s="26">
        <v>196.54900000000001</v>
      </c>
      <c r="M29023" s="26">
        <v>188.18299999999999</v>
      </c>
      <c r="N29023" s="26">
        <v>234.52699999999999</v>
      </c>
      <c r="O29023" s="26">
        <v>199.45699999999999</v>
      </c>
      <c r="P29023" s="26">
        <v>191.94</v>
      </c>
      <c r="Q29023" s="26">
        <v>188.33200000000002</v>
      </c>
      <c r="R29023" s="26">
        <v>193.12799999999999</v>
      </c>
      <c r="S29023" s="26">
        <v>191.63519773359795</v>
      </c>
      <c r="T29023" s="26">
        <v>163.56547973582093</v>
      </c>
      <c r="U29023" s="26">
        <v>170.45519090317379</v>
      </c>
    </row>
    <row r="29024" spans="1:21" ht="14.4" hidden="1" customHeight="1" x14ac:dyDescent="0.35">
      <c r="A29024" s="57" t="s">
        <v>119</v>
      </c>
      <c r="B29024" s="57" t="s">
        <v>46</v>
      </c>
      <c r="C29024" s="58" t="s">
        <v>182</v>
      </c>
      <c r="D29024" s="27" t="s">
        <v>183</v>
      </c>
      <c r="E29024" s="26">
        <v>430.08234372592381</v>
      </c>
      <c r="F29024" s="26">
        <v>433.60621718444713</v>
      </c>
      <c r="G29024" s="26">
        <v>395.75671371056922</v>
      </c>
      <c r="H29024" s="26">
        <v>372.8972480055067</v>
      </c>
      <c r="I29024" s="26">
        <v>387.92299999999994</v>
      </c>
      <c r="J29024" s="26">
        <v>378.66899999999998</v>
      </c>
      <c r="K29024" s="26">
        <v>389.52499999999998</v>
      </c>
      <c r="L29024" s="26">
        <v>245.83099999999999</v>
      </c>
      <c r="M29024" s="26">
        <v>247.87299999999999</v>
      </c>
      <c r="N29024" s="26">
        <v>245.00200000000001</v>
      </c>
      <c r="O29024" s="26">
        <v>258.02</v>
      </c>
      <c r="P29024" s="26">
        <v>286.39299999999997</v>
      </c>
      <c r="Q29024" s="26">
        <v>254.23099999999999</v>
      </c>
      <c r="R29024" s="26">
        <v>209.57699999999997</v>
      </c>
      <c r="S29024" s="26">
        <v>207.95705353658846</v>
      </c>
      <c r="T29024" s="26">
        <v>177.49659576340119</v>
      </c>
      <c r="U29024" s="26">
        <v>184.97311391364505</v>
      </c>
    </row>
    <row r="29025" spans="1:21" ht="14.4" hidden="1" customHeight="1" x14ac:dyDescent="0.35">
      <c r="A29025" s="57" t="s">
        <v>119</v>
      </c>
      <c r="B29025" s="57" t="s">
        <v>46</v>
      </c>
      <c r="C29025" s="58" t="s">
        <v>184</v>
      </c>
      <c r="D29025" s="25" t="s">
        <v>185</v>
      </c>
      <c r="E29025" s="26">
        <v>104.82344546365813</v>
      </c>
      <c r="F29025" s="26">
        <v>105.6823148469029</v>
      </c>
      <c r="G29025" s="26">
        <v>96.457301495159882</v>
      </c>
      <c r="H29025" s="26">
        <v>90.885791779359948</v>
      </c>
      <c r="I29025" s="26">
        <v>94.548000000000002</v>
      </c>
      <c r="J29025" s="26">
        <v>88.322000000000003</v>
      </c>
      <c r="K29025" s="26">
        <v>87.123000000000005</v>
      </c>
      <c r="L29025" s="26">
        <v>108.46599999999999</v>
      </c>
      <c r="M29025" s="26">
        <v>112.70099999999999</v>
      </c>
      <c r="N29025" s="26">
        <v>99.897999999999996</v>
      </c>
      <c r="O29025" s="26">
        <v>105.56600000000002</v>
      </c>
      <c r="P29025" s="26">
        <v>88.27</v>
      </c>
      <c r="Q29025" s="26">
        <v>84.739000000000004</v>
      </c>
      <c r="R29025" s="26">
        <v>79.006</v>
      </c>
      <c r="S29025" s="26">
        <v>78.395315190654074</v>
      </c>
      <c r="T29025" s="26">
        <v>69.612732903461165</v>
      </c>
      <c r="U29025" s="26">
        <v>72.872341390903671</v>
      </c>
    </row>
    <row r="29026" spans="1:21" ht="14.4" hidden="1" customHeight="1" x14ac:dyDescent="0.35">
      <c r="A29026" s="57" t="s">
        <v>119</v>
      </c>
      <c r="B29026" s="57" t="s">
        <v>46</v>
      </c>
      <c r="C29026" s="58" t="s">
        <v>186</v>
      </c>
      <c r="D29026" s="27" t="s">
        <v>187</v>
      </c>
      <c r="E29026" s="26">
        <v>130.53594437630733</v>
      </c>
      <c r="F29026" s="26">
        <v>131.60548874724313</v>
      </c>
      <c r="G29026" s="26">
        <v>120.11764054279439</v>
      </c>
      <c r="H29026" s="26">
        <v>113.17947628825401</v>
      </c>
      <c r="I29026" s="26">
        <v>117.74</v>
      </c>
      <c r="J29026" s="26">
        <v>108.54900000000001</v>
      </c>
      <c r="K29026" s="26">
        <v>105.907</v>
      </c>
      <c r="L29026" s="26">
        <v>103.23400000000001</v>
      </c>
      <c r="M29026" s="26">
        <v>103.244</v>
      </c>
      <c r="N29026" s="26">
        <v>123.932</v>
      </c>
      <c r="O29026" s="26">
        <v>99.884</v>
      </c>
      <c r="P29026" s="26">
        <v>42.344000000000001</v>
      </c>
      <c r="Q29026" s="26">
        <v>38.484999999999999</v>
      </c>
      <c r="R29026" s="26">
        <v>58.753999999999998</v>
      </c>
      <c r="S29026" s="26">
        <v>58.299855057991664</v>
      </c>
      <c r="T29026" s="26">
        <v>49.760398266426542</v>
      </c>
      <c r="U29026" s="26">
        <v>51.856407596646129</v>
      </c>
    </row>
    <row r="29027" spans="1:21" ht="14.4" hidden="1" customHeight="1" x14ac:dyDescent="0.35">
      <c r="A29027" s="57" t="s">
        <v>119</v>
      </c>
      <c r="B29027" s="57" t="s">
        <v>46</v>
      </c>
      <c r="C29027" s="58" t="s">
        <v>188</v>
      </c>
      <c r="D29027" s="27" t="s">
        <v>189</v>
      </c>
      <c r="E29027" s="26">
        <v>151.88689746615725</v>
      </c>
      <c r="F29027" s="26">
        <v>153.13138056221183</v>
      </c>
      <c r="G29027" s="26">
        <v>139.76453642841642</v>
      </c>
      <c r="H29027" s="26">
        <v>131.69153977015645</v>
      </c>
      <c r="I29027" s="26">
        <v>136.99799999999999</v>
      </c>
      <c r="J29027" s="26">
        <v>126.40300000000001</v>
      </c>
      <c r="K29027" s="26">
        <v>123.90300000000002</v>
      </c>
      <c r="L29027" s="26">
        <v>133.45400000000001</v>
      </c>
      <c r="M29027" s="26">
        <v>130.624</v>
      </c>
      <c r="N29027" s="26">
        <v>121.544</v>
      </c>
      <c r="O29027" s="26">
        <v>110.529</v>
      </c>
      <c r="P29027" s="26">
        <v>98.287000000000006</v>
      </c>
      <c r="Q29027" s="26">
        <v>104.92400000000002</v>
      </c>
      <c r="R29027" s="26">
        <v>91.013999999999996</v>
      </c>
      <c r="S29027" s="26">
        <v>90.310498149029073</v>
      </c>
      <c r="T29027" s="26">
        <v>77.082290360154985</v>
      </c>
      <c r="U29027" s="26">
        <v>80.329153436381375</v>
      </c>
    </row>
    <row r="29028" spans="1:21" ht="14.4" hidden="1" customHeight="1" x14ac:dyDescent="0.35">
      <c r="A29028" s="57" t="s">
        <v>119</v>
      </c>
      <c r="B29028" s="57" t="s">
        <v>46</v>
      </c>
      <c r="C29028" s="58" t="s">
        <v>190</v>
      </c>
      <c r="D29028" s="27" t="s">
        <v>191</v>
      </c>
      <c r="E29028" s="26">
        <v>71.453296068529241</v>
      </c>
      <c r="F29028" s="26">
        <v>72.038747615687754</v>
      </c>
      <c r="G29028" s="26">
        <v>65.750482549197869</v>
      </c>
      <c r="H29028" s="26">
        <v>61.952641984896246</v>
      </c>
      <c r="I29028" s="26">
        <v>64.448999999999998</v>
      </c>
      <c r="J29028" s="26">
        <v>61.497</v>
      </c>
      <c r="K29028" s="26">
        <v>60.744999999999997</v>
      </c>
      <c r="L29028" s="26">
        <v>48.386000000000003</v>
      </c>
      <c r="M29028" s="26">
        <v>66.548000000000002</v>
      </c>
      <c r="N29028" s="26">
        <v>49.835000000000001</v>
      </c>
      <c r="O29028" s="26">
        <v>54.762999999999991</v>
      </c>
      <c r="P29028" s="26">
        <v>101.803</v>
      </c>
      <c r="Q29028" s="26">
        <v>97.994</v>
      </c>
      <c r="R29028" s="26">
        <v>106.32899999999998</v>
      </c>
      <c r="S29028" s="26">
        <v>105.50711931887524</v>
      </c>
      <c r="T29028" s="26">
        <v>90.052990218042467</v>
      </c>
      <c r="U29028" s="26">
        <v>93.846205591853931</v>
      </c>
    </row>
    <row r="29029" spans="1:21" ht="14.4" hidden="1" customHeight="1" x14ac:dyDescent="0.35">
      <c r="A29029" s="57" t="s">
        <v>119</v>
      </c>
      <c r="B29029" s="57" t="s">
        <v>46</v>
      </c>
      <c r="C29029" s="58" t="s">
        <v>192</v>
      </c>
      <c r="D29029" s="27" t="s">
        <v>193</v>
      </c>
      <c r="E29029" s="26">
        <v>213.46407503201829</v>
      </c>
      <c r="F29029" s="26">
        <v>215.21308984122169</v>
      </c>
      <c r="G29029" s="26">
        <v>196.42713090257422</v>
      </c>
      <c r="H29029" s="26">
        <v>185.08122290694865</v>
      </c>
      <c r="I29029" s="26">
        <v>192.53899999999999</v>
      </c>
      <c r="J29029" s="26">
        <v>179.02799999999999</v>
      </c>
      <c r="K29029" s="26">
        <v>176.488</v>
      </c>
      <c r="L29029" s="26">
        <v>140.80699999999999</v>
      </c>
      <c r="M29029" s="26">
        <v>151.06700000000001</v>
      </c>
      <c r="N29029" s="26">
        <v>125.07699999999998</v>
      </c>
      <c r="O29029" s="26">
        <v>139.81200000000001</v>
      </c>
      <c r="P29029" s="26">
        <v>137.53</v>
      </c>
      <c r="Q29029" s="26">
        <v>140.32300000000001</v>
      </c>
      <c r="R29029" s="26">
        <v>147.733</v>
      </c>
      <c r="S29029" s="26">
        <v>146.59108294383842</v>
      </c>
      <c r="T29029" s="26">
        <v>125.1191904737378</v>
      </c>
      <c r="U29029" s="26">
        <v>130.3894656274521</v>
      </c>
    </row>
    <row r="29030" spans="1:21" ht="14.4" hidden="1" customHeight="1" x14ac:dyDescent="0.35">
      <c r="A29030" s="57" t="s">
        <v>119</v>
      </c>
      <c r="B29030" s="57" t="s">
        <v>46</v>
      </c>
      <c r="C29030" s="58" t="s">
        <v>194</v>
      </c>
      <c r="D29030" s="25" t="s">
        <v>195</v>
      </c>
      <c r="E29030" s="26">
        <v>527.37896290819276</v>
      </c>
      <c r="F29030" s="26">
        <v>531.70003480776381</v>
      </c>
      <c r="G29030" s="26">
        <v>485.28791819838233</v>
      </c>
      <c r="H29030" s="26">
        <v>457.25700390478374</v>
      </c>
      <c r="I29030" s="26">
        <v>475.68200000000002</v>
      </c>
      <c r="J29030" s="26">
        <v>448.30500000000001</v>
      </c>
      <c r="K29030" s="26">
        <v>440.77100000000002</v>
      </c>
      <c r="L29030" s="26">
        <v>487.80500000000006</v>
      </c>
      <c r="M29030" s="26">
        <v>441.46</v>
      </c>
      <c r="N29030" s="26">
        <v>426.1</v>
      </c>
      <c r="O29030" s="26">
        <v>396.20100000000002</v>
      </c>
      <c r="P29030" s="26">
        <v>399.19</v>
      </c>
      <c r="Q29030" s="26">
        <v>417.28100000000001</v>
      </c>
      <c r="R29030" s="26">
        <v>431.91300000000001</v>
      </c>
      <c r="S29030" s="26">
        <v>428.57448510165017</v>
      </c>
      <c r="T29030" s="26">
        <v>365.79914382760467</v>
      </c>
      <c r="U29030" s="26">
        <v>381.20734884927361</v>
      </c>
    </row>
    <row r="29031" spans="1:21" ht="14.4" hidden="1" customHeight="1" x14ac:dyDescent="0.35">
      <c r="A29031" s="57" t="s">
        <v>119</v>
      </c>
      <c r="B29031" s="57" t="s">
        <v>46</v>
      </c>
      <c r="C29031" s="58" t="s">
        <v>196</v>
      </c>
      <c r="D29031" s="27" t="s">
        <v>197</v>
      </c>
      <c r="E29031" s="26">
        <v>598.19809420533397</v>
      </c>
      <c r="F29031" s="26">
        <v>603.0994216321875</v>
      </c>
      <c r="G29031" s="26">
        <v>550.45484978452191</v>
      </c>
      <c r="H29031" s="26">
        <v>518.65980165291353</v>
      </c>
      <c r="I29031" s="26">
        <v>539.55899999999997</v>
      </c>
      <c r="J29031" s="26">
        <v>498.54099999999994</v>
      </c>
      <c r="K29031" s="26">
        <v>490.892</v>
      </c>
      <c r="L29031" s="26">
        <v>446.346</v>
      </c>
      <c r="M29031" s="26">
        <v>430.339</v>
      </c>
      <c r="N29031" s="26">
        <v>317.55200000000002</v>
      </c>
      <c r="O29031" s="26">
        <v>268.91199999999998</v>
      </c>
      <c r="P29031" s="26">
        <v>291.59199999999998</v>
      </c>
      <c r="Q29031" s="26">
        <v>255.51599999999999</v>
      </c>
      <c r="R29031" s="26">
        <v>236.68700000000001</v>
      </c>
      <c r="S29031" s="26">
        <v>234.85750406969521</v>
      </c>
      <c r="T29031" s="26">
        <v>200.45680948506819</v>
      </c>
      <c r="U29031" s="26">
        <v>208.90045860413554</v>
      </c>
    </row>
    <row r="29032" spans="1:21" ht="14.4" hidden="1" customHeight="1" x14ac:dyDescent="0.35">
      <c r="A29032" s="57" t="s">
        <v>119</v>
      </c>
      <c r="B29032" s="57" t="s">
        <v>46</v>
      </c>
      <c r="C29032" s="58" t="s">
        <v>198</v>
      </c>
      <c r="D29032" s="25" t="s">
        <v>199</v>
      </c>
      <c r="E29032" s="26">
        <v>188.41013184350302</v>
      </c>
      <c r="F29032" s="26">
        <v>189.95386753180946</v>
      </c>
      <c r="G29032" s="26">
        <v>173.37278708580791</v>
      </c>
      <c r="H29032" s="26">
        <v>163.35853049008131</v>
      </c>
      <c r="I29032" s="26">
        <v>169.941</v>
      </c>
      <c r="J29032" s="26">
        <v>159.58199999999999</v>
      </c>
      <c r="K29032" s="26">
        <v>159.59399999999999</v>
      </c>
      <c r="L29032" s="26">
        <v>196.20399999999998</v>
      </c>
      <c r="M29032" s="26">
        <v>202.79</v>
      </c>
      <c r="N29032" s="26">
        <v>245.63900000000004</v>
      </c>
      <c r="O29032" s="26">
        <v>268.13799999999998</v>
      </c>
      <c r="P29032" s="26">
        <v>306.86</v>
      </c>
      <c r="Q29032" s="26">
        <v>336.85899999999998</v>
      </c>
      <c r="R29032" s="26">
        <v>346.976</v>
      </c>
      <c r="S29032" s="26">
        <v>344.29401417097927</v>
      </c>
      <c r="T29032" s="26">
        <v>293.8636339464822</v>
      </c>
      <c r="U29032" s="26">
        <v>306.241768769001</v>
      </c>
    </row>
    <row r="29033" spans="1:21" ht="14.4" hidden="1" customHeight="1" x14ac:dyDescent="0.35">
      <c r="A29033" s="57" t="s">
        <v>119</v>
      </c>
      <c r="B29033" s="57" t="s">
        <v>46</v>
      </c>
      <c r="C29033" s="58" t="s">
        <v>200</v>
      </c>
      <c r="D29033" s="25" t="s">
        <v>201</v>
      </c>
      <c r="E29033" s="26">
        <v>292.40317623413711</v>
      </c>
      <c r="F29033" s="26">
        <v>294.79897742651525</v>
      </c>
      <c r="G29033" s="26">
        <v>269.06596328143877</v>
      </c>
      <c r="H29033" s="26">
        <v>253.52433392444465</v>
      </c>
      <c r="I29033" s="26">
        <v>263.74</v>
      </c>
      <c r="J29033" s="26">
        <v>245.803</v>
      </c>
      <c r="K29033" s="26">
        <v>244.49299999999999</v>
      </c>
      <c r="L29033" s="26">
        <v>258.02499999999998</v>
      </c>
      <c r="M29033" s="26">
        <v>208.30600000000001</v>
      </c>
      <c r="N29033" s="26">
        <v>259.39999999999998</v>
      </c>
      <c r="O29033" s="26">
        <v>255.50899999999999</v>
      </c>
      <c r="P29033" s="26">
        <v>294.81200000000001</v>
      </c>
      <c r="Q29033" s="26">
        <v>313.91000000000003</v>
      </c>
      <c r="R29033" s="26">
        <v>328.12200000000001</v>
      </c>
      <c r="S29033" s="26">
        <v>325.58574805695514</v>
      </c>
      <c r="T29033" s="26">
        <v>277.89565646554115</v>
      </c>
      <c r="U29033" s="26">
        <v>289.6011875519406</v>
      </c>
    </row>
    <row r="29034" spans="1:21" ht="14.4" hidden="1" customHeight="1" x14ac:dyDescent="0.35">
      <c r="A29034" s="57" t="s">
        <v>119</v>
      </c>
      <c r="B29034" s="57" t="s">
        <v>46</v>
      </c>
      <c r="C29034" s="58" t="s">
        <v>202</v>
      </c>
      <c r="D29034" s="25" t="s">
        <v>203</v>
      </c>
      <c r="E29034" s="26">
        <v>33.100740235255913</v>
      </c>
      <c r="F29034" s="26">
        <v>33.371950671290058</v>
      </c>
      <c r="G29034" s="26">
        <v>30.458911806061405</v>
      </c>
      <c r="H29034" s="26">
        <v>28.699562120452793</v>
      </c>
      <c r="I29034" s="26">
        <v>29.856000000000002</v>
      </c>
      <c r="J29034" s="26">
        <v>29.878000000000004</v>
      </c>
      <c r="K29034" s="26">
        <v>26.123000000000001</v>
      </c>
      <c r="L29034" s="26">
        <v>259.74099999999999</v>
      </c>
      <c r="M29034" s="26">
        <v>250.92099999999999</v>
      </c>
      <c r="N29034" s="26">
        <v>319.64800000000002</v>
      </c>
      <c r="O29034" s="26">
        <v>291.96699999999998</v>
      </c>
      <c r="P29034" s="26">
        <v>282.82499999999999</v>
      </c>
      <c r="Q29034" s="26">
        <v>282.47899999999998</v>
      </c>
      <c r="R29034" s="26">
        <v>293.46899999999999</v>
      </c>
      <c r="S29034" s="26">
        <v>291.20060189967921</v>
      </c>
      <c r="T29034" s="26">
        <v>248.54706605252284</v>
      </c>
      <c r="U29034" s="26">
        <v>259.01637473159508</v>
      </c>
    </row>
    <row r="29035" spans="1:21" ht="14.4" hidden="1" customHeight="1" x14ac:dyDescent="0.35">
      <c r="A29035" s="57" t="s">
        <v>119</v>
      </c>
      <c r="B29035" s="57" t="s">
        <v>46</v>
      </c>
      <c r="C29035" s="58" t="s">
        <v>204</v>
      </c>
      <c r="D29035" s="25" t="s">
        <v>205</v>
      </c>
      <c r="E29035" s="26">
        <v>337.97245477987559</v>
      </c>
      <c r="F29035" s="26">
        <v>368.3390968938341</v>
      </c>
      <c r="G29035" s="26">
        <v>362.43190327380449</v>
      </c>
      <c r="H29035" s="26">
        <v>357.70556547897763</v>
      </c>
      <c r="I29035" s="26">
        <v>420.15199999999999</v>
      </c>
      <c r="J29035" s="26">
        <v>358.90899999999999</v>
      </c>
      <c r="K29035" s="26">
        <v>357.63299999999998</v>
      </c>
      <c r="L29035" s="26">
        <v>396.56700000000001</v>
      </c>
      <c r="M29035" s="26">
        <v>357.41899999999998</v>
      </c>
      <c r="N29035" s="26">
        <v>364.79300000000001</v>
      </c>
      <c r="O29035" s="26">
        <v>365.79900000000004</v>
      </c>
      <c r="P29035" s="26">
        <v>379.22300000000001</v>
      </c>
      <c r="Q29035" s="26">
        <v>333.43900000000002</v>
      </c>
      <c r="R29035" s="26">
        <v>304.99299999999999</v>
      </c>
      <c r="S29035" s="26">
        <v>300.79966887970227</v>
      </c>
      <c r="T29035" s="26">
        <v>245.02456116395018</v>
      </c>
      <c r="U29035" s="26">
        <v>243.04115729126312</v>
      </c>
    </row>
    <row r="29036" spans="1:21" ht="14.4" hidden="1" customHeight="1" x14ac:dyDescent="0.35">
      <c r="A29036" s="57" t="s">
        <v>119</v>
      </c>
      <c r="B29036" s="57" t="s">
        <v>46</v>
      </c>
      <c r="C29036" s="58" t="s">
        <v>206</v>
      </c>
      <c r="D29036" s="25" t="s">
        <v>207</v>
      </c>
      <c r="E29036" s="26">
        <v>938.82544345349947</v>
      </c>
      <c r="F29036" s="26">
        <v>931.59079385560676</v>
      </c>
      <c r="G29036" s="26">
        <v>870.84117235023029</v>
      </c>
      <c r="H29036" s="26">
        <v>775.27071582181247</v>
      </c>
      <c r="I29036" s="26">
        <v>794.33600000000001</v>
      </c>
      <c r="J29036" s="26">
        <v>775.16300000000001</v>
      </c>
      <c r="K29036" s="26">
        <v>835.5</v>
      </c>
      <c r="L29036" s="26">
        <v>885.15599999999995</v>
      </c>
      <c r="M29036" s="26">
        <v>882.572</v>
      </c>
      <c r="N29036" s="26">
        <v>978.64800000000002</v>
      </c>
      <c r="O29036" s="26">
        <v>1034.155</v>
      </c>
      <c r="P29036" s="26">
        <v>1070.491</v>
      </c>
      <c r="Q29036" s="26">
        <v>1317.4480000000001</v>
      </c>
      <c r="R29036" s="26">
        <v>1437.3389999999999</v>
      </c>
      <c r="S29036" s="26">
        <v>1508.7840000000001</v>
      </c>
      <c r="T29036" s="26">
        <v>1684.778214524496</v>
      </c>
      <c r="U29036" s="26">
        <v>1849.3364617948166</v>
      </c>
    </row>
    <row r="29037" spans="1:21" ht="14.4" hidden="1" customHeight="1" x14ac:dyDescent="0.35">
      <c r="A29037" s="57" t="s">
        <v>119</v>
      </c>
      <c r="B29037" s="57" t="s">
        <v>46</v>
      </c>
      <c r="C29037" s="58" t="s">
        <v>208</v>
      </c>
      <c r="D29037" s="27" t="s">
        <v>209</v>
      </c>
      <c r="E29037" s="26">
        <v>141.97263512883205</v>
      </c>
      <c r="F29037" s="26">
        <v>162.62220954615171</v>
      </c>
      <c r="G29037" s="26">
        <v>168.92310894414308</v>
      </c>
      <c r="H29037" s="26">
        <v>174.34167263898277</v>
      </c>
      <c r="I29037" s="26">
        <v>181.994</v>
      </c>
      <c r="J29037" s="26">
        <v>184.58199999999999</v>
      </c>
      <c r="K29037" s="26">
        <v>185.52099999999999</v>
      </c>
      <c r="L29037" s="26">
        <v>190.24100000000001</v>
      </c>
      <c r="M29037" s="26">
        <v>179.35200000000003</v>
      </c>
      <c r="N29037" s="26">
        <v>202.25800000000001</v>
      </c>
      <c r="O29037" s="26">
        <v>203.03899999999999</v>
      </c>
      <c r="P29037" s="26">
        <v>193.30500000000004</v>
      </c>
      <c r="Q29037" s="26">
        <v>54.433</v>
      </c>
      <c r="R29037" s="26">
        <v>60.366</v>
      </c>
      <c r="S29037" s="26">
        <v>61.563657767918521</v>
      </c>
      <c r="T29037" s="26">
        <v>85.280630851202062</v>
      </c>
      <c r="U29037" s="26">
        <v>102.87574390791308</v>
      </c>
    </row>
    <row r="29038" spans="1:21" ht="14.4" hidden="1" customHeight="1" x14ac:dyDescent="0.35">
      <c r="A29038" s="57" t="s">
        <v>119</v>
      </c>
      <c r="B29038" s="57" t="s">
        <v>46</v>
      </c>
      <c r="C29038" s="58" t="s">
        <v>210</v>
      </c>
      <c r="D29038" s="27" t="s">
        <v>211</v>
      </c>
      <c r="E29038" s="26">
        <v>557.29840868801909</v>
      </c>
      <c r="F29038" s="26">
        <v>638.35610654940103</v>
      </c>
      <c r="G29038" s="26">
        <v>663.08961385253315</v>
      </c>
      <c r="H29038" s="26">
        <v>684.35960663507581</v>
      </c>
      <c r="I29038" s="26">
        <v>714.39800000000002</v>
      </c>
      <c r="J29038" s="26">
        <v>724.55600000000004</v>
      </c>
      <c r="K29038" s="26">
        <v>728.24199999999996</v>
      </c>
      <c r="L29038" s="26">
        <v>681.20799999999997</v>
      </c>
      <c r="M29038" s="26">
        <v>642.01499999999999</v>
      </c>
      <c r="N29038" s="26">
        <v>724.19500000000005</v>
      </c>
      <c r="O29038" s="26">
        <v>726.99099999999999</v>
      </c>
      <c r="P29038" s="26">
        <v>726.21699999999998</v>
      </c>
      <c r="Q29038" s="26">
        <v>1082.0160000000001</v>
      </c>
      <c r="R29038" s="26">
        <v>1145.3620000000001</v>
      </c>
      <c r="S29038" s="26">
        <v>1168.085912407294</v>
      </c>
      <c r="T29038" s="26">
        <v>1618.0829260344319</v>
      </c>
      <c r="U29038" s="26">
        <v>1951.9260476734446</v>
      </c>
    </row>
    <row r="29039" spans="1:21" ht="14.4" hidden="1" customHeight="1" x14ac:dyDescent="0.35">
      <c r="A29039" s="57" t="s">
        <v>119</v>
      </c>
      <c r="B29039" s="57" t="s">
        <v>46</v>
      </c>
      <c r="C29039" s="58" t="s">
        <v>212</v>
      </c>
      <c r="D29039" s="27" t="s">
        <v>213</v>
      </c>
      <c r="E29039" s="26">
        <v>676.43375855801548</v>
      </c>
      <c r="F29039" s="26">
        <v>774.81940324972504</v>
      </c>
      <c r="G29039" s="26">
        <v>804.84026648306269</v>
      </c>
      <c r="H29039" s="26">
        <v>830.65720932391628</v>
      </c>
      <c r="I29039" s="26">
        <v>867.11699999999996</v>
      </c>
      <c r="J29039" s="26">
        <v>879.447</v>
      </c>
      <c r="K29039" s="26">
        <v>883.92100000000005</v>
      </c>
      <c r="L29039" s="26">
        <v>968.73400000000004</v>
      </c>
      <c r="M29039" s="26">
        <v>913.48199999999997</v>
      </c>
      <c r="N29039" s="26">
        <v>1030.498</v>
      </c>
      <c r="O29039" s="26">
        <v>1034.479</v>
      </c>
      <c r="P29039" s="26">
        <v>927.92600000000004</v>
      </c>
      <c r="Q29039" s="26">
        <v>1123.058</v>
      </c>
      <c r="R29039" s="26">
        <v>1105.232</v>
      </c>
      <c r="S29039" s="26">
        <v>1127.1597356484135</v>
      </c>
      <c r="T29039" s="26">
        <v>1561.3902229224357</v>
      </c>
      <c r="U29039" s="26">
        <v>1883.5364972141701</v>
      </c>
    </row>
    <row r="29040" spans="1:21" ht="14.4" hidden="1" customHeight="1" x14ac:dyDescent="0.35">
      <c r="A29040" s="57" t="s">
        <v>119</v>
      </c>
      <c r="B29040" s="57" t="s">
        <v>46</v>
      </c>
      <c r="C29040" s="58" t="s">
        <v>214</v>
      </c>
      <c r="D29040" s="25" t="s">
        <v>215</v>
      </c>
      <c r="E29040" s="26">
        <v>223.35446735743483</v>
      </c>
      <c r="F29040" s="26">
        <v>236.36300554701589</v>
      </c>
      <c r="G29040" s="26">
        <v>260.89354135495</v>
      </c>
      <c r="H29040" s="26">
        <v>194.42801215547368</v>
      </c>
      <c r="I29040" s="26">
        <v>229.626</v>
      </c>
      <c r="J29040" s="26">
        <v>241.07499999999999</v>
      </c>
      <c r="K29040" s="26">
        <v>242.34599999999998</v>
      </c>
      <c r="L29040" s="26">
        <v>228.36999999999998</v>
      </c>
      <c r="M29040" s="26">
        <v>256.06099999999998</v>
      </c>
      <c r="N29040" s="26">
        <v>281.976</v>
      </c>
      <c r="O29040" s="26">
        <v>247.06299999999999</v>
      </c>
      <c r="P29040" s="26">
        <v>289.916</v>
      </c>
      <c r="Q29040" s="26">
        <v>254.40100000000001</v>
      </c>
      <c r="R29040" s="26">
        <v>269.98700000000002</v>
      </c>
      <c r="S29040" s="26">
        <v>275.34352565661163</v>
      </c>
      <c r="T29040" s="26">
        <v>381.4177133092054</v>
      </c>
      <c r="U29040" s="26">
        <v>460.1118754011485</v>
      </c>
    </row>
    <row r="29041" spans="1:21" ht="14.4" hidden="1" customHeight="1" x14ac:dyDescent="0.35">
      <c r="A29041" s="57" t="s">
        <v>119</v>
      </c>
      <c r="B29041" s="57" t="s">
        <v>46</v>
      </c>
      <c r="C29041" s="58" t="s">
        <v>216</v>
      </c>
      <c r="D29041" s="27" t="s">
        <v>217</v>
      </c>
      <c r="E29041" s="26">
        <v>736.46931010386197</v>
      </c>
      <c r="F29041" s="26">
        <v>799.74949989282914</v>
      </c>
      <c r="G29041" s="26">
        <v>734.64378013466512</v>
      </c>
      <c r="H29041" s="26">
        <v>665.3797612882953</v>
      </c>
      <c r="I29041" s="26">
        <v>680.21299999999997</v>
      </c>
      <c r="J29041" s="26">
        <v>694.16800000000001</v>
      </c>
      <c r="K29041" s="26">
        <v>705.59900000000005</v>
      </c>
      <c r="L29041" s="26">
        <v>687.16700000000003</v>
      </c>
      <c r="M29041" s="26">
        <v>697.12699999999995</v>
      </c>
      <c r="N29041" s="26">
        <v>576.72500000000002</v>
      </c>
      <c r="O29041" s="26">
        <v>562.53099999999995</v>
      </c>
      <c r="P29041" s="26">
        <v>580.84799999999996</v>
      </c>
      <c r="Q29041" s="26">
        <v>591.01800000000003</v>
      </c>
      <c r="R29041" s="26">
        <v>631.19299999999998</v>
      </c>
      <c r="S29041" s="26">
        <v>643.71583072434487</v>
      </c>
      <c r="T29041" s="26">
        <v>891.70289946100092</v>
      </c>
      <c r="U29041" s="26">
        <v>1075.6791807386176</v>
      </c>
    </row>
    <row r="29042" spans="1:21" ht="14.4" hidden="1" customHeight="1" x14ac:dyDescent="0.35">
      <c r="A29042" s="57" t="s">
        <v>119</v>
      </c>
      <c r="B29042" s="57" t="s">
        <v>46</v>
      </c>
      <c r="C29042" s="58" t="s">
        <v>218</v>
      </c>
      <c r="D29042" s="27" t="s">
        <v>219</v>
      </c>
      <c r="E29042" s="26">
        <v>13.19816129677921</v>
      </c>
      <c r="F29042" s="26">
        <v>14.332196537986759</v>
      </c>
      <c r="G29042" s="26">
        <v>13.165446234990464</v>
      </c>
      <c r="H29042" s="26">
        <v>11.924175648075412</v>
      </c>
      <c r="I29042" s="26">
        <v>12.19</v>
      </c>
      <c r="J29042" s="26">
        <v>12.234999999999999</v>
      </c>
      <c r="K29042" s="26">
        <v>12.295</v>
      </c>
      <c r="L29042" s="26">
        <v>11.462</v>
      </c>
      <c r="M29042" s="26">
        <v>11.305</v>
      </c>
      <c r="N29042" s="26">
        <v>10.680999999999999</v>
      </c>
      <c r="O29042" s="26">
        <v>8.4550000000000001</v>
      </c>
      <c r="P29042" s="26">
        <v>9.1709999999999994</v>
      </c>
      <c r="Q29042" s="26">
        <v>9.2880000000000003</v>
      </c>
      <c r="R29042" s="26">
        <v>9.077</v>
      </c>
      <c r="S29042" s="26">
        <v>9.2570871278434304</v>
      </c>
      <c r="T29042" s="26">
        <v>12.823315877089108</v>
      </c>
      <c r="U29042" s="26">
        <v>15.469024408642731</v>
      </c>
    </row>
    <row r="29043" spans="1:21" ht="14.4" hidden="1" customHeight="1" x14ac:dyDescent="0.35">
      <c r="A29043" s="57" t="s">
        <v>119</v>
      </c>
      <c r="B29043" s="57" t="s">
        <v>46</v>
      </c>
      <c r="C29043" s="58" t="s">
        <v>220</v>
      </c>
      <c r="D29043" s="27" t="s">
        <v>221</v>
      </c>
      <c r="E29043" s="26">
        <v>23.557472805194585</v>
      </c>
      <c r="F29043" s="26">
        <v>25.581618726293346</v>
      </c>
      <c r="G29043" s="26">
        <v>23.499079506228259</v>
      </c>
      <c r="H29043" s="26">
        <v>21.283528609583655</v>
      </c>
      <c r="I29043" s="26">
        <v>21.757999999999999</v>
      </c>
      <c r="J29043" s="26">
        <v>21.837999999999997</v>
      </c>
      <c r="K29043" s="26">
        <v>21.946000000000002</v>
      </c>
      <c r="L29043" s="26">
        <v>20.841999999999999</v>
      </c>
      <c r="M29043" s="26">
        <v>22.600999999999999</v>
      </c>
      <c r="N29043" s="26">
        <v>18.564</v>
      </c>
      <c r="O29043" s="26">
        <v>18.469000000000001</v>
      </c>
      <c r="P29043" s="26">
        <v>20.097000000000001</v>
      </c>
      <c r="Q29043" s="26">
        <v>10.474</v>
      </c>
      <c r="R29043" s="26">
        <v>10.875999999999999</v>
      </c>
      <c r="S29043" s="26">
        <v>11.091779178409732</v>
      </c>
      <c r="T29043" s="26">
        <v>15.36481034253841</v>
      </c>
      <c r="U29043" s="26">
        <v>18.534880408548897</v>
      </c>
    </row>
    <row r="29044" spans="1:21" ht="14.4" hidden="1" customHeight="1" x14ac:dyDescent="0.35">
      <c r="A29044" s="57" t="s">
        <v>119</v>
      </c>
      <c r="B29044" s="57" t="s">
        <v>46</v>
      </c>
      <c r="C29044" s="58" t="s">
        <v>222</v>
      </c>
      <c r="D29044" s="27" t="s">
        <v>223</v>
      </c>
      <c r="E29044" s="26">
        <v>11.155098920485333</v>
      </c>
      <c r="F29044" s="26">
        <v>12.113586622713504</v>
      </c>
      <c r="G29044" s="26">
        <v>11.127448118056337</v>
      </c>
      <c r="H29044" s="26">
        <v>10.07832499607227</v>
      </c>
      <c r="I29044" s="26">
        <v>10.303000000000001</v>
      </c>
      <c r="J29044" s="26">
        <v>10.515000000000001</v>
      </c>
      <c r="K29044" s="26">
        <v>10.704000000000001</v>
      </c>
      <c r="L29044" s="26">
        <v>10.5</v>
      </c>
      <c r="M29044" s="26">
        <v>9.0500000000000007</v>
      </c>
      <c r="N29044" s="26">
        <v>99.912000000000006</v>
      </c>
      <c r="O29044" s="26">
        <v>111.134</v>
      </c>
      <c r="P29044" s="26">
        <v>118.634</v>
      </c>
      <c r="Q29044" s="26">
        <v>120.05</v>
      </c>
      <c r="R29044" s="26">
        <v>116.51900000000002</v>
      </c>
      <c r="S29044" s="26">
        <v>118.83072987211507</v>
      </c>
      <c r="T29044" s="26">
        <v>164.60944614768599</v>
      </c>
      <c r="U29044" s="26">
        <v>198.57169274767455</v>
      </c>
    </row>
    <row r="29045" spans="1:21" ht="14.4" hidden="1" customHeight="1" x14ac:dyDescent="0.35">
      <c r="A29045" s="57" t="s">
        <v>119</v>
      </c>
      <c r="B29045" s="57" t="s">
        <v>46</v>
      </c>
      <c r="C29045" s="58" t="s">
        <v>224</v>
      </c>
      <c r="D29045" s="27" t="s">
        <v>225</v>
      </c>
      <c r="E29045" s="26">
        <v>229.73462288091829</v>
      </c>
      <c r="F29045" s="26">
        <v>249.47427847491869</v>
      </c>
      <c r="G29045" s="26">
        <v>229.16516610481432</v>
      </c>
      <c r="H29045" s="26">
        <v>207.55891173605656</v>
      </c>
      <c r="I29045" s="26">
        <v>212.18600000000004</v>
      </c>
      <c r="J29045" s="26">
        <v>217.13399999999999</v>
      </c>
      <c r="K29045" s="26">
        <v>222.56200000000001</v>
      </c>
      <c r="L29045" s="26">
        <v>219.68899999999999</v>
      </c>
      <c r="M29045" s="26">
        <v>225.14699999999999</v>
      </c>
      <c r="N29045" s="26">
        <v>202.94800000000001</v>
      </c>
      <c r="O29045" s="26">
        <v>200.17500000000001</v>
      </c>
      <c r="P29045" s="26">
        <v>215.20599999999999</v>
      </c>
      <c r="Q29045" s="26">
        <v>216.47200000000001</v>
      </c>
      <c r="R29045" s="26">
        <v>218.03100000000001</v>
      </c>
      <c r="S29045" s="26">
        <v>222.35672177711035</v>
      </c>
      <c r="T29045" s="26">
        <v>296.85673343187108</v>
      </c>
      <c r="U29045" s="26">
        <v>349.2460234081064</v>
      </c>
    </row>
    <row r="29046" spans="1:21" ht="14.4" hidden="1" customHeight="1" x14ac:dyDescent="0.35">
      <c r="A29046" s="57" t="s">
        <v>119</v>
      </c>
      <c r="B29046" s="57" t="s">
        <v>46</v>
      </c>
      <c r="C29046" s="58" t="s">
        <v>226</v>
      </c>
      <c r="D29046" s="25" t="s">
        <v>227</v>
      </c>
      <c r="E29046" s="26">
        <v>139.8237077089953</v>
      </c>
      <c r="F29046" s="26">
        <v>136.69033260779435</v>
      </c>
      <c r="G29046" s="26">
        <v>143.21631042703152</v>
      </c>
      <c r="H29046" s="26">
        <v>145.33097636815918</v>
      </c>
      <c r="I29046" s="26">
        <v>159.613</v>
      </c>
      <c r="J29046" s="26">
        <v>170.79599999999999</v>
      </c>
      <c r="K29046" s="26">
        <v>141.23500000000001</v>
      </c>
      <c r="L29046" s="26">
        <v>165.00899999999999</v>
      </c>
      <c r="M29046" s="26">
        <v>164.78399999999999</v>
      </c>
      <c r="N29046" s="26">
        <v>169.99700000000001</v>
      </c>
      <c r="O29046" s="26">
        <v>169.12399999999997</v>
      </c>
      <c r="P29046" s="26">
        <v>175.59399999999999</v>
      </c>
      <c r="Q29046" s="26">
        <v>187.00200000000001</v>
      </c>
      <c r="R29046" s="26">
        <v>188.006</v>
      </c>
      <c r="S29046" s="26">
        <v>196.87115977982239</v>
      </c>
      <c r="T29046" s="26">
        <v>198.14596306520664</v>
      </c>
      <c r="U29046" s="26">
        <v>175.51414611169113</v>
      </c>
    </row>
    <row r="29047" spans="1:21" ht="14.4" hidden="1" customHeight="1" x14ac:dyDescent="0.35">
      <c r="A29047" s="57" t="s">
        <v>119</v>
      </c>
      <c r="B29047" s="57" t="s">
        <v>46</v>
      </c>
      <c r="C29047" s="58" t="s">
        <v>228</v>
      </c>
      <c r="D29047" s="27" t="s">
        <v>229</v>
      </c>
      <c r="E29047" s="26">
        <v>41.705277590621321</v>
      </c>
      <c r="F29047" s="26">
        <v>47.34094483387441</v>
      </c>
      <c r="G29047" s="26">
        <v>36.512278229155179</v>
      </c>
      <c r="H29047" s="26">
        <v>45.552455383328784</v>
      </c>
      <c r="I29047" s="26">
        <v>31.736000000000001</v>
      </c>
      <c r="J29047" s="26">
        <v>37.725999999999999</v>
      </c>
      <c r="K29047" s="26">
        <v>35.276000000000003</v>
      </c>
      <c r="L29047" s="26">
        <v>38.991</v>
      </c>
      <c r="M29047" s="26">
        <v>44.396999999999991</v>
      </c>
      <c r="N29047" s="26">
        <v>58.024000000000001</v>
      </c>
      <c r="O29047" s="26">
        <v>72.483999999999995</v>
      </c>
      <c r="P29047" s="26">
        <v>72.400999999999996</v>
      </c>
      <c r="Q29047" s="26">
        <v>80.991</v>
      </c>
      <c r="R29047" s="26">
        <v>98.447999999999993</v>
      </c>
      <c r="S29047" s="26">
        <v>103.09017764328773</v>
      </c>
      <c r="T29047" s="26">
        <v>63.845968403354121</v>
      </c>
      <c r="U29047" s="26">
        <v>71.174369728254248</v>
      </c>
    </row>
    <row r="29048" spans="1:21" ht="14.4" hidden="1" customHeight="1" x14ac:dyDescent="0.35">
      <c r="A29048" s="57" t="s">
        <v>119</v>
      </c>
      <c r="B29048" s="57" t="s">
        <v>46</v>
      </c>
      <c r="C29048" s="58" t="s">
        <v>230</v>
      </c>
      <c r="D29048" s="25" t="s">
        <v>231</v>
      </c>
      <c r="E29048" s="26">
        <v>389.48623922804126</v>
      </c>
      <c r="F29048" s="26">
        <v>442.11782369228001</v>
      </c>
      <c r="G29048" s="26">
        <v>340.98873703024009</v>
      </c>
      <c r="H29048" s="26">
        <v>425.41509276144245</v>
      </c>
      <c r="I29048" s="26">
        <v>296.38299999999998</v>
      </c>
      <c r="J29048" s="26">
        <v>347.71600000000001</v>
      </c>
      <c r="K29048" s="26">
        <v>329.62799999999999</v>
      </c>
      <c r="L29048" s="26">
        <v>372.78199999999998</v>
      </c>
      <c r="M29048" s="26">
        <v>443.66699999999997</v>
      </c>
      <c r="N29048" s="26">
        <v>575.65300000000002</v>
      </c>
      <c r="O29048" s="26">
        <v>560.53800000000001</v>
      </c>
      <c r="P29048" s="26">
        <v>580.71400000000006</v>
      </c>
      <c r="Q29048" s="26">
        <v>463.85500000000002</v>
      </c>
      <c r="R29048" s="26">
        <v>560.86300000000006</v>
      </c>
      <c r="S29048" s="26">
        <v>587.30970973049011</v>
      </c>
      <c r="T29048" s="26">
        <v>559.03994559958051</v>
      </c>
      <c r="U29048" s="26">
        <v>540.5172182461265</v>
      </c>
    </row>
    <row r="29049" spans="1:21" ht="14.4" hidden="1" customHeight="1" x14ac:dyDescent="0.35">
      <c r="A29049" s="57" t="s">
        <v>119</v>
      </c>
      <c r="B29049" s="57" t="s">
        <v>46</v>
      </c>
      <c r="C29049" s="58" t="s">
        <v>232</v>
      </c>
      <c r="D29049" s="25" t="s">
        <v>233</v>
      </c>
      <c r="E29049" s="26">
        <v>266.22734675090328</v>
      </c>
      <c r="F29049" s="26">
        <v>244.34800184908639</v>
      </c>
      <c r="G29049" s="26">
        <v>254.07427675736696</v>
      </c>
      <c r="H29049" s="26">
        <v>260.755061925284</v>
      </c>
      <c r="I29049" s="26">
        <v>816.245</v>
      </c>
      <c r="J29049" s="26">
        <v>797.375</v>
      </c>
      <c r="K29049" s="26">
        <v>833.53700000000015</v>
      </c>
      <c r="L29049" s="26">
        <v>802.21600000000001</v>
      </c>
      <c r="M29049" s="26">
        <v>737.88099999999997</v>
      </c>
      <c r="N29049" s="26">
        <v>808.88800000000003</v>
      </c>
      <c r="O29049" s="26">
        <v>841.74999999999989</v>
      </c>
      <c r="P29049" s="26">
        <v>773.428</v>
      </c>
      <c r="Q29049" s="26">
        <v>808.05600000000004</v>
      </c>
      <c r="R29049" s="26">
        <v>770.47199999999998</v>
      </c>
      <c r="S29049" s="26">
        <v>773.2336585849248</v>
      </c>
      <c r="T29049" s="26">
        <v>794.68307054873515</v>
      </c>
      <c r="U29049" s="26">
        <v>866.03880142070955</v>
      </c>
    </row>
    <row r="29050" spans="1:21" ht="14.4" hidden="1" customHeight="1" x14ac:dyDescent="0.35">
      <c r="A29050" s="57" t="s">
        <v>119</v>
      </c>
      <c r="B29050" s="57" t="s">
        <v>46</v>
      </c>
      <c r="C29050" s="58" t="s">
        <v>234</v>
      </c>
      <c r="D29050" s="25" t="s">
        <v>235</v>
      </c>
      <c r="E29050" s="26">
        <v>773.81314153554933</v>
      </c>
      <c r="F29050" s="26">
        <v>756.73393139352947</v>
      </c>
      <c r="G29050" s="26">
        <v>716.62991005521917</v>
      </c>
      <c r="H29050" s="26">
        <v>718.49140274341687</v>
      </c>
      <c r="I29050" s="26">
        <v>678.87800000000004</v>
      </c>
      <c r="J29050" s="26">
        <v>662.08500000000004</v>
      </c>
      <c r="K29050" s="26">
        <v>657.04700000000003</v>
      </c>
      <c r="L29050" s="26">
        <v>754.22699999999998</v>
      </c>
      <c r="M29050" s="26">
        <v>734.71199999999999</v>
      </c>
      <c r="N29050" s="26">
        <v>700.82600000000002</v>
      </c>
      <c r="O29050" s="26">
        <v>724.755</v>
      </c>
      <c r="P29050" s="26">
        <v>710.22799999999995</v>
      </c>
      <c r="Q29050" s="26">
        <v>716.42799999999988</v>
      </c>
      <c r="R29050" s="26">
        <v>710.37300000000005</v>
      </c>
      <c r="S29050" s="26">
        <v>712.91924138703132</v>
      </c>
      <c r="T29050" s="26">
        <v>732.69553841660252</v>
      </c>
      <c r="U29050" s="26">
        <v>798.48532001374963</v>
      </c>
    </row>
    <row r="29051" spans="1:21" ht="14.4" hidden="1" customHeight="1" x14ac:dyDescent="0.35">
      <c r="A29051" s="57" t="s">
        <v>119</v>
      </c>
      <c r="B29051" s="57" t="s">
        <v>46</v>
      </c>
      <c r="C29051" s="58" t="s">
        <v>236</v>
      </c>
      <c r="D29051" s="25" t="s">
        <v>237</v>
      </c>
      <c r="E29051" s="26">
        <v>637.06471233572097</v>
      </c>
      <c r="F29051" s="26">
        <v>644.16039085270859</v>
      </c>
      <c r="G29051" s="26">
        <v>605.36639341121713</v>
      </c>
      <c r="H29051" s="26">
        <v>608.2463477090821</v>
      </c>
      <c r="I29051" s="26">
        <v>618.44100000000003</v>
      </c>
      <c r="J29051" s="26">
        <v>627.62599999999998</v>
      </c>
      <c r="K29051" s="26">
        <v>642.11800000000005</v>
      </c>
      <c r="L29051" s="26">
        <v>701.89</v>
      </c>
      <c r="M29051" s="26">
        <v>673.74800000000005</v>
      </c>
      <c r="N29051" s="26">
        <v>688.61099999999999</v>
      </c>
      <c r="O29051" s="26">
        <v>674.39599999999996</v>
      </c>
      <c r="P29051" s="26">
        <v>729.30200000000002</v>
      </c>
      <c r="Q29051" s="26">
        <v>705.38099999999997</v>
      </c>
      <c r="R29051" s="26">
        <v>743.13699999999994</v>
      </c>
      <c r="S29051" s="26">
        <v>745.80067976490409</v>
      </c>
      <c r="T29051" s="26">
        <v>766.4891040795452</v>
      </c>
      <c r="U29051" s="26">
        <v>835.31325832915638</v>
      </c>
    </row>
    <row r="29052" spans="1:21" ht="14.4" hidden="1" customHeight="1" x14ac:dyDescent="0.35">
      <c r="A29052" s="57" t="s">
        <v>119</v>
      </c>
      <c r="B29052" s="57" t="s">
        <v>46</v>
      </c>
      <c r="C29052" s="58" t="s">
        <v>238</v>
      </c>
      <c r="D29052" s="25" t="s">
        <v>239</v>
      </c>
      <c r="E29052" s="26">
        <v>311.24746950566191</v>
      </c>
      <c r="F29052" s="26">
        <v>328.31292704257771</v>
      </c>
      <c r="G29052" s="26">
        <v>316.38127318757194</v>
      </c>
      <c r="H29052" s="26">
        <v>312.43389182968929</v>
      </c>
      <c r="I29052" s="26">
        <v>505.59600000000006</v>
      </c>
      <c r="J29052" s="26">
        <v>516.846</v>
      </c>
      <c r="K29052" s="26">
        <v>504.29700000000003</v>
      </c>
      <c r="L29052" s="26">
        <v>528.25800000000004</v>
      </c>
      <c r="M29052" s="26">
        <v>519.351</v>
      </c>
      <c r="N29052" s="26">
        <v>528.69299999999998</v>
      </c>
      <c r="O29052" s="26">
        <v>477.31200000000001</v>
      </c>
      <c r="P29052" s="26">
        <v>699.56500000000005</v>
      </c>
      <c r="Q29052" s="26">
        <v>627.33799999999997</v>
      </c>
      <c r="R29052" s="26">
        <v>482.48899999999998</v>
      </c>
      <c r="S29052" s="26">
        <v>484.21842026313976</v>
      </c>
      <c r="T29052" s="26">
        <v>417.51364852840396</v>
      </c>
      <c r="U29052" s="26">
        <v>461.18491020474107</v>
      </c>
    </row>
    <row r="29053" spans="1:21" ht="14.4" hidden="1" customHeight="1" x14ac:dyDescent="0.35">
      <c r="A29053" s="57" t="s">
        <v>119</v>
      </c>
      <c r="B29053" s="57" t="s">
        <v>46</v>
      </c>
      <c r="C29053" s="58" t="s">
        <v>240</v>
      </c>
      <c r="D29053" s="25" t="s">
        <v>241</v>
      </c>
      <c r="E29053" s="26">
        <v>0</v>
      </c>
      <c r="F29053" s="26">
        <v>0</v>
      </c>
      <c r="G29053" s="26">
        <v>0</v>
      </c>
      <c r="H29053" s="26">
        <v>0</v>
      </c>
      <c r="I29053" s="26">
        <v>0</v>
      </c>
      <c r="J29053" s="26">
        <v>0</v>
      </c>
      <c r="K29053" s="26">
        <v>0</v>
      </c>
      <c r="L29053" s="26">
        <v>0</v>
      </c>
      <c r="M29053" s="26">
        <v>0</v>
      </c>
      <c r="N29053" s="26">
        <v>0</v>
      </c>
      <c r="O29053" s="26">
        <v>0</v>
      </c>
      <c r="P29053" s="26">
        <v>0</v>
      </c>
      <c r="Q29053" s="26">
        <v>0</v>
      </c>
      <c r="R29053" s="26">
        <v>0</v>
      </c>
      <c r="S29053" s="26">
        <v>0</v>
      </c>
      <c r="T29053" s="26">
        <v>0</v>
      </c>
      <c r="U29053" s="26">
        <v>0</v>
      </c>
    </row>
    <row r="29054" spans="1:21" ht="14.4" hidden="1" customHeight="1" x14ac:dyDescent="0.35">
      <c r="A29054" s="57" t="s">
        <v>119</v>
      </c>
      <c r="B29054" s="57" t="s">
        <v>38</v>
      </c>
      <c r="C29054" s="58" t="s">
        <v>170</v>
      </c>
      <c r="D29054" s="25" t="s">
        <v>171</v>
      </c>
      <c r="E29054" s="26">
        <v>9503.0801394644895</v>
      </c>
      <c r="F29054" s="26">
        <v>9378.8833475479751</v>
      </c>
      <c r="G29054" s="26">
        <v>9022.5922814498936</v>
      </c>
      <c r="H29054" s="26">
        <v>8812.5016631130056</v>
      </c>
      <c r="I29054" s="26">
        <v>10855.400000000003</v>
      </c>
      <c r="J29054" s="26">
        <v>10771.400000000001</v>
      </c>
      <c r="K29054" s="26">
        <v>10657.400000000001</v>
      </c>
      <c r="L29054" s="26">
        <v>9574.0000000000018</v>
      </c>
      <c r="M29054" s="26">
        <v>9569.4999999999982</v>
      </c>
      <c r="N29054" s="26">
        <v>9410.2000000000025</v>
      </c>
      <c r="O29054" s="26">
        <v>9267.3000000000011</v>
      </c>
      <c r="P29054" s="26">
        <v>9331.0000000000018</v>
      </c>
      <c r="Q29054" s="26">
        <v>9364.9</v>
      </c>
      <c r="R29054" s="26">
        <v>9366.3000000000011</v>
      </c>
      <c r="S29054" s="26">
        <v>9211.9946456041434</v>
      </c>
      <c r="T29054" s="26">
        <v>10107.993358756401</v>
      </c>
      <c r="U29054" s="26">
        <v>10672.555614288609</v>
      </c>
    </row>
    <row r="29055" spans="1:21" ht="14.4" hidden="1" customHeight="1" x14ac:dyDescent="0.35">
      <c r="A29055" s="57" t="s">
        <v>119</v>
      </c>
      <c r="B29055" s="57" t="s">
        <v>38</v>
      </c>
      <c r="C29055" s="58" t="s">
        <v>172</v>
      </c>
      <c r="D29055" s="27" t="s">
        <v>173</v>
      </c>
      <c r="E29055" s="26">
        <v>3604.3321314334021</v>
      </c>
      <c r="F29055" s="26">
        <v>3326.4</v>
      </c>
      <c r="G29055" s="26">
        <v>3389.2</v>
      </c>
      <c r="H29055" s="26">
        <v>3353.8</v>
      </c>
      <c r="I29055" s="26">
        <v>4919.2</v>
      </c>
      <c r="J29055" s="26">
        <v>4988.3999999999996</v>
      </c>
      <c r="K29055" s="26">
        <v>4865.2</v>
      </c>
      <c r="L29055" s="26">
        <v>3389.5000000000005</v>
      </c>
      <c r="M29055" s="26">
        <v>3602.6</v>
      </c>
      <c r="N29055" s="26">
        <v>3129.4</v>
      </c>
      <c r="O29055" s="26">
        <v>3082.5</v>
      </c>
      <c r="P29055" s="26">
        <v>2852.0000000000005</v>
      </c>
      <c r="Q29055" s="26">
        <v>2840.1</v>
      </c>
      <c r="R29055" s="26">
        <v>2796.7</v>
      </c>
      <c r="S29055" s="26">
        <v>2560.8000000000002</v>
      </c>
      <c r="T29055" s="26">
        <v>3024.7531162471123</v>
      </c>
      <c r="U29055" s="26">
        <v>2805.3705013017056</v>
      </c>
    </row>
    <row r="29056" spans="1:21" ht="14.4" hidden="1" customHeight="1" x14ac:dyDescent="0.35">
      <c r="A29056" s="57" t="s">
        <v>119</v>
      </c>
      <c r="B29056" s="57" t="s">
        <v>38</v>
      </c>
      <c r="C29056" s="58" t="s">
        <v>174</v>
      </c>
      <c r="D29056" s="25" t="s">
        <v>175</v>
      </c>
      <c r="E29056" s="26">
        <v>292.55944020525254</v>
      </c>
      <c r="F29056" s="26">
        <v>250.30000000000004</v>
      </c>
      <c r="G29056" s="26">
        <v>183.8</v>
      </c>
      <c r="H29056" s="26">
        <v>169</v>
      </c>
      <c r="I29056" s="26">
        <v>179.5</v>
      </c>
      <c r="J29056" s="26">
        <v>150.19999999999999</v>
      </c>
      <c r="K29056" s="26">
        <v>140.9</v>
      </c>
      <c r="L29056" s="26">
        <v>154.6</v>
      </c>
      <c r="M29056" s="26">
        <v>138.19999999999999</v>
      </c>
      <c r="N29056" s="26">
        <v>134.4</v>
      </c>
      <c r="O29056" s="26">
        <v>119</v>
      </c>
      <c r="P29056" s="26">
        <v>117.6</v>
      </c>
      <c r="Q29056" s="26">
        <v>107.4</v>
      </c>
      <c r="R29056" s="26">
        <v>105.3</v>
      </c>
      <c r="S29056" s="26">
        <v>103.89029637152618</v>
      </c>
      <c r="T29056" s="26">
        <v>84.626669877772784</v>
      </c>
      <c r="U29056" s="26">
        <v>83.94164114444564</v>
      </c>
    </row>
    <row r="29057" spans="1:21" ht="14.4" hidden="1" customHeight="1" x14ac:dyDescent="0.35">
      <c r="A29057" s="57" t="s">
        <v>119</v>
      </c>
      <c r="B29057" s="57" t="s">
        <v>38</v>
      </c>
      <c r="C29057" s="58" t="s">
        <v>176</v>
      </c>
      <c r="D29057" s="25" t="s">
        <v>177</v>
      </c>
      <c r="E29057" s="26">
        <v>257.8754085389063</v>
      </c>
      <c r="F29057" s="26">
        <v>259.30948632159027</v>
      </c>
      <c r="G29057" s="26">
        <v>234.22810470379849</v>
      </c>
      <c r="H29057" s="26">
        <v>221.27051761464276</v>
      </c>
      <c r="I29057" s="26">
        <v>229</v>
      </c>
      <c r="J29057" s="26">
        <v>221.3</v>
      </c>
      <c r="K29057" s="26">
        <v>225.1</v>
      </c>
      <c r="L29057" s="26">
        <v>207.1</v>
      </c>
      <c r="M29057" s="26">
        <v>193.3</v>
      </c>
      <c r="N29057" s="26">
        <v>230.99999999999997</v>
      </c>
      <c r="O29057" s="26">
        <v>217.60000000000002</v>
      </c>
      <c r="P29057" s="26">
        <v>215.5</v>
      </c>
      <c r="Q29057" s="26">
        <v>216.5</v>
      </c>
      <c r="R29057" s="26">
        <v>216.1</v>
      </c>
      <c r="S29057" s="26">
        <v>214.47698004201681</v>
      </c>
      <c r="T29057" s="26">
        <v>183.0615176530907</v>
      </c>
      <c r="U29057" s="26">
        <v>190.77244164832564</v>
      </c>
    </row>
    <row r="29058" spans="1:21" ht="14.4" hidden="1" customHeight="1" x14ac:dyDescent="0.35">
      <c r="A29058" s="57" t="s">
        <v>119</v>
      </c>
      <c r="B29058" s="57" t="s">
        <v>38</v>
      </c>
      <c r="C29058" s="58" t="s">
        <v>178</v>
      </c>
      <c r="D29058" s="25" t="s">
        <v>179</v>
      </c>
      <c r="E29058" s="26">
        <v>504.26466350970412</v>
      </c>
      <c r="F29058" s="26">
        <v>507.06894312143282</v>
      </c>
      <c r="G29058" s="26">
        <v>458.02334186183828</v>
      </c>
      <c r="H29058" s="26">
        <v>432.68531785081677</v>
      </c>
      <c r="I29058" s="26">
        <v>447.8</v>
      </c>
      <c r="J29058" s="26">
        <v>415.3</v>
      </c>
      <c r="K29058" s="26">
        <v>416.6</v>
      </c>
      <c r="L29058" s="26">
        <v>516.20000000000005</v>
      </c>
      <c r="M29058" s="26">
        <v>504.20000000000005</v>
      </c>
      <c r="N29058" s="26">
        <v>498.7</v>
      </c>
      <c r="O29058" s="26">
        <v>470</v>
      </c>
      <c r="P29058" s="26">
        <v>460.7</v>
      </c>
      <c r="Q29058" s="26">
        <v>433.1</v>
      </c>
      <c r="R29058" s="26">
        <v>385.6</v>
      </c>
      <c r="S29058" s="26">
        <v>382.70394957983194</v>
      </c>
      <c r="T29058" s="26">
        <v>326.64748360495969</v>
      </c>
      <c r="U29058" s="26">
        <v>340.40654095138541</v>
      </c>
    </row>
    <row r="29059" spans="1:21" ht="14.4" hidden="1" customHeight="1" x14ac:dyDescent="0.35">
      <c r="A29059" s="57" t="s">
        <v>119</v>
      </c>
      <c r="B29059" s="57" t="s">
        <v>38</v>
      </c>
      <c r="C29059" s="58" t="s">
        <v>180</v>
      </c>
      <c r="D29059" s="27" t="s">
        <v>181</v>
      </c>
      <c r="E29059" s="26">
        <v>91.5514004987471</v>
      </c>
      <c r="F29059" s="26">
        <v>92.060529423341876</v>
      </c>
      <c r="G29059" s="26">
        <v>83.156091320606194</v>
      </c>
      <c r="H29059" s="26">
        <v>78.555864987207244</v>
      </c>
      <c r="I29059" s="26">
        <v>81.3</v>
      </c>
      <c r="J29059" s="26">
        <v>79.8</v>
      </c>
      <c r="K29059" s="26">
        <v>79.900000000000006</v>
      </c>
      <c r="L29059" s="26">
        <v>103.1</v>
      </c>
      <c r="M29059" s="26">
        <v>97.6</v>
      </c>
      <c r="N29059" s="26">
        <v>121.1</v>
      </c>
      <c r="O29059" s="26">
        <v>103.2</v>
      </c>
      <c r="P29059" s="26">
        <v>97.4</v>
      </c>
      <c r="Q29059" s="26">
        <v>97.299999999999983</v>
      </c>
      <c r="R29059" s="26">
        <v>99.8</v>
      </c>
      <c r="S29059" s="26">
        <v>99.050451680672268</v>
      </c>
      <c r="T29059" s="26">
        <v>84.542061368711046</v>
      </c>
      <c r="U29059" s="26">
        <v>88.103145194367912</v>
      </c>
    </row>
    <row r="29060" spans="1:21" ht="14.4" hidden="1" customHeight="1" x14ac:dyDescent="0.35">
      <c r="A29060" s="57" t="s">
        <v>119</v>
      </c>
      <c r="B29060" s="57" t="s">
        <v>38</v>
      </c>
      <c r="C29060" s="58" t="s">
        <v>182</v>
      </c>
      <c r="D29060" s="27" t="s">
        <v>183</v>
      </c>
      <c r="E29060" s="26">
        <v>226.11957220354753</v>
      </c>
      <c r="F29060" s="26">
        <v>227.37705176146429</v>
      </c>
      <c r="G29060" s="26">
        <v>205.38429443023028</v>
      </c>
      <c r="H29060" s="26">
        <v>194.022357803582</v>
      </c>
      <c r="I29060" s="26">
        <v>200.8</v>
      </c>
      <c r="J29060" s="26">
        <v>195.5</v>
      </c>
      <c r="K29060" s="26">
        <v>198.5</v>
      </c>
      <c r="L29060" s="26">
        <v>130.30000000000001</v>
      </c>
      <c r="M29060" s="26">
        <v>129.4</v>
      </c>
      <c r="N29060" s="26">
        <v>126.2</v>
      </c>
      <c r="O29060" s="26">
        <v>134.30000000000001</v>
      </c>
      <c r="P29060" s="26">
        <v>141.19999999999999</v>
      </c>
      <c r="Q29060" s="26">
        <v>131.80000000000001</v>
      </c>
      <c r="R29060" s="26">
        <v>108.4</v>
      </c>
      <c r="S29060" s="26">
        <v>107.58586134453782</v>
      </c>
      <c r="T29060" s="26">
        <v>91.827249021726217</v>
      </c>
      <c r="U29060" s="26">
        <v>95.695199790275353</v>
      </c>
    </row>
    <row r="29061" spans="1:21" ht="14.4" hidden="1" customHeight="1" x14ac:dyDescent="0.35">
      <c r="A29061" s="57" t="s">
        <v>119</v>
      </c>
      <c r="B29061" s="57" t="s">
        <v>38</v>
      </c>
      <c r="C29061" s="58" t="s">
        <v>184</v>
      </c>
      <c r="D29061" s="25" t="s">
        <v>185</v>
      </c>
      <c r="E29061" s="26">
        <v>54.840752820282709</v>
      </c>
      <c r="F29061" s="26">
        <v>55.145729187167888</v>
      </c>
      <c r="G29061" s="26">
        <v>49.811828380240122</v>
      </c>
      <c r="H29061" s="26">
        <v>47.056219248179495</v>
      </c>
      <c r="I29061" s="26">
        <v>48.7</v>
      </c>
      <c r="J29061" s="26">
        <v>45.4</v>
      </c>
      <c r="K29061" s="26">
        <v>44.7</v>
      </c>
      <c r="L29061" s="26">
        <v>55.4</v>
      </c>
      <c r="M29061" s="26">
        <v>58.3</v>
      </c>
      <c r="N29061" s="26">
        <v>51.3</v>
      </c>
      <c r="O29061" s="26">
        <v>54.7</v>
      </c>
      <c r="P29061" s="26">
        <v>44.4</v>
      </c>
      <c r="Q29061" s="26">
        <v>43.8</v>
      </c>
      <c r="R29061" s="26">
        <v>40.799999999999997</v>
      </c>
      <c r="S29061" s="26">
        <v>40.493571428571428</v>
      </c>
      <c r="T29061" s="26">
        <v>35.957099800019954</v>
      </c>
      <c r="U29061" s="26">
        <v>37.640787004981483</v>
      </c>
    </row>
    <row r="29062" spans="1:21" ht="14.4" hidden="1" customHeight="1" x14ac:dyDescent="0.35">
      <c r="A29062" s="57" t="s">
        <v>119</v>
      </c>
      <c r="B29062" s="57" t="s">
        <v>38</v>
      </c>
      <c r="C29062" s="58" t="s">
        <v>186</v>
      </c>
      <c r="D29062" s="27" t="s">
        <v>187</v>
      </c>
      <c r="E29062" s="26">
        <v>68.241265316409269</v>
      </c>
      <c r="F29062" s="26">
        <v>68.620763629206849</v>
      </c>
      <c r="G29062" s="26">
        <v>61.983507183625278</v>
      </c>
      <c r="H29062" s="26">
        <v>58.554556189726441</v>
      </c>
      <c r="I29062" s="26">
        <v>60.6</v>
      </c>
      <c r="J29062" s="26">
        <v>55.8</v>
      </c>
      <c r="K29062" s="26">
        <v>54.3</v>
      </c>
      <c r="L29062" s="26">
        <v>53.1</v>
      </c>
      <c r="M29062" s="26">
        <v>52.9</v>
      </c>
      <c r="N29062" s="26">
        <v>63.599999999999994</v>
      </c>
      <c r="O29062" s="26">
        <v>51.9</v>
      </c>
      <c r="P29062" s="26">
        <v>46.29999999999999</v>
      </c>
      <c r="Q29062" s="26">
        <v>20.100000000000001</v>
      </c>
      <c r="R29062" s="26">
        <v>30.4</v>
      </c>
      <c r="S29062" s="26">
        <v>30.171680672268906</v>
      </c>
      <c r="T29062" s="26">
        <v>25.752291238565284</v>
      </c>
      <c r="U29062" s="26">
        <v>26.837030199486815</v>
      </c>
    </row>
    <row r="29063" spans="1:21" ht="14.4" hidden="1" customHeight="1" x14ac:dyDescent="0.35">
      <c r="A29063" s="57" t="s">
        <v>119</v>
      </c>
      <c r="B29063" s="57" t="s">
        <v>38</v>
      </c>
      <c r="C29063" s="58" t="s">
        <v>188</v>
      </c>
      <c r="D29063" s="27" t="s">
        <v>189</v>
      </c>
      <c r="E29063" s="26">
        <v>79.276981489689987</v>
      </c>
      <c r="F29063" s="26">
        <v>79.717850816768376</v>
      </c>
      <c r="G29063" s="26">
        <v>72.007242668766011</v>
      </c>
      <c r="H29063" s="26">
        <v>68.023774847470975</v>
      </c>
      <c r="I29063" s="26">
        <v>70.400000000000006</v>
      </c>
      <c r="J29063" s="26">
        <v>64.900000000000006</v>
      </c>
      <c r="K29063" s="26">
        <v>63.7</v>
      </c>
      <c r="L29063" s="26">
        <v>69.2</v>
      </c>
      <c r="M29063" s="26">
        <v>67.2</v>
      </c>
      <c r="N29063" s="26">
        <v>62.70000000000001</v>
      </c>
      <c r="O29063" s="26">
        <v>57.2</v>
      </c>
      <c r="P29063" s="26">
        <v>49.6</v>
      </c>
      <c r="Q29063" s="26">
        <v>54.2</v>
      </c>
      <c r="R29063" s="26">
        <v>47</v>
      </c>
      <c r="S29063" s="26">
        <v>46.647006302521014</v>
      </c>
      <c r="T29063" s="26">
        <v>39.814397638571336</v>
      </c>
      <c r="U29063" s="26">
        <v>41.491461163680285</v>
      </c>
    </row>
    <row r="29064" spans="1:21" ht="14.4" hidden="1" customHeight="1" x14ac:dyDescent="0.35">
      <c r="A29064" s="57" t="s">
        <v>119</v>
      </c>
      <c r="B29064" s="57" t="s">
        <v>38</v>
      </c>
      <c r="C29064" s="58" t="s">
        <v>190</v>
      </c>
      <c r="D29064" s="27" t="s">
        <v>191</v>
      </c>
      <c r="E29064" s="26">
        <v>37.386303770706071</v>
      </c>
      <c r="F29064" s="26">
        <v>37.594213737453266</v>
      </c>
      <c r="G29064" s="26">
        <v>33.95796103129306</v>
      </c>
      <c r="H29064" s="26">
        <v>32.079393820114156</v>
      </c>
      <c r="I29064" s="26">
        <v>33.200000000000003</v>
      </c>
      <c r="J29064" s="26">
        <v>31.6</v>
      </c>
      <c r="K29064" s="26">
        <v>31.2</v>
      </c>
      <c r="L29064" s="26">
        <v>24.9</v>
      </c>
      <c r="M29064" s="26">
        <v>34.200000000000003</v>
      </c>
      <c r="N29064" s="26">
        <v>26.000000000000004</v>
      </c>
      <c r="O29064" s="26">
        <v>28.5</v>
      </c>
      <c r="P29064" s="26">
        <v>26.2</v>
      </c>
      <c r="Q29064" s="26">
        <v>50.599999999999994</v>
      </c>
      <c r="R29064" s="26">
        <v>54.899999999999991</v>
      </c>
      <c r="S29064" s="26">
        <v>54.487673319327733</v>
      </c>
      <c r="T29064" s="26">
        <v>46.506604901224804</v>
      </c>
      <c r="U29064" s="26">
        <v>48.465557827362709</v>
      </c>
    </row>
    <row r="29065" spans="1:21" ht="14.4" hidden="1" customHeight="1" x14ac:dyDescent="0.35">
      <c r="A29065" s="57" t="s">
        <v>119</v>
      </c>
      <c r="B29065" s="57" t="s">
        <v>38</v>
      </c>
      <c r="C29065" s="58" t="s">
        <v>192</v>
      </c>
      <c r="D29065" s="27" t="s">
        <v>193</v>
      </c>
      <c r="E29065" s="26">
        <v>111.70847391729041</v>
      </c>
      <c r="F29065" s="26">
        <v>112.32969887817359</v>
      </c>
      <c r="G29065" s="26">
        <v>101.46475103326118</v>
      </c>
      <c r="H29065" s="26">
        <v>95.851682739618184</v>
      </c>
      <c r="I29065" s="26">
        <v>99.2</v>
      </c>
      <c r="J29065" s="26">
        <v>92.200000000000017</v>
      </c>
      <c r="K29065" s="26">
        <v>90.7</v>
      </c>
      <c r="L29065" s="26">
        <v>71.8</v>
      </c>
      <c r="M29065" s="26">
        <v>78.400000000000006</v>
      </c>
      <c r="N29065" s="26">
        <v>64.400000000000006</v>
      </c>
      <c r="O29065" s="26">
        <v>72.5</v>
      </c>
      <c r="P29065" s="26">
        <v>69.900000000000006</v>
      </c>
      <c r="Q29065" s="26">
        <v>72.5</v>
      </c>
      <c r="R29065" s="26">
        <v>76.299999999999983</v>
      </c>
      <c r="S29065" s="26">
        <v>75.726948529411757</v>
      </c>
      <c r="T29065" s="26">
        <v>64.634862549425364</v>
      </c>
      <c r="U29065" s="26">
        <v>67.357414612527734</v>
      </c>
    </row>
    <row r="29066" spans="1:21" ht="14.4" hidden="1" customHeight="1" x14ac:dyDescent="0.35">
      <c r="A29066" s="57" t="s">
        <v>119</v>
      </c>
      <c r="B29066" s="57" t="s">
        <v>38</v>
      </c>
      <c r="C29066" s="58" t="s">
        <v>194</v>
      </c>
      <c r="D29066" s="25" t="s">
        <v>195</v>
      </c>
      <c r="E29066" s="26">
        <v>276.2307323781385</v>
      </c>
      <c r="F29066" s="26">
        <v>277.76688643967725</v>
      </c>
      <c r="G29066" s="26">
        <v>250.90023617398154</v>
      </c>
      <c r="H29066" s="26">
        <v>237.02034048415666</v>
      </c>
      <c r="I29066" s="26">
        <v>245.3</v>
      </c>
      <c r="J29066" s="26">
        <v>230.9</v>
      </c>
      <c r="K29066" s="26">
        <v>223.1</v>
      </c>
      <c r="L29066" s="26">
        <v>248.6</v>
      </c>
      <c r="M29066" s="26">
        <v>228.3</v>
      </c>
      <c r="N29066" s="26">
        <v>222.19999999999996</v>
      </c>
      <c r="O29066" s="26">
        <v>204.6</v>
      </c>
      <c r="P29066" s="26">
        <v>201.60000000000002</v>
      </c>
      <c r="Q29066" s="26">
        <v>215.1</v>
      </c>
      <c r="R29066" s="26">
        <v>222.6</v>
      </c>
      <c r="S29066" s="26">
        <v>220.92816176470586</v>
      </c>
      <c r="T29066" s="26">
        <v>188.56776413502078</v>
      </c>
      <c r="U29066" s="26">
        <v>196.51062244755803</v>
      </c>
    </row>
    <row r="29067" spans="1:21" ht="14.4" hidden="1" customHeight="1" x14ac:dyDescent="0.35">
      <c r="A29067" s="57" t="s">
        <v>119</v>
      </c>
      <c r="B29067" s="57" t="s">
        <v>38</v>
      </c>
      <c r="C29067" s="58" t="s">
        <v>196</v>
      </c>
      <c r="D29067" s="27" t="s">
        <v>197</v>
      </c>
      <c r="E29067" s="26">
        <v>312.49094266177514</v>
      </c>
      <c r="F29067" s="26">
        <v>314.22874434166505</v>
      </c>
      <c r="G29067" s="26">
        <v>283.83536705372961</v>
      </c>
      <c r="H29067" s="26">
        <v>268.13348750246013</v>
      </c>
      <c r="I29067" s="26">
        <v>277.5</v>
      </c>
      <c r="J29067" s="26">
        <v>256.3</v>
      </c>
      <c r="K29067" s="26">
        <v>249.1</v>
      </c>
      <c r="L29067" s="26">
        <v>232.3</v>
      </c>
      <c r="M29067" s="26">
        <v>221.3</v>
      </c>
      <c r="N29067" s="26">
        <v>165</v>
      </c>
      <c r="O29067" s="26">
        <v>138.6</v>
      </c>
      <c r="P29067" s="26">
        <v>148</v>
      </c>
      <c r="Q29067" s="26">
        <v>131.69999999999999</v>
      </c>
      <c r="R29067" s="26">
        <v>122.00000000000001</v>
      </c>
      <c r="S29067" s="26">
        <v>121.08371848739496</v>
      </c>
      <c r="T29067" s="26">
        <v>103.34801089161068</v>
      </c>
      <c r="U29067" s="26">
        <v>107.70123961636156</v>
      </c>
    </row>
    <row r="29068" spans="1:21" ht="14.4" hidden="1" customHeight="1" x14ac:dyDescent="0.35">
      <c r="A29068" s="57" t="s">
        <v>119</v>
      </c>
      <c r="B29068" s="57" t="s">
        <v>38</v>
      </c>
      <c r="C29068" s="58" t="s">
        <v>198</v>
      </c>
      <c r="D29068" s="25" t="s">
        <v>199</v>
      </c>
      <c r="E29068" s="26">
        <v>98.420570769870793</v>
      </c>
      <c r="F29068" s="26">
        <v>98.967900019681167</v>
      </c>
      <c r="G29068" s="26">
        <v>89.395355245030515</v>
      </c>
      <c r="H29068" s="26">
        <v>84.449970478252311</v>
      </c>
      <c r="I29068" s="26">
        <v>87.4</v>
      </c>
      <c r="J29068" s="26">
        <v>82.1</v>
      </c>
      <c r="K29068" s="26">
        <v>80.8</v>
      </c>
      <c r="L29068" s="26">
        <v>100.1</v>
      </c>
      <c r="M29068" s="26">
        <v>104.09999999999998</v>
      </c>
      <c r="N29068" s="26">
        <v>128.4</v>
      </c>
      <c r="O29068" s="26">
        <v>138.19999999999999</v>
      </c>
      <c r="P29068" s="26">
        <v>153</v>
      </c>
      <c r="Q29068" s="26">
        <v>173.6</v>
      </c>
      <c r="R29068" s="26">
        <v>178.9</v>
      </c>
      <c r="S29068" s="26">
        <v>177.55637079831934</v>
      </c>
      <c r="T29068" s="26">
        <v>151.54884547958321</v>
      </c>
      <c r="U29068" s="26">
        <v>157.93239153579577</v>
      </c>
    </row>
    <row r="29069" spans="1:21" ht="14.4" hidden="1" customHeight="1" x14ac:dyDescent="0.35">
      <c r="A29069" s="57" t="s">
        <v>119</v>
      </c>
      <c r="B29069" s="57" t="s">
        <v>38</v>
      </c>
      <c r="C29069" s="58" t="s">
        <v>200</v>
      </c>
      <c r="D29069" s="25" t="s">
        <v>201</v>
      </c>
      <c r="E29069" s="26">
        <v>152.92349554403265</v>
      </c>
      <c r="F29069" s="26">
        <v>153.77392245620942</v>
      </c>
      <c r="G29069" s="26">
        <v>138.90033457980715</v>
      </c>
      <c r="H29069" s="26">
        <v>131.21631568588862</v>
      </c>
      <c r="I29069" s="26">
        <v>135.80000000000001</v>
      </c>
      <c r="J29069" s="26">
        <v>126.6</v>
      </c>
      <c r="K29069" s="26">
        <v>123.8</v>
      </c>
      <c r="L29069" s="26">
        <v>135.19999999999999</v>
      </c>
      <c r="M29069" s="26">
        <v>106.7</v>
      </c>
      <c r="N29069" s="26">
        <v>134.5</v>
      </c>
      <c r="O29069" s="26">
        <v>132.80000000000001</v>
      </c>
      <c r="P29069" s="26">
        <v>147.30000000000001</v>
      </c>
      <c r="Q29069" s="26">
        <v>162.5</v>
      </c>
      <c r="R29069" s="26">
        <v>169.8</v>
      </c>
      <c r="S29069" s="26">
        <v>168.52471638655464</v>
      </c>
      <c r="T29069" s="26">
        <v>143.84010040488113</v>
      </c>
      <c r="U29069" s="26">
        <v>149.89893841687044</v>
      </c>
    </row>
    <row r="29070" spans="1:21" ht="14.4" hidden="1" customHeight="1" x14ac:dyDescent="0.35">
      <c r="A29070" s="57" t="s">
        <v>119</v>
      </c>
      <c r="B29070" s="57" t="s">
        <v>38</v>
      </c>
      <c r="C29070" s="58" t="s">
        <v>202</v>
      </c>
      <c r="D29070" s="25" t="s">
        <v>203</v>
      </c>
      <c r="E29070" s="26">
        <v>17.341839700869681</v>
      </c>
      <c r="F29070" s="26">
        <v>17.438279866168077</v>
      </c>
      <c r="G29070" s="26">
        <v>15.751584333792561</v>
      </c>
      <c r="H29070" s="26">
        <v>14.880200747884274</v>
      </c>
      <c r="I29070" s="26">
        <v>15.399999999999999</v>
      </c>
      <c r="J29070" s="26">
        <v>15.4</v>
      </c>
      <c r="K29070" s="26">
        <v>13.3</v>
      </c>
      <c r="L29070" s="26">
        <v>138.1</v>
      </c>
      <c r="M29070" s="26">
        <v>132.69999999999999</v>
      </c>
      <c r="N29070" s="26">
        <v>166.6</v>
      </c>
      <c r="O29070" s="26">
        <v>150.69999999999999</v>
      </c>
      <c r="P29070" s="26">
        <v>142.80000000000001</v>
      </c>
      <c r="Q29070" s="26">
        <v>146.5</v>
      </c>
      <c r="R29070" s="26">
        <v>151.5</v>
      </c>
      <c r="S29070" s="26">
        <v>150.36215861344536</v>
      </c>
      <c r="T29070" s="26">
        <v>128.33789877113949</v>
      </c>
      <c r="U29070" s="26">
        <v>133.74375247441617</v>
      </c>
    </row>
    <row r="29071" spans="1:21" ht="14.4" hidden="1" customHeight="1" x14ac:dyDescent="0.35">
      <c r="A29071" s="57" t="s">
        <v>119</v>
      </c>
      <c r="B29071" s="57" t="s">
        <v>38</v>
      </c>
      <c r="C29071" s="58" t="s">
        <v>204</v>
      </c>
      <c r="D29071" s="25" t="s">
        <v>205</v>
      </c>
      <c r="E29071" s="26">
        <v>172.22176015473889</v>
      </c>
      <c r="F29071" s="26">
        <v>189.1</v>
      </c>
      <c r="G29071" s="26">
        <v>187</v>
      </c>
      <c r="H29071" s="26">
        <v>184.1</v>
      </c>
      <c r="I29071" s="26">
        <v>215.7</v>
      </c>
      <c r="J29071" s="26">
        <v>184.2</v>
      </c>
      <c r="K29071" s="26">
        <v>184.6</v>
      </c>
      <c r="L29071" s="26">
        <v>206.1</v>
      </c>
      <c r="M29071" s="26">
        <v>187.1</v>
      </c>
      <c r="N29071" s="26">
        <v>191.8</v>
      </c>
      <c r="O29071" s="26">
        <v>190.3</v>
      </c>
      <c r="P29071" s="26">
        <v>193.1</v>
      </c>
      <c r="Q29071" s="26">
        <v>171.6</v>
      </c>
      <c r="R29071" s="26">
        <v>157</v>
      </c>
      <c r="S29071" s="26">
        <v>154.89816268119287</v>
      </c>
      <c r="T29071" s="26">
        <v>126.17651634197843</v>
      </c>
      <c r="U29071" s="26">
        <v>125.15515346322853</v>
      </c>
    </row>
    <row r="29072" spans="1:21" ht="14.4" hidden="1" customHeight="1" x14ac:dyDescent="0.35">
      <c r="A29072" s="57" t="s">
        <v>119</v>
      </c>
      <c r="B29072" s="57" t="s">
        <v>38</v>
      </c>
      <c r="C29072" s="58" t="s">
        <v>206</v>
      </c>
      <c r="D29072" s="25" t="s">
        <v>207</v>
      </c>
      <c r="E29072" s="26">
        <v>472.3517235365307</v>
      </c>
      <c r="F29072" s="26">
        <v>474.4</v>
      </c>
      <c r="G29072" s="26">
        <v>439.2</v>
      </c>
      <c r="H29072" s="26">
        <v>391</v>
      </c>
      <c r="I29072" s="26">
        <v>396.8</v>
      </c>
      <c r="J29072" s="26">
        <v>386.7</v>
      </c>
      <c r="K29072" s="26">
        <v>418.3</v>
      </c>
      <c r="L29072" s="26">
        <v>427.7</v>
      </c>
      <c r="M29072" s="26">
        <v>425.9</v>
      </c>
      <c r="N29072" s="26">
        <v>473.9</v>
      </c>
      <c r="O29072" s="26">
        <v>501.3</v>
      </c>
      <c r="P29072" s="26">
        <v>542.1</v>
      </c>
      <c r="Q29072" s="26">
        <v>661.9</v>
      </c>
      <c r="R29072" s="26">
        <v>732.3</v>
      </c>
      <c r="S29072" s="26">
        <v>769.5</v>
      </c>
      <c r="T29072" s="26">
        <v>859.25940099881723</v>
      </c>
      <c r="U29072" s="26">
        <v>943.18630589342899</v>
      </c>
    </row>
    <row r="29073" spans="1:21" ht="14.4" hidden="1" customHeight="1" x14ac:dyDescent="0.35">
      <c r="A29073" s="57" t="s">
        <v>119</v>
      </c>
      <c r="B29073" s="57" t="s">
        <v>38</v>
      </c>
      <c r="C29073" s="58" t="s">
        <v>208</v>
      </c>
      <c r="D29073" s="27" t="s">
        <v>209</v>
      </c>
      <c r="E29073" s="26">
        <v>69.167860562287828</v>
      </c>
      <c r="F29073" s="26">
        <v>80.294007277689332</v>
      </c>
      <c r="G29073" s="26">
        <v>83.405048896975202</v>
      </c>
      <c r="H29073" s="26">
        <v>86.85944962474413</v>
      </c>
      <c r="I29073" s="26">
        <v>91.5</v>
      </c>
      <c r="J29073" s="26">
        <v>92.300000000000011</v>
      </c>
      <c r="K29073" s="26">
        <v>93</v>
      </c>
      <c r="L29073" s="26">
        <v>92.4</v>
      </c>
      <c r="M29073" s="26">
        <v>89.9</v>
      </c>
      <c r="N29073" s="26">
        <v>98.5</v>
      </c>
      <c r="O29073" s="26">
        <v>100.99999999999999</v>
      </c>
      <c r="P29073" s="26">
        <v>108.2</v>
      </c>
      <c r="Q29073" s="26">
        <v>27.5</v>
      </c>
      <c r="R29073" s="26">
        <v>30.5</v>
      </c>
      <c r="S29073" s="26">
        <v>31.136722003220253</v>
      </c>
      <c r="T29073" s="26">
        <v>43.131928662901238</v>
      </c>
      <c r="U29073" s="26">
        <v>52.030914911043467</v>
      </c>
    </row>
    <row r="29074" spans="1:21" ht="14.4" hidden="1" customHeight="1" x14ac:dyDescent="0.35">
      <c r="A29074" s="57" t="s">
        <v>119</v>
      </c>
      <c r="B29074" s="57" t="s">
        <v>38</v>
      </c>
      <c r="C29074" s="58" t="s">
        <v>210</v>
      </c>
      <c r="D29074" s="27" t="s">
        <v>211</v>
      </c>
      <c r="E29074" s="26">
        <v>269.18770651618246</v>
      </c>
      <c r="F29074" s="26">
        <v>312.48848078235159</v>
      </c>
      <c r="G29074" s="26">
        <v>324.59604275642482</v>
      </c>
      <c r="H29074" s="26">
        <v>338.03989083465996</v>
      </c>
      <c r="I29074" s="26">
        <v>356.1</v>
      </c>
      <c r="J29074" s="26">
        <v>359.6</v>
      </c>
      <c r="K29074" s="26">
        <v>362.1</v>
      </c>
      <c r="L29074" s="26">
        <v>330.6</v>
      </c>
      <c r="M29074" s="26">
        <v>321.7</v>
      </c>
      <c r="N29074" s="26">
        <v>352.6</v>
      </c>
      <c r="O29074" s="26">
        <v>361.3</v>
      </c>
      <c r="P29074" s="26">
        <v>404.6</v>
      </c>
      <c r="Q29074" s="26">
        <v>546.1</v>
      </c>
      <c r="R29074" s="26">
        <v>578.1</v>
      </c>
      <c r="S29074" s="26">
        <v>590.16849147743051</v>
      </c>
      <c r="T29074" s="26">
        <v>817.52681836141653</v>
      </c>
      <c r="U29074" s="26">
        <v>986.19907901882721</v>
      </c>
    </row>
    <row r="29075" spans="1:21" ht="14.4" hidden="1" customHeight="1" x14ac:dyDescent="0.35">
      <c r="A29075" s="57" t="s">
        <v>119</v>
      </c>
      <c r="B29075" s="57" t="s">
        <v>38</v>
      </c>
      <c r="C29075" s="58" t="s">
        <v>212</v>
      </c>
      <c r="D29075" s="27" t="s">
        <v>213</v>
      </c>
      <c r="E29075" s="26">
        <v>326.41182722181304</v>
      </c>
      <c r="F29075" s="26">
        <v>378.91751193995907</v>
      </c>
      <c r="G29075" s="26">
        <v>393.59890834659996</v>
      </c>
      <c r="H29075" s="26">
        <v>409.90065954059583</v>
      </c>
      <c r="I29075" s="26">
        <v>431.8</v>
      </c>
      <c r="J29075" s="26">
        <v>435.9</v>
      </c>
      <c r="K29075" s="26">
        <v>439</v>
      </c>
      <c r="L29075" s="26">
        <v>470.5</v>
      </c>
      <c r="M29075" s="26">
        <v>457.8</v>
      </c>
      <c r="N29075" s="26">
        <v>501.9</v>
      </c>
      <c r="O29075" s="26">
        <v>514.20000000000005</v>
      </c>
      <c r="P29075" s="26">
        <v>521.9</v>
      </c>
      <c r="Q29075" s="26">
        <v>566.4</v>
      </c>
      <c r="R29075" s="26">
        <v>557.5</v>
      </c>
      <c r="S29075" s="26">
        <v>569.13844317361611</v>
      </c>
      <c r="T29075" s="26">
        <v>788.39508949401409</v>
      </c>
      <c r="U29075" s="26">
        <v>951.05688730841734</v>
      </c>
    </row>
    <row r="29076" spans="1:21" ht="14.4" hidden="1" customHeight="1" x14ac:dyDescent="0.35">
      <c r="A29076" s="57" t="s">
        <v>119</v>
      </c>
      <c r="B29076" s="57" t="s">
        <v>38</v>
      </c>
      <c r="C29076" s="58" t="s">
        <v>214</v>
      </c>
      <c r="D29076" s="25" t="s">
        <v>215</v>
      </c>
      <c r="E29076" s="26">
        <v>107.80986199682829</v>
      </c>
      <c r="F29076" s="26">
        <v>115.6</v>
      </c>
      <c r="G29076" s="26">
        <v>129.6</v>
      </c>
      <c r="H29076" s="26">
        <v>97.9</v>
      </c>
      <c r="I29076" s="26">
        <v>115.10000000000001</v>
      </c>
      <c r="J29076" s="26">
        <v>120.4</v>
      </c>
      <c r="K29076" s="26">
        <v>121.10000000000001</v>
      </c>
      <c r="L29076" s="26">
        <v>112.2</v>
      </c>
      <c r="M29076" s="26">
        <v>120.4</v>
      </c>
      <c r="N29076" s="26">
        <v>142</v>
      </c>
      <c r="O29076" s="26">
        <v>123.00000000000001</v>
      </c>
      <c r="P29076" s="26">
        <v>118.9</v>
      </c>
      <c r="Q29076" s="26">
        <v>127.8</v>
      </c>
      <c r="R29076" s="26">
        <v>136.30000000000001</v>
      </c>
      <c r="S29076" s="26">
        <v>139.1454166898007</v>
      </c>
      <c r="T29076" s="26">
        <v>192.75022546732586</v>
      </c>
      <c r="U29076" s="26">
        <v>232.51848204508934</v>
      </c>
    </row>
    <row r="29077" spans="1:21" ht="14.4" hidden="1" customHeight="1" x14ac:dyDescent="0.35">
      <c r="A29077" s="57" t="s">
        <v>119</v>
      </c>
      <c r="B29077" s="57" t="s">
        <v>38</v>
      </c>
      <c r="C29077" s="58" t="s">
        <v>216</v>
      </c>
      <c r="D29077" s="27" t="s">
        <v>217</v>
      </c>
      <c r="E29077" s="26">
        <v>383.69841888387833</v>
      </c>
      <c r="F29077" s="26">
        <v>397.08494669509594</v>
      </c>
      <c r="G29077" s="26">
        <v>366.67394456289975</v>
      </c>
      <c r="H29077" s="26">
        <v>334.73876332622598</v>
      </c>
      <c r="I29077" s="26">
        <v>340.4</v>
      </c>
      <c r="J29077" s="26">
        <v>346</v>
      </c>
      <c r="K29077" s="26">
        <v>352</v>
      </c>
      <c r="L29077" s="26">
        <v>348.6</v>
      </c>
      <c r="M29077" s="26">
        <v>334.2</v>
      </c>
      <c r="N29077" s="26">
        <v>289.7</v>
      </c>
      <c r="O29077" s="26">
        <v>282.10000000000002</v>
      </c>
      <c r="P29077" s="26">
        <v>296.5</v>
      </c>
      <c r="Q29077" s="26">
        <v>298.89999999999998</v>
      </c>
      <c r="R29077" s="26">
        <v>319.10000000000002</v>
      </c>
      <c r="S29077" s="26">
        <v>325.76157348287165</v>
      </c>
      <c r="T29077" s="26">
        <v>451.25896512563236</v>
      </c>
      <c r="U29077" s="26">
        <v>544.36278518406471</v>
      </c>
    </row>
    <row r="29078" spans="1:21" ht="14.4" hidden="1" customHeight="1" x14ac:dyDescent="0.35">
      <c r="A29078" s="57" t="s">
        <v>119</v>
      </c>
      <c r="B29078" s="57" t="s">
        <v>38</v>
      </c>
      <c r="C29078" s="58" t="s">
        <v>218</v>
      </c>
      <c r="D29078" s="27" t="s">
        <v>219</v>
      </c>
      <c r="E29078" s="26">
        <v>6.8759117367557518</v>
      </c>
      <c r="F29078" s="26">
        <v>7.1157995735607669</v>
      </c>
      <c r="G29078" s="26">
        <v>6.5708315565031983</v>
      </c>
      <c r="H29078" s="26">
        <v>5.9985501066098079</v>
      </c>
      <c r="I29078" s="26">
        <v>6.1</v>
      </c>
      <c r="J29078" s="26">
        <v>6.1</v>
      </c>
      <c r="K29078" s="26">
        <v>6.2</v>
      </c>
      <c r="L29078" s="26">
        <v>5.8</v>
      </c>
      <c r="M29078" s="26">
        <v>5.4</v>
      </c>
      <c r="N29078" s="26">
        <v>5.4</v>
      </c>
      <c r="O29078" s="26">
        <v>4.2</v>
      </c>
      <c r="P29078" s="26">
        <v>4.7</v>
      </c>
      <c r="Q29078" s="26">
        <v>4.7</v>
      </c>
      <c r="R29078" s="26">
        <v>4.5999999999999996</v>
      </c>
      <c r="S29078" s="26">
        <v>4.6960302037643658</v>
      </c>
      <c r="T29078" s="26">
        <v>6.5051433393228075</v>
      </c>
      <c r="U29078" s="26">
        <v>7.8472855275672107</v>
      </c>
    </row>
    <row r="29079" spans="1:21" ht="14.4" hidden="1" customHeight="1" x14ac:dyDescent="0.35">
      <c r="A29079" s="57" t="s">
        <v>119</v>
      </c>
      <c r="B29079" s="57" t="s">
        <v>38</v>
      </c>
      <c r="C29079" s="58" t="s">
        <v>220</v>
      </c>
      <c r="D29079" s="27" t="s">
        <v>221</v>
      </c>
      <c r="E29079" s="26">
        <v>12.286465234530771</v>
      </c>
      <c r="F29079" s="26">
        <v>12.715117270788914</v>
      </c>
      <c r="G29079" s="26">
        <v>11.74132196162047</v>
      </c>
      <c r="H29079" s="26">
        <v>10.718720682302772</v>
      </c>
      <c r="I29079" s="26">
        <v>10.9</v>
      </c>
      <c r="J29079" s="26">
        <v>10.9</v>
      </c>
      <c r="K29079" s="26">
        <v>11</v>
      </c>
      <c r="L29079" s="26">
        <v>10.6</v>
      </c>
      <c r="M29079" s="26">
        <v>10.8</v>
      </c>
      <c r="N29079" s="26">
        <v>9.3000000000000007</v>
      </c>
      <c r="O29079" s="26">
        <v>9.3000000000000007</v>
      </c>
      <c r="P29079" s="26">
        <v>10.3</v>
      </c>
      <c r="Q29079" s="26">
        <v>5.3</v>
      </c>
      <c r="R29079" s="26">
        <v>5.5</v>
      </c>
      <c r="S29079" s="26">
        <v>5.6148187218921768</v>
      </c>
      <c r="T29079" s="26">
        <v>7.7778887752772716</v>
      </c>
      <c r="U29079" s="26">
        <v>9.3826240003521022</v>
      </c>
    </row>
    <row r="29080" spans="1:21" ht="14.4" hidden="1" customHeight="1" x14ac:dyDescent="0.35">
      <c r="A29080" s="57" t="s">
        <v>119</v>
      </c>
      <c r="B29080" s="57" t="s">
        <v>38</v>
      </c>
      <c r="C29080" s="58" t="s">
        <v>222</v>
      </c>
      <c r="D29080" s="27" t="s">
        <v>223</v>
      </c>
      <c r="E29080" s="26">
        <v>5.861432955922937</v>
      </c>
      <c r="F29080" s="26">
        <v>6.0659275053304915</v>
      </c>
      <c r="G29080" s="26">
        <v>5.6013646055437105</v>
      </c>
      <c r="H29080" s="26">
        <v>5.1135181236673777</v>
      </c>
      <c r="I29080" s="26">
        <v>5.2</v>
      </c>
      <c r="J29080" s="26">
        <v>5.2</v>
      </c>
      <c r="K29080" s="26">
        <v>5.3</v>
      </c>
      <c r="L29080" s="26">
        <v>5.3</v>
      </c>
      <c r="M29080" s="26">
        <v>4.3</v>
      </c>
      <c r="N29080" s="26">
        <v>50.100000000000009</v>
      </c>
      <c r="O29080" s="26">
        <v>55.600000000000009</v>
      </c>
      <c r="P29080" s="26">
        <v>60.800000000000004</v>
      </c>
      <c r="Q29080" s="26">
        <v>60.8</v>
      </c>
      <c r="R29080" s="26">
        <v>58.999999999999993</v>
      </c>
      <c r="S29080" s="26">
        <v>60.23169174393427</v>
      </c>
      <c r="T29080" s="26">
        <v>83.435534134792547</v>
      </c>
      <c r="U29080" s="26">
        <v>100.64996654923164</v>
      </c>
    </row>
    <row r="29081" spans="1:21" ht="14.4" hidden="1" customHeight="1" x14ac:dyDescent="0.35">
      <c r="A29081" s="57" t="s">
        <v>119</v>
      </c>
      <c r="B29081" s="57" t="s">
        <v>38</v>
      </c>
      <c r="C29081" s="58" t="s">
        <v>224</v>
      </c>
      <c r="D29081" s="27" t="s">
        <v>225</v>
      </c>
      <c r="E29081" s="26">
        <v>119.82121600280928</v>
      </c>
      <c r="F29081" s="26">
        <v>124.0015565031983</v>
      </c>
      <c r="G29081" s="26">
        <v>114.50481876332623</v>
      </c>
      <c r="H29081" s="26">
        <v>104.53211087420043</v>
      </c>
      <c r="I29081" s="26">
        <v>106.3</v>
      </c>
      <c r="J29081" s="26">
        <v>108.4</v>
      </c>
      <c r="K29081" s="26">
        <v>111</v>
      </c>
      <c r="L29081" s="26">
        <v>111.5</v>
      </c>
      <c r="M29081" s="26">
        <v>108</v>
      </c>
      <c r="N29081" s="26">
        <v>102.10000000000001</v>
      </c>
      <c r="O29081" s="26">
        <v>100.7</v>
      </c>
      <c r="P29081" s="26">
        <v>109.6</v>
      </c>
      <c r="Q29081" s="26">
        <v>109.6</v>
      </c>
      <c r="R29081" s="26">
        <v>110.6</v>
      </c>
      <c r="S29081" s="26">
        <v>112.90890011659542</v>
      </c>
      <c r="T29081" s="26">
        <v>150.73871838062095</v>
      </c>
      <c r="U29081" s="26">
        <v>177.3410943368356</v>
      </c>
    </row>
    <row r="29082" spans="1:21" ht="14.4" hidden="1" customHeight="1" x14ac:dyDescent="0.35">
      <c r="A29082" s="57" t="s">
        <v>119</v>
      </c>
      <c r="B29082" s="57" t="s">
        <v>38</v>
      </c>
      <c r="C29082" s="58" t="s">
        <v>226</v>
      </c>
      <c r="D29082" s="25" t="s">
        <v>227</v>
      </c>
      <c r="E29082" s="26">
        <v>71.661252236135965</v>
      </c>
      <c r="F29082" s="26">
        <v>71.3</v>
      </c>
      <c r="G29082" s="26">
        <v>73.400000000000006</v>
      </c>
      <c r="H29082" s="26">
        <v>75.999999999999986</v>
      </c>
      <c r="I29082" s="26">
        <v>81.599999999999994</v>
      </c>
      <c r="J29082" s="26">
        <v>87.4</v>
      </c>
      <c r="K29082" s="26">
        <v>72.599999999999994</v>
      </c>
      <c r="L29082" s="26">
        <v>85</v>
      </c>
      <c r="M29082" s="26">
        <v>83.4</v>
      </c>
      <c r="N29082" s="26">
        <v>86.8</v>
      </c>
      <c r="O29082" s="26">
        <v>86.1</v>
      </c>
      <c r="P29082" s="26">
        <v>123.20000000000002</v>
      </c>
      <c r="Q29082" s="26">
        <v>98.000000000000014</v>
      </c>
      <c r="R29082" s="26">
        <v>98</v>
      </c>
      <c r="S29082" s="26">
        <v>102.75298894653733</v>
      </c>
      <c r="T29082" s="26">
        <v>103.41834718406992</v>
      </c>
      <c r="U29082" s="26">
        <v>91.606120142458423</v>
      </c>
    </row>
    <row r="29083" spans="1:21" ht="14.4" hidden="1" customHeight="1" x14ac:dyDescent="0.35">
      <c r="A29083" s="57" t="s">
        <v>119</v>
      </c>
      <c r="B29083" s="57" t="s">
        <v>38</v>
      </c>
      <c r="C29083" s="58" t="s">
        <v>228</v>
      </c>
      <c r="D29083" s="27" t="s">
        <v>229</v>
      </c>
      <c r="E29083" s="26">
        <v>21.288930456518319</v>
      </c>
      <c r="F29083" s="26">
        <v>24.771377672209024</v>
      </c>
      <c r="G29083" s="26">
        <v>19.105225653206649</v>
      </c>
      <c r="H29083" s="26">
        <v>23.424584323040378</v>
      </c>
      <c r="I29083" s="26">
        <v>16.2</v>
      </c>
      <c r="J29083" s="26">
        <v>18.899999999999999</v>
      </c>
      <c r="K29083" s="26">
        <v>17.8</v>
      </c>
      <c r="L29083" s="26">
        <v>20.100000000000001</v>
      </c>
      <c r="M29083" s="26">
        <v>23</v>
      </c>
      <c r="N29083" s="26">
        <v>29.8</v>
      </c>
      <c r="O29083" s="26">
        <v>37.299999999999997</v>
      </c>
      <c r="P29083" s="26">
        <v>42.999999999999993</v>
      </c>
      <c r="Q29083" s="26">
        <v>42</v>
      </c>
      <c r="R29083" s="26">
        <v>51.500000000000007</v>
      </c>
      <c r="S29083" s="26">
        <v>53.997744191292568</v>
      </c>
      <c r="T29083" s="26">
        <v>33.441966521959287</v>
      </c>
      <c r="U29083" s="26">
        <v>37.280519807242634</v>
      </c>
    </row>
    <row r="29084" spans="1:21" ht="14.4" hidden="1" customHeight="1" x14ac:dyDescent="0.35">
      <c r="A29084" s="57" t="s">
        <v>119</v>
      </c>
      <c r="B29084" s="57" t="s">
        <v>38</v>
      </c>
      <c r="C29084" s="58" t="s">
        <v>230</v>
      </c>
      <c r="D29084" s="25" t="s">
        <v>231</v>
      </c>
      <c r="E29084" s="26">
        <v>200.01081577049922</v>
      </c>
      <c r="F29084" s="26">
        <v>232.72862232779096</v>
      </c>
      <c r="G29084" s="26">
        <v>179.49477434679332</v>
      </c>
      <c r="H29084" s="26">
        <v>220.07541567695964</v>
      </c>
      <c r="I29084" s="26">
        <v>152.20000000000002</v>
      </c>
      <c r="J29084" s="26">
        <v>175.20000000000002</v>
      </c>
      <c r="K29084" s="26">
        <v>167</v>
      </c>
      <c r="L29084" s="26">
        <v>192.9</v>
      </c>
      <c r="M29084" s="26">
        <v>230.2</v>
      </c>
      <c r="N29084" s="26">
        <v>297.70000000000005</v>
      </c>
      <c r="O29084" s="26">
        <v>289.3</v>
      </c>
      <c r="P29084" s="26">
        <v>342.3</v>
      </c>
      <c r="Q29084" s="26">
        <v>241.19999999999996</v>
      </c>
      <c r="R29084" s="26">
        <v>293.90000000000003</v>
      </c>
      <c r="S29084" s="26">
        <v>308.154116850891</v>
      </c>
      <c r="T29084" s="26">
        <v>293.32132240698326</v>
      </c>
      <c r="U29084" s="26">
        <v>283.6026772105796</v>
      </c>
    </row>
    <row r="29085" spans="1:21" ht="14.4" hidden="1" customHeight="1" x14ac:dyDescent="0.35">
      <c r="A29085" s="57" t="s">
        <v>119</v>
      </c>
      <c r="B29085" s="57" t="s">
        <v>38</v>
      </c>
      <c r="C29085" s="58" t="s">
        <v>232</v>
      </c>
      <c r="D29085" s="25" t="s">
        <v>233</v>
      </c>
      <c r="E29085" s="26">
        <v>135.96759877092791</v>
      </c>
      <c r="F29085" s="26">
        <v>125.1</v>
      </c>
      <c r="G29085" s="26">
        <v>130.4</v>
      </c>
      <c r="H29085" s="26">
        <v>133.5</v>
      </c>
      <c r="I29085" s="26">
        <v>421.00000000000006</v>
      </c>
      <c r="J29085" s="26">
        <v>405.1</v>
      </c>
      <c r="K29085" s="26">
        <v>423.89999999999992</v>
      </c>
      <c r="L29085" s="26">
        <v>424.9</v>
      </c>
      <c r="M29085" s="26">
        <v>381.40000000000003</v>
      </c>
      <c r="N29085" s="26">
        <v>411.2</v>
      </c>
      <c r="O29085" s="26">
        <v>430.7</v>
      </c>
      <c r="P29085" s="26">
        <v>404</v>
      </c>
      <c r="Q29085" s="26">
        <v>416</v>
      </c>
      <c r="R29085" s="26">
        <v>396.9</v>
      </c>
      <c r="S29085" s="26">
        <v>397.76264460492183</v>
      </c>
      <c r="T29085" s="26">
        <v>408.7965342102442</v>
      </c>
      <c r="U29085" s="26">
        <v>445.50296040397194</v>
      </c>
    </row>
    <row r="29086" spans="1:21" ht="14.4" hidden="1" customHeight="1" x14ac:dyDescent="0.35">
      <c r="A29086" s="57" t="s">
        <v>119</v>
      </c>
      <c r="B29086" s="57" t="s">
        <v>38</v>
      </c>
      <c r="C29086" s="58" t="s">
        <v>234</v>
      </c>
      <c r="D29086" s="25" t="s">
        <v>235</v>
      </c>
      <c r="E29086" s="26">
        <v>456.33031767399314</v>
      </c>
      <c r="F29086" s="26">
        <v>441.29999999999995</v>
      </c>
      <c r="G29086" s="26">
        <v>426.19999999999993</v>
      </c>
      <c r="H29086" s="26">
        <v>426.1</v>
      </c>
      <c r="I29086" s="26">
        <v>397</v>
      </c>
      <c r="J29086" s="26">
        <v>387.2</v>
      </c>
      <c r="K29086" s="26">
        <v>380</v>
      </c>
      <c r="L29086" s="26">
        <v>446.1</v>
      </c>
      <c r="M29086" s="26">
        <v>409.2</v>
      </c>
      <c r="N29086" s="26">
        <v>406.1</v>
      </c>
      <c r="O29086" s="26">
        <v>416</v>
      </c>
      <c r="P29086" s="26">
        <v>403.6</v>
      </c>
      <c r="Q29086" s="26">
        <v>393.3</v>
      </c>
      <c r="R29086" s="26">
        <v>389</v>
      </c>
      <c r="S29086" s="26">
        <v>389.84547430414369</v>
      </c>
      <c r="T29086" s="26">
        <v>400.65974252402384</v>
      </c>
      <c r="U29086" s="26">
        <v>436.63555454055216</v>
      </c>
    </row>
    <row r="29087" spans="1:21" ht="14.4" hidden="1" customHeight="1" x14ac:dyDescent="0.35">
      <c r="A29087" s="57" t="s">
        <v>119</v>
      </c>
      <c r="B29087" s="57" t="s">
        <v>38</v>
      </c>
      <c r="C29087" s="58" t="s">
        <v>236</v>
      </c>
      <c r="D29087" s="25" t="s">
        <v>237</v>
      </c>
      <c r="E29087" s="26">
        <v>326.07481884616135</v>
      </c>
      <c r="F29087" s="26">
        <v>337.2</v>
      </c>
      <c r="G29087" s="26">
        <v>315.3</v>
      </c>
      <c r="H29087" s="26">
        <v>316.8</v>
      </c>
      <c r="I29087" s="26">
        <v>319.7</v>
      </c>
      <c r="J29087" s="26">
        <v>324</v>
      </c>
      <c r="K29087" s="26">
        <v>329.9</v>
      </c>
      <c r="L29087" s="26">
        <v>372.9</v>
      </c>
      <c r="M29087" s="26">
        <v>353</v>
      </c>
      <c r="N29087" s="26">
        <v>362.2</v>
      </c>
      <c r="O29087" s="26">
        <v>353.7</v>
      </c>
      <c r="P29087" s="26">
        <v>369.5</v>
      </c>
      <c r="Q29087" s="26">
        <v>367.9</v>
      </c>
      <c r="R29087" s="26">
        <v>387.4</v>
      </c>
      <c r="S29087" s="26">
        <v>388.24199677487212</v>
      </c>
      <c r="T29087" s="26">
        <v>399.01178471415636</v>
      </c>
      <c r="U29087" s="26">
        <v>434.83962423910009</v>
      </c>
    </row>
    <row r="29088" spans="1:21" ht="14.4" hidden="1" customHeight="1" x14ac:dyDescent="0.35">
      <c r="A29088" s="57" t="s">
        <v>119</v>
      </c>
      <c r="B29088" s="57" t="s">
        <v>38</v>
      </c>
      <c r="C29088" s="58" t="s">
        <v>238</v>
      </c>
      <c r="D29088" s="25" t="s">
        <v>239</v>
      </c>
      <c r="E29088" s="26">
        <v>160.48824614934861</v>
      </c>
      <c r="F29088" s="26">
        <v>170.59999999999997</v>
      </c>
      <c r="G29088" s="26">
        <v>164.4</v>
      </c>
      <c r="H29088" s="26">
        <v>161.1</v>
      </c>
      <c r="I29088" s="26">
        <v>260.7</v>
      </c>
      <c r="J29088" s="26">
        <v>266.2</v>
      </c>
      <c r="K29088" s="26">
        <v>261.7</v>
      </c>
      <c r="L29088" s="26">
        <v>281.3</v>
      </c>
      <c r="M29088" s="26">
        <v>274.39999999999998</v>
      </c>
      <c r="N29088" s="26">
        <v>273.60000000000002</v>
      </c>
      <c r="O29088" s="26">
        <v>254.9</v>
      </c>
      <c r="P29088" s="26">
        <v>361.2</v>
      </c>
      <c r="Q29088" s="26">
        <v>329.1</v>
      </c>
      <c r="R29088" s="26">
        <v>253</v>
      </c>
      <c r="S29088" s="26">
        <v>253.54988431606256</v>
      </c>
      <c r="T29088" s="26">
        <v>218.62145852945051</v>
      </c>
      <c r="U29088" s="26">
        <v>241.48891437707078</v>
      </c>
    </row>
    <row r="29089" spans="1:21" ht="14.4" hidden="1" customHeight="1" x14ac:dyDescent="0.35">
      <c r="A29089" s="57" t="s">
        <v>119</v>
      </c>
      <c r="B29089" s="57" t="s">
        <v>38</v>
      </c>
      <c r="C29089" s="58" t="s">
        <v>240</v>
      </c>
      <c r="D29089" s="25" t="s">
        <v>241</v>
      </c>
      <c r="E29089" s="26">
        <v>0</v>
      </c>
      <c r="F29089" s="26">
        <v>0</v>
      </c>
      <c r="G29089" s="26">
        <v>0</v>
      </c>
      <c r="H29089" s="26">
        <v>0</v>
      </c>
      <c r="I29089" s="26">
        <v>0</v>
      </c>
      <c r="J29089" s="26">
        <v>0</v>
      </c>
      <c r="K29089" s="26">
        <v>0</v>
      </c>
      <c r="L29089" s="26">
        <v>0</v>
      </c>
      <c r="M29089" s="26">
        <v>0</v>
      </c>
      <c r="N29089" s="26">
        <v>0</v>
      </c>
      <c r="O29089" s="26">
        <v>0</v>
      </c>
      <c r="P29089" s="26">
        <v>0</v>
      </c>
      <c r="Q29089" s="26">
        <v>0</v>
      </c>
      <c r="R29089" s="26">
        <v>0</v>
      </c>
      <c r="S29089" s="26">
        <v>0</v>
      </c>
      <c r="T29089" s="26">
        <v>0</v>
      </c>
      <c r="U29089" s="26">
        <v>0</v>
      </c>
    </row>
    <row r="29090" spans="1:21" ht="14.4" hidden="1" customHeight="1" x14ac:dyDescent="0.35">
      <c r="A29090" s="57" t="s">
        <v>119</v>
      </c>
      <c r="B29090" s="57" t="s">
        <v>42</v>
      </c>
      <c r="C29090" s="58" t="s">
        <v>170</v>
      </c>
      <c r="D29090" s="25" t="s">
        <v>171</v>
      </c>
      <c r="E29090" s="26">
        <v>5814.1067891530929</v>
      </c>
      <c r="F29090" s="26">
        <v>5894.0106988249863</v>
      </c>
      <c r="G29090" s="26">
        <v>5399.1828076685224</v>
      </c>
      <c r="H29090" s="26">
        <v>5181.6990723562149</v>
      </c>
      <c r="I29090" s="26">
        <v>5971</v>
      </c>
      <c r="J29090" s="26">
        <v>5881.5</v>
      </c>
      <c r="K29090" s="26">
        <v>5786.6999999999989</v>
      </c>
      <c r="L29090" s="26">
        <v>6137.7000000000016</v>
      </c>
      <c r="M29090" s="26">
        <v>5900.2999999999993</v>
      </c>
      <c r="N29090" s="26">
        <v>6407.5000000000009</v>
      </c>
      <c r="O29090" s="26">
        <v>6162.2</v>
      </c>
      <c r="P29090" s="26">
        <v>6411.6000000000013</v>
      </c>
      <c r="Q29090" s="26">
        <v>6436.5</v>
      </c>
      <c r="R29090" s="26">
        <v>6513</v>
      </c>
      <c r="S29090" s="26">
        <v>6583.0873558921458</v>
      </c>
      <c r="T29090" s="26"/>
      <c r="U29090" s="26"/>
    </row>
    <row r="29091" spans="1:21" ht="14.4" hidden="1" customHeight="1" x14ac:dyDescent="0.35">
      <c r="A29091" s="57" t="s">
        <v>119</v>
      </c>
      <c r="B29091" s="57" t="s">
        <v>42</v>
      </c>
      <c r="C29091" s="58" t="s">
        <v>172</v>
      </c>
      <c r="D29091" s="27" t="s">
        <v>173</v>
      </c>
      <c r="E29091" s="26">
        <v>406.54924714821203</v>
      </c>
      <c r="F29091" s="26">
        <v>375.20000000000005</v>
      </c>
      <c r="G29091" s="26">
        <v>289</v>
      </c>
      <c r="H29091" s="26">
        <v>262.39999999999998</v>
      </c>
      <c r="I29091" s="26">
        <v>436.9</v>
      </c>
      <c r="J29091" s="26">
        <v>410.5</v>
      </c>
      <c r="K29091" s="26">
        <v>337.3</v>
      </c>
      <c r="L29091" s="26">
        <v>229.8</v>
      </c>
      <c r="M29091" s="26">
        <v>204.6</v>
      </c>
      <c r="N29091" s="26">
        <v>399</v>
      </c>
      <c r="O29091" s="26">
        <v>294.60000000000002</v>
      </c>
      <c r="P29091" s="26">
        <v>257.39999999999998</v>
      </c>
      <c r="Q29091" s="26">
        <v>306.39999999999998</v>
      </c>
      <c r="R29091" s="26">
        <v>320.60000000000002</v>
      </c>
      <c r="S29091" s="26">
        <v>307.7</v>
      </c>
      <c r="T29091" s="26"/>
      <c r="U29091" s="26"/>
    </row>
    <row r="29092" spans="1:21" ht="14.4" hidden="1" customHeight="1" x14ac:dyDescent="0.35">
      <c r="A29092" s="57" t="s">
        <v>119</v>
      </c>
      <c r="B29092" s="57" t="s">
        <v>42</v>
      </c>
      <c r="C29092" s="58" t="s">
        <v>174</v>
      </c>
      <c r="D29092" s="25" t="s">
        <v>175</v>
      </c>
      <c r="E29092" s="26">
        <v>292.44255668938945</v>
      </c>
      <c r="F29092" s="26">
        <v>250.2</v>
      </c>
      <c r="G29092" s="26">
        <v>183.7</v>
      </c>
      <c r="H29092" s="26">
        <v>169</v>
      </c>
      <c r="I29092" s="26">
        <v>179.5</v>
      </c>
      <c r="J29092" s="26">
        <v>150</v>
      </c>
      <c r="K29092" s="26">
        <v>140.30000000000001</v>
      </c>
      <c r="L29092" s="26">
        <v>153.69999999999999</v>
      </c>
      <c r="M29092" s="26">
        <v>138.19999999999999</v>
      </c>
      <c r="N29092" s="26">
        <v>133.4</v>
      </c>
      <c r="O29092" s="26">
        <v>118.4</v>
      </c>
      <c r="P29092" s="26">
        <v>117.1</v>
      </c>
      <c r="Q29092" s="26">
        <v>106</v>
      </c>
      <c r="R29092" s="26">
        <v>104.9</v>
      </c>
      <c r="S29092" s="26">
        <v>103.69639863251066</v>
      </c>
      <c r="T29092" s="26"/>
      <c r="U29092" s="26"/>
    </row>
    <row r="29093" spans="1:21" ht="14.4" hidden="1" customHeight="1" x14ac:dyDescent="0.35">
      <c r="A29093" s="57" t="s">
        <v>119</v>
      </c>
      <c r="B29093" s="57" t="s">
        <v>42</v>
      </c>
      <c r="C29093" s="58" t="s">
        <v>176</v>
      </c>
      <c r="D29093" s="25" t="s">
        <v>177</v>
      </c>
      <c r="E29093" s="26">
        <v>246.9573715547599</v>
      </c>
      <c r="F29093" s="26">
        <v>248.33073275202693</v>
      </c>
      <c r="G29093" s="26">
        <v>223.08673703533734</v>
      </c>
      <c r="H29093" s="26">
        <v>211.48355514762127</v>
      </c>
      <c r="I29093" s="26">
        <v>222</v>
      </c>
      <c r="J29093" s="26">
        <v>212.7</v>
      </c>
      <c r="K29093" s="26">
        <v>215.9</v>
      </c>
      <c r="L29093" s="26">
        <v>201.8</v>
      </c>
      <c r="M29093" s="26">
        <v>190.3</v>
      </c>
      <c r="N29093" s="26">
        <v>228.2</v>
      </c>
      <c r="O29093" s="26">
        <v>215.1</v>
      </c>
      <c r="P29093" s="26">
        <v>213.1</v>
      </c>
      <c r="Q29093" s="26">
        <v>214.6</v>
      </c>
      <c r="R29093" s="26">
        <v>214.9</v>
      </c>
      <c r="S29093" s="26">
        <v>213.77589004536964</v>
      </c>
      <c r="T29093" s="26"/>
      <c r="U29093" s="26"/>
    </row>
    <row r="29094" spans="1:21" ht="14.4" hidden="1" customHeight="1" x14ac:dyDescent="0.35">
      <c r="A29094" s="57" t="s">
        <v>119</v>
      </c>
      <c r="B29094" s="57" t="s">
        <v>42</v>
      </c>
      <c r="C29094" s="58" t="s">
        <v>178</v>
      </c>
      <c r="D29094" s="25" t="s">
        <v>179</v>
      </c>
      <c r="E29094" s="26">
        <v>483.4579895391833</v>
      </c>
      <c r="F29094" s="26">
        <v>486.1465606037429</v>
      </c>
      <c r="G29094" s="26">
        <v>436.72745907908836</v>
      </c>
      <c r="H29094" s="26">
        <v>414.01240120340634</v>
      </c>
      <c r="I29094" s="26">
        <v>434.6</v>
      </c>
      <c r="J29094" s="26">
        <v>409.3</v>
      </c>
      <c r="K29094" s="26">
        <v>411.1</v>
      </c>
      <c r="L29094" s="26">
        <v>505</v>
      </c>
      <c r="M29094" s="26">
        <v>495.6</v>
      </c>
      <c r="N29094" s="26">
        <v>492.3</v>
      </c>
      <c r="O29094" s="26">
        <v>464.5</v>
      </c>
      <c r="P29094" s="26">
        <v>457.7</v>
      </c>
      <c r="Q29094" s="26">
        <v>430.9</v>
      </c>
      <c r="R29094" s="26">
        <v>384.1</v>
      </c>
      <c r="S29094" s="26">
        <v>382.09082999733124</v>
      </c>
      <c r="T29094" s="26"/>
      <c r="U29094" s="26"/>
    </row>
    <row r="29095" spans="1:21" ht="14.4" hidden="1" customHeight="1" x14ac:dyDescent="0.35">
      <c r="A29095" s="57" t="s">
        <v>119</v>
      </c>
      <c r="B29095" s="57" t="s">
        <v>42</v>
      </c>
      <c r="C29095" s="58" t="s">
        <v>180</v>
      </c>
      <c r="D29095" s="27" t="s">
        <v>181</v>
      </c>
      <c r="E29095" s="26">
        <v>87.547500636754975</v>
      </c>
      <c r="F29095" s="26">
        <v>88.034363367497818</v>
      </c>
      <c r="G29095" s="26">
        <v>79.085253174238943</v>
      </c>
      <c r="H29095" s="26">
        <v>74.971872928458524</v>
      </c>
      <c r="I29095" s="26">
        <v>78.7</v>
      </c>
      <c r="J29095" s="26">
        <v>75.099999999999994</v>
      </c>
      <c r="K29095" s="26">
        <v>75.3</v>
      </c>
      <c r="L29095" s="26">
        <v>102</v>
      </c>
      <c r="M29095" s="26">
        <v>97.4</v>
      </c>
      <c r="N29095" s="26">
        <v>120.2</v>
      </c>
      <c r="O29095" s="26">
        <v>102.5</v>
      </c>
      <c r="P29095" s="26">
        <v>96.6</v>
      </c>
      <c r="Q29095" s="26">
        <v>97.2</v>
      </c>
      <c r="R29095" s="26">
        <v>99.5</v>
      </c>
      <c r="S29095" s="26">
        <v>98.979530290899376</v>
      </c>
      <c r="T29095" s="26"/>
      <c r="U29095" s="26"/>
    </row>
    <row r="29096" spans="1:21" ht="14.4" hidden="1" customHeight="1" x14ac:dyDescent="0.35">
      <c r="A29096" s="57" t="s">
        <v>119</v>
      </c>
      <c r="B29096" s="57" t="s">
        <v>42</v>
      </c>
      <c r="C29096" s="58" t="s">
        <v>182</v>
      </c>
      <c r="D29096" s="27" t="s">
        <v>183</v>
      </c>
      <c r="E29096" s="26">
        <v>215.14214260671432</v>
      </c>
      <c r="F29096" s="26">
        <v>216.33857528937844</v>
      </c>
      <c r="G29096" s="26">
        <v>194.34673397582992</v>
      </c>
      <c r="H29096" s="26">
        <v>184.2383764213962</v>
      </c>
      <c r="I29096" s="26">
        <v>193.4</v>
      </c>
      <c r="J29096" s="26">
        <v>184.3</v>
      </c>
      <c r="K29096" s="26">
        <v>183.6</v>
      </c>
      <c r="L29096" s="26">
        <v>121.4</v>
      </c>
      <c r="M29096" s="26">
        <v>114.2</v>
      </c>
      <c r="N29096" s="26">
        <v>116</v>
      </c>
      <c r="O29096" s="26">
        <v>118.9</v>
      </c>
      <c r="P29096" s="26">
        <v>129.1</v>
      </c>
      <c r="Q29096" s="26">
        <v>122.7</v>
      </c>
      <c r="R29096" s="26">
        <v>99.7</v>
      </c>
      <c r="S29096" s="26">
        <v>99.178484120629847</v>
      </c>
      <c r="T29096" s="26"/>
      <c r="U29096" s="26"/>
    </row>
    <row r="29097" spans="1:21" ht="14.4" hidden="1" customHeight="1" x14ac:dyDescent="0.35">
      <c r="A29097" s="57" t="s">
        <v>119</v>
      </c>
      <c r="B29097" s="57" t="s">
        <v>42</v>
      </c>
      <c r="C29097" s="58" t="s">
        <v>184</v>
      </c>
      <c r="D29097" s="25" t="s">
        <v>185</v>
      </c>
      <c r="E29097" s="26">
        <v>52.283767851683415</v>
      </c>
      <c r="F29097" s="26">
        <v>52.574524501555253</v>
      </c>
      <c r="G29097" s="26">
        <v>47.230074957931777</v>
      </c>
      <c r="H29097" s="26">
        <v>44.773545459181079</v>
      </c>
      <c r="I29097" s="26">
        <v>47</v>
      </c>
      <c r="J29097" s="26">
        <v>44.7</v>
      </c>
      <c r="K29097" s="26">
        <v>44.1</v>
      </c>
      <c r="L29097" s="26">
        <v>55.2</v>
      </c>
      <c r="M29097" s="26">
        <v>58</v>
      </c>
      <c r="N29097" s="26">
        <v>51</v>
      </c>
      <c r="O29097" s="26">
        <v>54.3</v>
      </c>
      <c r="P29097" s="26">
        <v>44.3</v>
      </c>
      <c r="Q29097" s="26">
        <v>43.6</v>
      </c>
      <c r="R29097" s="26">
        <v>40</v>
      </c>
      <c r="S29097" s="26">
        <v>39.790765946090204</v>
      </c>
      <c r="T29097" s="26"/>
      <c r="U29097" s="26"/>
    </row>
    <row r="29098" spans="1:21" ht="14.4" hidden="1" customHeight="1" x14ac:dyDescent="0.35">
      <c r="A29098" s="57" t="s">
        <v>119</v>
      </c>
      <c r="B29098" s="57" t="s">
        <v>42</v>
      </c>
      <c r="C29098" s="58" t="s">
        <v>186</v>
      </c>
      <c r="D29098" s="27" t="s">
        <v>187</v>
      </c>
      <c r="E29098" s="26">
        <v>65.1878467257159</v>
      </c>
      <c r="F29098" s="26">
        <v>65.550364591300806</v>
      </c>
      <c r="G29098" s="26">
        <v>58.886859415634092</v>
      </c>
      <c r="H29098" s="26">
        <v>55.824037529957685</v>
      </c>
      <c r="I29098" s="26">
        <v>58.6</v>
      </c>
      <c r="J29098" s="26">
        <v>55.5</v>
      </c>
      <c r="K29098" s="26">
        <v>54.1</v>
      </c>
      <c r="L29098" s="26">
        <v>52.7</v>
      </c>
      <c r="M29098" s="26">
        <v>52.9</v>
      </c>
      <c r="N29098" s="26">
        <v>63.6</v>
      </c>
      <c r="O29098" s="26">
        <v>51.9</v>
      </c>
      <c r="P29098" s="26">
        <v>45.9</v>
      </c>
      <c r="Q29098" s="26">
        <v>20.100000000000001</v>
      </c>
      <c r="R29098" s="26">
        <v>30.1</v>
      </c>
      <c r="S29098" s="26">
        <v>29.942551374432881</v>
      </c>
      <c r="T29098" s="26"/>
      <c r="U29098" s="26"/>
    </row>
    <row r="29099" spans="1:21" ht="14.4" hidden="1" customHeight="1" x14ac:dyDescent="0.35">
      <c r="A29099" s="57" t="s">
        <v>119</v>
      </c>
      <c r="B29099" s="57" t="s">
        <v>42</v>
      </c>
      <c r="C29099" s="58" t="s">
        <v>188</v>
      </c>
      <c r="D29099" s="27" t="s">
        <v>189</v>
      </c>
      <c r="E29099" s="26">
        <v>75.644600296052602</v>
      </c>
      <c r="F29099" s="26">
        <v>76.065269491611858</v>
      </c>
      <c r="G29099" s="26">
        <v>68.332874407220444</v>
      </c>
      <c r="H29099" s="26">
        <v>64.7787466217939</v>
      </c>
      <c r="I29099" s="26">
        <v>68</v>
      </c>
      <c r="J29099" s="26">
        <v>64.599999999999994</v>
      </c>
      <c r="K29099" s="26">
        <v>63.3</v>
      </c>
      <c r="L29099" s="26">
        <v>68.599999999999994</v>
      </c>
      <c r="M29099" s="26">
        <v>66.900000000000006</v>
      </c>
      <c r="N29099" s="26">
        <v>62.7</v>
      </c>
      <c r="O29099" s="26">
        <v>57.2</v>
      </c>
      <c r="P29099" s="26">
        <v>49.5</v>
      </c>
      <c r="Q29099" s="26">
        <v>54.1</v>
      </c>
      <c r="R29099" s="26">
        <v>46.9</v>
      </c>
      <c r="S29099" s="26">
        <v>46.647006302521014</v>
      </c>
      <c r="T29099" s="26"/>
      <c r="U29099" s="26"/>
    </row>
    <row r="29100" spans="1:21" ht="14.4" hidden="1" customHeight="1" x14ac:dyDescent="0.35">
      <c r="A29100" s="57" t="s">
        <v>119</v>
      </c>
      <c r="B29100" s="57" t="s">
        <v>42</v>
      </c>
      <c r="C29100" s="58" t="s">
        <v>190</v>
      </c>
      <c r="D29100" s="27" t="s">
        <v>191</v>
      </c>
      <c r="E29100" s="26">
        <v>35.597458962848279</v>
      </c>
      <c r="F29100" s="26">
        <v>35.79542093722911</v>
      </c>
      <c r="G29100" s="26">
        <v>32.156646779868446</v>
      </c>
      <c r="H29100" s="26">
        <v>30.484116057314775</v>
      </c>
      <c r="I29100" s="26">
        <v>32</v>
      </c>
      <c r="J29100" s="26">
        <v>30.5</v>
      </c>
      <c r="K29100" s="26">
        <v>30</v>
      </c>
      <c r="L29100" s="26">
        <v>24.6</v>
      </c>
      <c r="M29100" s="26">
        <v>34.200000000000003</v>
      </c>
      <c r="N29100" s="26">
        <v>25.2</v>
      </c>
      <c r="O29100" s="26">
        <v>27.9</v>
      </c>
      <c r="P29100" s="26">
        <v>25.6</v>
      </c>
      <c r="Q29100" s="26">
        <v>50.3</v>
      </c>
      <c r="R29100" s="26">
        <v>54.8</v>
      </c>
      <c r="S29100" s="26">
        <v>54.487673319327733</v>
      </c>
      <c r="T29100" s="26"/>
      <c r="U29100" s="26"/>
    </row>
    <row r="29101" spans="1:21" ht="14.4" hidden="1" customHeight="1" x14ac:dyDescent="0.35">
      <c r="A29101" s="57" t="s">
        <v>119</v>
      </c>
      <c r="B29101" s="57" t="s">
        <v>42</v>
      </c>
      <c r="C29101" s="58" t="s">
        <v>192</v>
      </c>
      <c r="D29101" s="27" t="s">
        <v>193</v>
      </c>
      <c r="E29101" s="26">
        <v>106.45865071076811</v>
      </c>
      <c r="F29101" s="26">
        <v>107.05068074040079</v>
      </c>
      <c r="G29101" s="26">
        <v>96.168471776044058</v>
      </c>
      <c r="H29101" s="26">
        <v>91.166559583907002</v>
      </c>
      <c r="I29101" s="26">
        <v>95.7</v>
      </c>
      <c r="J29101" s="26">
        <v>91.1</v>
      </c>
      <c r="K29101" s="26">
        <v>89.5</v>
      </c>
      <c r="L29101" s="26">
        <v>71.400000000000006</v>
      </c>
      <c r="M29101" s="26">
        <v>75.3</v>
      </c>
      <c r="N29101" s="26">
        <v>61.6</v>
      </c>
      <c r="O29101" s="26">
        <v>69.900000000000006</v>
      </c>
      <c r="P29101" s="26">
        <v>68.7</v>
      </c>
      <c r="Q29101" s="26">
        <v>69.5</v>
      </c>
      <c r="R29101" s="26">
        <v>72.8</v>
      </c>
      <c r="S29101" s="26">
        <v>72.419194021884167</v>
      </c>
      <c r="T29101" s="26"/>
      <c r="U29101" s="26"/>
    </row>
    <row r="29102" spans="1:21" ht="14.4" hidden="1" customHeight="1" x14ac:dyDescent="0.35">
      <c r="A29102" s="57" t="s">
        <v>119</v>
      </c>
      <c r="B29102" s="57" t="s">
        <v>42</v>
      </c>
      <c r="C29102" s="58" t="s">
        <v>194</v>
      </c>
      <c r="D29102" s="25" t="s">
        <v>195</v>
      </c>
      <c r="E29102" s="26">
        <v>263.42119632507729</v>
      </c>
      <c r="F29102" s="26">
        <v>264.88611493549541</v>
      </c>
      <c r="G29102" s="26">
        <v>237.95918617102649</v>
      </c>
      <c r="H29102" s="26">
        <v>225.58245882412936</v>
      </c>
      <c r="I29102" s="26">
        <v>236.8</v>
      </c>
      <c r="J29102" s="26">
        <v>225.5</v>
      </c>
      <c r="K29102" s="26">
        <v>220.9</v>
      </c>
      <c r="L29102" s="26">
        <v>242.7</v>
      </c>
      <c r="M29102" s="26">
        <v>223.3</v>
      </c>
      <c r="N29102" s="26">
        <v>219.5</v>
      </c>
      <c r="O29102" s="26">
        <v>201.9</v>
      </c>
      <c r="P29102" s="26">
        <v>198.3</v>
      </c>
      <c r="Q29102" s="26">
        <v>211.4</v>
      </c>
      <c r="R29102" s="26">
        <v>217.6</v>
      </c>
      <c r="S29102" s="26">
        <v>216.46176674673072</v>
      </c>
      <c r="T29102" s="26"/>
      <c r="U29102" s="26"/>
    </row>
    <row r="29103" spans="1:21" ht="14.4" hidden="1" customHeight="1" x14ac:dyDescent="0.35">
      <c r="A29103" s="57" t="s">
        <v>119</v>
      </c>
      <c r="B29103" s="57" t="s">
        <v>42</v>
      </c>
      <c r="C29103" s="58" t="s">
        <v>196</v>
      </c>
      <c r="D29103" s="27" t="s">
        <v>197</v>
      </c>
      <c r="E29103" s="26">
        <v>297.0162982212654</v>
      </c>
      <c r="F29103" s="26">
        <v>298.66804344500542</v>
      </c>
      <c r="G29103" s="26">
        <v>268.30702156952736</v>
      </c>
      <c r="H29103" s="26">
        <v>254.35184335322018</v>
      </c>
      <c r="I29103" s="26">
        <v>267</v>
      </c>
      <c r="J29103" s="26">
        <v>255</v>
      </c>
      <c r="K29103" s="26">
        <v>248.2</v>
      </c>
      <c r="L29103" s="26">
        <v>231.5</v>
      </c>
      <c r="M29103" s="26">
        <v>220.7</v>
      </c>
      <c r="N29103" s="26">
        <v>164.7</v>
      </c>
      <c r="O29103" s="26">
        <v>138.5</v>
      </c>
      <c r="P29103" s="26">
        <v>147.80000000000001</v>
      </c>
      <c r="Q29103" s="26">
        <v>131.5</v>
      </c>
      <c r="R29103" s="26">
        <v>121.1</v>
      </c>
      <c r="S29103" s="26">
        <v>120.4665439017881</v>
      </c>
      <c r="T29103" s="26"/>
      <c r="U29103" s="26"/>
    </row>
    <row r="29104" spans="1:21" ht="14.4" hidden="1" customHeight="1" x14ac:dyDescent="0.35">
      <c r="A29104" s="57" t="s">
        <v>119</v>
      </c>
      <c r="B29104" s="57" t="s">
        <v>42</v>
      </c>
      <c r="C29104" s="58" t="s">
        <v>198</v>
      </c>
      <c r="D29104" s="25" t="s">
        <v>199</v>
      </c>
      <c r="E29104" s="26">
        <v>93.88829801451233</v>
      </c>
      <c r="F29104" s="26">
        <v>94.410422721941757</v>
      </c>
      <c r="G29104" s="26">
        <v>84.813155881903015</v>
      </c>
      <c r="H29104" s="26">
        <v>80.401856101167724</v>
      </c>
      <c r="I29104" s="26">
        <v>84.4</v>
      </c>
      <c r="J29104" s="26">
        <v>80.3</v>
      </c>
      <c r="K29104" s="26">
        <v>79</v>
      </c>
      <c r="L29104" s="26">
        <v>98.9</v>
      </c>
      <c r="M29104" s="26">
        <v>103.3</v>
      </c>
      <c r="N29104" s="26">
        <v>128</v>
      </c>
      <c r="O29104" s="26">
        <v>137.80000000000001</v>
      </c>
      <c r="P29104" s="26">
        <v>152.4</v>
      </c>
      <c r="Q29104" s="26">
        <v>173.2</v>
      </c>
      <c r="R29104" s="26">
        <v>177.8</v>
      </c>
      <c r="S29104" s="26">
        <v>176.86995463037098</v>
      </c>
      <c r="T29104" s="26"/>
      <c r="U29104" s="26"/>
    </row>
    <row r="29105" spans="1:21" ht="14.4" hidden="1" customHeight="1" x14ac:dyDescent="0.35">
      <c r="A29105" s="57" t="s">
        <v>119</v>
      </c>
      <c r="B29105" s="57" t="s">
        <v>42</v>
      </c>
      <c r="C29105" s="58" t="s">
        <v>200</v>
      </c>
      <c r="D29105" s="25" t="s">
        <v>201</v>
      </c>
      <c r="E29105" s="26">
        <v>143.613498503241</v>
      </c>
      <c r="F29105" s="26">
        <v>144.41215134363364</v>
      </c>
      <c r="G29105" s="26">
        <v>129.73197185253173</v>
      </c>
      <c r="H29105" s="26">
        <v>122.98435571872929</v>
      </c>
      <c r="I29105" s="26">
        <v>129.1</v>
      </c>
      <c r="J29105" s="26">
        <v>123.6</v>
      </c>
      <c r="K29105" s="26">
        <v>121.9</v>
      </c>
      <c r="L29105" s="26">
        <v>133</v>
      </c>
      <c r="M29105" s="26">
        <v>106.5</v>
      </c>
      <c r="N29105" s="26">
        <v>134.30000000000001</v>
      </c>
      <c r="O29105" s="26">
        <v>132.6</v>
      </c>
      <c r="P29105" s="26">
        <v>147.19999999999999</v>
      </c>
      <c r="Q29105" s="26">
        <v>162.30000000000001</v>
      </c>
      <c r="R29105" s="26">
        <v>169.6</v>
      </c>
      <c r="S29105" s="26">
        <v>168.52471638655464</v>
      </c>
      <c r="T29105" s="26"/>
      <c r="U29105" s="26"/>
    </row>
    <row r="29106" spans="1:21" ht="14.4" hidden="1" customHeight="1" x14ac:dyDescent="0.35">
      <c r="A29106" s="57" t="s">
        <v>119</v>
      </c>
      <c r="B29106" s="57" t="s">
        <v>42</v>
      </c>
      <c r="C29106" s="58" t="s">
        <v>202</v>
      </c>
      <c r="D29106" s="25" t="s">
        <v>203</v>
      </c>
      <c r="E29106" s="26">
        <v>15.351404177728323</v>
      </c>
      <c r="F29106" s="26">
        <v>15.436775279180054</v>
      </c>
      <c r="G29106" s="26">
        <v>13.867553923818267</v>
      </c>
      <c r="H29106" s="26">
        <v>13.146275049716998</v>
      </c>
      <c r="I29106" s="26">
        <v>13.8</v>
      </c>
      <c r="J29106" s="26">
        <v>12.7</v>
      </c>
      <c r="K29106" s="26">
        <v>12.4</v>
      </c>
      <c r="L29106" s="26">
        <v>125.9</v>
      </c>
      <c r="M29106" s="26">
        <v>122.1</v>
      </c>
      <c r="N29106" s="26">
        <v>159.69999999999999</v>
      </c>
      <c r="O29106" s="26">
        <v>144.6</v>
      </c>
      <c r="P29106" s="26">
        <v>138.6</v>
      </c>
      <c r="Q29106" s="26">
        <v>141.5</v>
      </c>
      <c r="R29106" s="26">
        <v>144.6</v>
      </c>
      <c r="S29106" s="26">
        <v>143.84361889511609</v>
      </c>
      <c r="T29106" s="26"/>
      <c r="U29106" s="26"/>
    </row>
    <row r="29107" spans="1:21" ht="14.4" hidden="1" customHeight="1" x14ac:dyDescent="0.35">
      <c r="A29107" s="57" t="s">
        <v>119</v>
      </c>
      <c r="B29107" s="57" t="s">
        <v>42</v>
      </c>
      <c r="C29107" s="58" t="s">
        <v>204</v>
      </c>
      <c r="D29107" s="25" t="s">
        <v>205</v>
      </c>
      <c r="E29107" s="26">
        <v>172.22176015473889</v>
      </c>
      <c r="F29107" s="26">
        <v>189.1</v>
      </c>
      <c r="G29107" s="26">
        <v>187</v>
      </c>
      <c r="H29107" s="26">
        <v>184.1</v>
      </c>
      <c r="I29107" s="26">
        <v>215.1</v>
      </c>
      <c r="J29107" s="26">
        <v>183.2</v>
      </c>
      <c r="K29107" s="26">
        <v>184.6</v>
      </c>
      <c r="L29107" s="26">
        <v>205.7</v>
      </c>
      <c r="M29107" s="26">
        <v>187.1</v>
      </c>
      <c r="N29107" s="26">
        <v>191.6</v>
      </c>
      <c r="O29107" s="26">
        <v>190.2</v>
      </c>
      <c r="P29107" s="26">
        <v>192.9</v>
      </c>
      <c r="Q29107" s="26">
        <v>171.5</v>
      </c>
      <c r="R29107" s="26">
        <v>157</v>
      </c>
      <c r="S29107" s="26">
        <v>154.89816268119287</v>
      </c>
      <c r="T29107" s="26"/>
      <c r="U29107" s="26"/>
    </row>
    <row r="29108" spans="1:21" ht="14.4" hidden="1" customHeight="1" x14ac:dyDescent="0.35">
      <c r="A29108" s="57" t="s">
        <v>119</v>
      </c>
      <c r="B29108" s="57" t="s">
        <v>42</v>
      </c>
      <c r="C29108" s="58" t="s">
        <v>206</v>
      </c>
      <c r="D29108" s="25" t="s">
        <v>207</v>
      </c>
      <c r="E29108" s="26">
        <v>423.56328666197334</v>
      </c>
      <c r="F29108" s="26">
        <v>425.4</v>
      </c>
      <c r="G29108" s="26">
        <v>382</v>
      </c>
      <c r="H29108" s="26">
        <v>340.7</v>
      </c>
      <c r="I29108" s="26">
        <v>352.3</v>
      </c>
      <c r="J29108" s="26">
        <v>343.3</v>
      </c>
      <c r="K29108" s="26">
        <v>357.5</v>
      </c>
      <c r="L29108" s="26">
        <v>380.4</v>
      </c>
      <c r="M29108" s="26">
        <v>381.8</v>
      </c>
      <c r="N29108" s="26">
        <v>401</v>
      </c>
      <c r="O29108" s="26">
        <v>411.3</v>
      </c>
      <c r="P29108" s="26">
        <v>436.3</v>
      </c>
      <c r="Q29108" s="26">
        <v>525.29999999999995</v>
      </c>
      <c r="R29108" s="26">
        <v>577.79999999999995</v>
      </c>
      <c r="S29108" s="26">
        <v>602.9</v>
      </c>
      <c r="T29108" s="26"/>
      <c r="U29108" s="26"/>
    </row>
    <row r="29109" spans="1:21" ht="14.4" hidden="1" customHeight="1" x14ac:dyDescent="0.35">
      <c r="A29109" s="57" t="s">
        <v>119</v>
      </c>
      <c r="B29109" s="57" t="s">
        <v>42</v>
      </c>
      <c r="C29109" s="58" t="s">
        <v>208</v>
      </c>
      <c r="D29109" s="27" t="s">
        <v>209</v>
      </c>
      <c r="E29109" s="26">
        <v>52.049978126517104</v>
      </c>
      <c r="F29109" s="26">
        <v>60.422590615341399</v>
      </c>
      <c r="G29109" s="26">
        <v>64.435515594268054</v>
      </c>
      <c r="H29109" s="26">
        <v>67.034560269738691</v>
      </c>
      <c r="I29109" s="26">
        <v>74</v>
      </c>
      <c r="J29109" s="26">
        <v>82.3</v>
      </c>
      <c r="K29109" s="26">
        <v>83</v>
      </c>
      <c r="L29109" s="26">
        <v>83.7</v>
      </c>
      <c r="M29109" s="26">
        <v>81.599999999999994</v>
      </c>
      <c r="N29109" s="26">
        <v>90.1</v>
      </c>
      <c r="O29109" s="26">
        <v>91.6</v>
      </c>
      <c r="P29109" s="26">
        <v>98.7</v>
      </c>
      <c r="Q29109" s="26">
        <v>25</v>
      </c>
      <c r="R29109" s="26">
        <v>28.8</v>
      </c>
      <c r="S29109" s="26">
        <v>29.582457831325303</v>
      </c>
      <c r="T29109" s="26"/>
      <c r="U29109" s="26"/>
    </row>
    <row r="29110" spans="1:21" ht="14.4" hidden="1" customHeight="1" x14ac:dyDescent="0.35">
      <c r="A29110" s="57" t="s">
        <v>119</v>
      </c>
      <c r="B29110" s="57" t="s">
        <v>42</v>
      </c>
      <c r="C29110" s="58" t="s">
        <v>210</v>
      </c>
      <c r="D29110" s="27" t="s">
        <v>211</v>
      </c>
      <c r="E29110" s="26">
        <v>202.78390126857948</v>
      </c>
      <c r="F29110" s="26">
        <v>235.40314695139088</v>
      </c>
      <c r="G29110" s="26">
        <v>251.0372857544254</v>
      </c>
      <c r="H29110" s="26">
        <v>261.16302332115765</v>
      </c>
      <c r="I29110" s="26">
        <v>288.3</v>
      </c>
      <c r="J29110" s="26">
        <v>320.7</v>
      </c>
      <c r="K29110" s="26">
        <v>323</v>
      </c>
      <c r="L29110" s="26">
        <v>299.60000000000002</v>
      </c>
      <c r="M29110" s="26">
        <v>291.89999999999998</v>
      </c>
      <c r="N29110" s="26">
        <v>322.5</v>
      </c>
      <c r="O29110" s="26">
        <v>327.7</v>
      </c>
      <c r="P29110" s="26">
        <v>370.8</v>
      </c>
      <c r="Q29110" s="26">
        <v>512.1</v>
      </c>
      <c r="R29110" s="26">
        <v>543.79999999999995</v>
      </c>
      <c r="S29110" s="26">
        <v>558.57432530120479</v>
      </c>
      <c r="T29110" s="26"/>
      <c r="U29110" s="26"/>
    </row>
    <row r="29111" spans="1:21" ht="14.4" hidden="1" customHeight="1" x14ac:dyDescent="0.35">
      <c r="A29111" s="57" t="s">
        <v>119</v>
      </c>
      <c r="B29111" s="57" t="s">
        <v>42</v>
      </c>
      <c r="C29111" s="58" t="s">
        <v>212</v>
      </c>
      <c r="D29111" s="27" t="s">
        <v>213</v>
      </c>
      <c r="E29111" s="26">
        <v>245.83063993537473</v>
      </c>
      <c r="F29111" s="26">
        <v>285.3742624332678</v>
      </c>
      <c r="G29111" s="26">
        <v>304.3271986513065</v>
      </c>
      <c r="H29111" s="26">
        <v>316.60241640910368</v>
      </c>
      <c r="I29111" s="26">
        <v>349.5</v>
      </c>
      <c r="J29111" s="26">
        <v>388.8</v>
      </c>
      <c r="K29111" s="26">
        <v>391.6</v>
      </c>
      <c r="L29111" s="26">
        <v>426.4</v>
      </c>
      <c r="M29111" s="26">
        <v>415.4</v>
      </c>
      <c r="N29111" s="26">
        <v>459</v>
      </c>
      <c r="O29111" s="26">
        <v>466.4</v>
      </c>
      <c r="P29111" s="26">
        <v>473.8</v>
      </c>
      <c r="Q29111" s="26">
        <v>473.8</v>
      </c>
      <c r="R29111" s="26">
        <v>486.7</v>
      </c>
      <c r="S29111" s="26">
        <v>499.92299397590358</v>
      </c>
      <c r="T29111" s="26"/>
      <c r="U29111" s="26"/>
    </row>
    <row r="29112" spans="1:21" ht="14.4" hidden="1" customHeight="1" x14ac:dyDescent="0.35">
      <c r="A29112" s="57" t="s">
        <v>119</v>
      </c>
      <c r="B29112" s="57" t="s">
        <v>42</v>
      </c>
      <c r="C29112" s="58" t="s">
        <v>214</v>
      </c>
      <c r="D29112" s="25" t="s">
        <v>215</v>
      </c>
      <c r="E29112" s="26">
        <v>98.670271619934553</v>
      </c>
      <c r="F29112" s="26">
        <v>105.8</v>
      </c>
      <c r="G29112" s="26">
        <v>115.9</v>
      </c>
      <c r="H29112" s="26">
        <v>86.9</v>
      </c>
      <c r="I29112" s="26">
        <v>105.6</v>
      </c>
      <c r="J29112" s="26">
        <v>113.8</v>
      </c>
      <c r="K29112" s="26">
        <v>116.7</v>
      </c>
      <c r="L29112" s="26">
        <v>108.5</v>
      </c>
      <c r="M29112" s="26">
        <v>116.2</v>
      </c>
      <c r="N29112" s="26">
        <v>136.69999999999999</v>
      </c>
      <c r="O29112" s="26">
        <v>119.1</v>
      </c>
      <c r="P29112" s="26">
        <v>116.5</v>
      </c>
      <c r="Q29112" s="26">
        <v>127</v>
      </c>
      <c r="R29112" s="26">
        <v>134.30000000000001</v>
      </c>
      <c r="S29112" s="26">
        <v>137.9487530120482</v>
      </c>
      <c r="T29112" s="26"/>
      <c r="U29112" s="26"/>
    </row>
    <row r="29113" spans="1:21" ht="14.4" hidden="1" customHeight="1" x14ac:dyDescent="0.35">
      <c r="A29113" s="57" t="s">
        <v>119</v>
      </c>
      <c r="B29113" s="57" t="s">
        <v>42</v>
      </c>
      <c r="C29113" s="58" t="s">
        <v>216</v>
      </c>
      <c r="D29113" s="27" t="s">
        <v>217</v>
      </c>
      <c r="E29113" s="26">
        <v>346.17393629604851</v>
      </c>
      <c r="F29113" s="26">
        <v>358.25130434782608</v>
      </c>
      <c r="G29113" s="26">
        <v>332.11217391304348</v>
      </c>
      <c r="H29113" s="26">
        <v>301.83434782608697</v>
      </c>
      <c r="I29113" s="26">
        <v>317.3</v>
      </c>
      <c r="J29113" s="26">
        <v>317.10000000000002</v>
      </c>
      <c r="K29113" s="26">
        <v>318.60000000000002</v>
      </c>
      <c r="L29113" s="26">
        <v>320.60000000000002</v>
      </c>
      <c r="M29113" s="26">
        <v>308.2</v>
      </c>
      <c r="N29113" s="26">
        <v>276.10000000000002</v>
      </c>
      <c r="O29113" s="26">
        <v>266.5</v>
      </c>
      <c r="P29113" s="26">
        <v>278.60000000000002</v>
      </c>
      <c r="Q29113" s="26">
        <v>280</v>
      </c>
      <c r="R29113" s="26">
        <v>296.8</v>
      </c>
      <c r="S29113" s="26">
        <v>304.86366265060241</v>
      </c>
      <c r="T29113" s="26"/>
      <c r="U29113" s="26"/>
    </row>
    <row r="29114" spans="1:21" ht="14.4" hidden="1" customHeight="1" x14ac:dyDescent="0.35">
      <c r="A29114" s="57" t="s">
        <v>119</v>
      </c>
      <c r="B29114" s="57" t="s">
        <v>42</v>
      </c>
      <c r="C29114" s="58" t="s">
        <v>218</v>
      </c>
      <c r="D29114" s="27" t="s">
        <v>219</v>
      </c>
      <c r="E29114" s="26">
        <v>6.655093007897559</v>
      </c>
      <c r="F29114" s="26">
        <v>6.8872768878718533</v>
      </c>
      <c r="G29114" s="26">
        <v>6.3847597254004569</v>
      </c>
      <c r="H29114" s="26">
        <v>5.8026773455377567</v>
      </c>
      <c r="I29114" s="26">
        <v>6.1</v>
      </c>
      <c r="J29114" s="26">
        <v>6.1</v>
      </c>
      <c r="K29114" s="26">
        <v>6.2</v>
      </c>
      <c r="L29114" s="26">
        <v>5.8</v>
      </c>
      <c r="M29114" s="26">
        <v>5.4</v>
      </c>
      <c r="N29114" s="26">
        <v>5.4</v>
      </c>
      <c r="O29114" s="26">
        <v>4.2</v>
      </c>
      <c r="P29114" s="26">
        <v>4.7</v>
      </c>
      <c r="Q29114" s="26">
        <v>4.7</v>
      </c>
      <c r="R29114" s="26">
        <v>4.5999999999999996</v>
      </c>
      <c r="S29114" s="26">
        <v>4.6960302037643658</v>
      </c>
      <c r="T29114" s="26"/>
      <c r="U29114" s="26"/>
    </row>
    <row r="29115" spans="1:21" ht="14.4" hidden="1" customHeight="1" x14ac:dyDescent="0.35">
      <c r="A29115" s="57" t="s">
        <v>119</v>
      </c>
      <c r="B29115" s="57" t="s">
        <v>42</v>
      </c>
      <c r="C29115" s="58" t="s">
        <v>220</v>
      </c>
      <c r="D29115" s="27" t="s">
        <v>221</v>
      </c>
      <c r="E29115" s="26">
        <v>11.891887505915314</v>
      </c>
      <c r="F29115" s="26">
        <v>12.306773455377575</v>
      </c>
      <c r="G29115" s="26">
        <v>11.408832951945081</v>
      </c>
      <c r="H29115" s="26">
        <v>10.368718535469108</v>
      </c>
      <c r="I29115" s="26">
        <v>10.9</v>
      </c>
      <c r="J29115" s="26">
        <v>10.9</v>
      </c>
      <c r="K29115" s="26">
        <v>11</v>
      </c>
      <c r="L29115" s="26">
        <v>10.6</v>
      </c>
      <c r="M29115" s="26">
        <v>10.8</v>
      </c>
      <c r="N29115" s="26">
        <v>9.3000000000000007</v>
      </c>
      <c r="O29115" s="26">
        <v>9.3000000000000007</v>
      </c>
      <c r="P29115" s="26">
        <v>10.3</v>
      </c>
      <c r="Q29115" s="26">
        <v>5.3</v>
      </c>
      <c r="R29115" s="26">
        <v>5.5</v>
      </c>
      <c r="S29115" s="26">
        <v>5.6148187218921768</v>
      </c>
      <c r="T29115" s="26"/>
      <c r="U29115" s="26"/>
    </row>
    <row r="29116" spans="1:21" ht="14.4" hidden="1" customHeight="1" x14ac:dyDescent="0.35">
      <c r="A29116" s="57" t="s">
        <v>119</v>
      </c>
      <c r="B29116" s="57" t="s">
        <v>42</v>
      </c>
      <c r="C29116" s="58" t="s">
        <v>222</v>
      </c>
      <c r="D29116" s="27" t="s">
        <v>223</v>
      </c>
      <c r="E29116" s="26">
        <v>5.2367944980177503</v>
      </c>
      <c r="F29116" s="26">
        <v>5.4194965675057203</v>
      </c>
      <c r="G29116" s="26">
        <v>5.0240732265446217</v>
      </c>
      <c r="H29116" s="26">
        <v>4.56604118993135</v>
      </c>
      <c r="I29116" s="26">
        <v>4.8</v>
      </c>
      <c r="J29116" s="26">
        <v>4.8</v>
      </c>
      <c r="K29116" s="26">
        <v>4.8</v>
      </c>
      <c r="L29116" s="26">
        <v>4.5</v>
      </c>
      <c r="M29116" s="26">
        <v>3.6</v>
      </c>
      <c r="N29116" s="26">
        <v>50.1</v>
      </c>
      <c r="O29116" s="26">
        <v>55.6</v>
      </c>
      <c r="P29116" s="26">
        <v>60.8</v>
      </c>
      <c r="Q29116" s="26">
        <v>60.8</v>
      </c>
      <c r="R29116" s="26">
        <v>59</v>
      </c>
      <c r="S29116" s="26">
        <v>60.23169174393427</v>
      </c>
      <c r="T29116" s="26"/>
      <c r="U29116" s="26"/>
    </row>
    <row r="29117" spans="1:21" ht="14.4" hidden="1" customHeight="1" x14ac:dyDescent="0.35">
      <c r="A29117" s="57" t="s">
        <v>119</v>
      </c>
      <c r="B29117" s="57" t="s">
        <v>42</v>
      </c>
      <c r="C29117" s="58" t="s">
        <v>224</v>
      </c>
      <c r="D29117" s="27" t="s">
        <v>225</v>
      </c>
      <c r="E29117" s="26">
        <v>106.80878778248709</v>
      </c>
      <c r="F29117" s="26">
        <v>110.53514874141878</v>
      </c>
      <c r="G29117" s="26">
        <v>102.47016018306637</v>
      </c>
      <c r="H29117" s="26">
        <v>93.128215102974835</v>
      </c>
      <c r="I29117" s="26">
        <v>97.9</v>
      </c>
      <c r="J29117" s="26">
        <v>97.8</v>
      </c>
      <c r="K29117" s="26">
        <v>98.9</v>
      </c>
      <c r="L29117" s="26">
        <v>101.5</v>
      </c>
      <c r="M29117" s="26">
        <v>98</v>
      </c>
      <c r="N29117" s="26">
        <v>92.1</v>
      </c>
      <c r="O29117" s="26">
        <v>90.7</v>
      </c>
      <c r="P29117" s="26">
        <v>98.6</v>
      </c>
      <c r="Q29117" s="26">
        <v>98.6</v>
      </c>
      <c r="R29117" s="26">
        <v>100.5</v>
      </c>
      <c r="S29117" s="26">
        <v>103.23045180722892</v>
      </c>
      <c r="T29117" s="26"/>
      <c r="U29117" s="26"/>
    </row>
    <row r="29118" spans="1:21" ht="14.4" hidden="1" customHeight="1" x14ac:dyDescent="0.35">
      <c r="A29118" s="57" t="s">
        <v>119</v>
      </c>
      <c r="B29118" s="57" t="s">
        <v>42</v>
      </c>
      <c r="C29118" s="58" t="s">
        <v>226</v>
      </c>
      <c r="D29118" s="25" t="s">
        <v>227</v>
      </c>
      <c r="E29118" s="26">
        <v>70.857198915113401</v>
      </c>
      <c r="F29118" s="26">
        <v>70.5</v>
      </c>
      <c r="G29118" s="26">
        <v>72.599999999999994</v>
      </c>
      <c r="H29118" s="26">
        <v>75.2</v>
      </c>
      <c r="I29118" s="26">
        <v>80.7</v>
      </c>
      <c r="J29118" s="26">
        <v>86.5</v>
      </c>
      <c r="K29118" s="26">
        <v>68.2</v>
      </c>
      <c r="L29118" s="26">
        <v>83.4</v>
      </c>
      <c r="M29118" s="26">
        <v>81.7</v>
      </c>
      <c r="N29118" s="26">
        <v>85.6</v>
      </c>
      <c r="O29118" s="26">
        <v>85.1</v>
      </c>
      <c r="P29118" s="26">
        <v>112.3</v>
      </c>
      <c r="Q29118" s="26">
        <v>96.8</v>
      </c>
      <c r="R29118" s="26">
        <v>96.5</v>
      </c>
      <c r="S29118" s="26">
        <v>101.18707878224494</v>
      </c>
      <c r="T29118" s="26"/>
      <c r="U29118" s="26"/>
    </row>
    <row r="29119" spans="1:21" ht="14.4" hidden="1" customHeight="1" x14ac:dyDescent="0.35">
      <c r="A29119" s="57" t="s">
        <v>119</v>
      </c>
      <c r="B29119" s="57" t="s">
        <v>42</v>
      </c>
      <c r="C29119" s="58" t="s">
        <v>228</v>
      </c>
      <c r="D29119" s="27" t="s">
        <v>229</v>
      </c>
      <c r="E29119" s="26">
        <v>15.412096093307289</v>
      </c>
      <c r="F29119" s="26">
        <v>17.93320964749536</v>
      </c>
      <c r="G29119" s="26">
        <v>13.414842300556586</v>
      </c>
      <c r="H29119" s="26">
        <v>16.049721706864563</v>
      </c>
      <c r="I29119" s="26">
        <v>16.2</v>
      </c>
      <c r="J29119" s="26">
        <v>18.899999999999999</v>
      </c>
      <c r="K29119" s="26">
        <v>17.8</v>
      </c>
      <c r="L29119" s="26">
        <v>20.100000000000001</v>
      </c>
      <c r="M29119" s="26">
        <v>23</v>
      </c>
      <c r="N29119" s="26">
        <v>29.8</v>
      </c>
      <c r="O29119" s="26">
        <v>37.299999999999997</v>
      </c>
      <c r="P29119" s="26">
        <v>43</v>
      </c>
      <c r="Q29119" s="26">
        <v>42</v>
      </c>
      <c r="R29119" s="26">
        <v>51.5</v>
      </c>
      <c r="S29119" s="26">
        <v>53.997744191292568</v>
      </c>
      <c r="T29119" s="26"/>
      <c r="U29119" s="26"/>
    </row>
    <row r="29120" spans="1:21" ht="14.4" hidden="1" customHeight="1" x14ac:dyDescent="0.35">
      <c r="A29120" s="57" t="s">
        <v>119</v>
      </c>
      <c r="B29120" s="57" t="s">
        <v>42</v>
      </c>
      <c r="C29120" s="58" t="s">
        <v>230</v>
      </c>
      <c r="D29120" s="25" t="s">
        <v>231</v>
      </c>
      <c r="E29120" s="26">
        <v>138.51859204849021</v>
      </c>
      <c r="F29120" s="26">
        <v>161.17748917748918</v>
      </c>
      <c r="G29120" s="26">
        <v>120.56796536796539</v>
      </c>
      <c r="H29120" s="26">
        <v>144.24935064935067</v>
      </c>
      <c r="I29120" s="26">
        <v>145.60000000000002</v>
      </c>
      <c r="J29120" s="26">
        <v>169.90000000000003</v>
      </c>
      <c r="K29120" s="26">
        <v>159.9</v>
      </c>
      <c r="L29120" s="26">
        <v>186.1</v>
      </c>
      <c r="M29120" s="26">
        <v>219.7</v>
      </c>
      <c r="N29120" s="26">
        <v>287</v>
      </c>
      <c r="O29120" s="26">
        <v>278.90000000000003</v>
      </c>
      <c r="P29120" s="26">
        <v>334.8</v>
      </c>
      <c r="Q29120" s="26">
        <v>229.4</v>
      </c>
      <c r="R29120" s="26">
        <v>282.40000000000003</v>
      </c>
      <c r="S29120" s="26">
        <v>296.11638391819656</v>
      </c>
      <c r="T29120" s="26"/>
      <c r="U29120" s="26"/>
    </row>
    <row r="29121" spans="1:21" ht="14.4" hidden="1" customHeight="1" x14ac:dyDescent="0.35">
      <c r="A29121" s="57" t="s">
        <v>119</v>
      </c>
      <c r="B29121" s="57" t="s">
        <v>42</v>
      </c>
      <c r="C29121" s="58" t="s">
        <v>232</v>
      </c>
      <c r="D29121" s="25" t="s">
        <v>233</v>
      </c>
      <c r="E29121" s="26">
        <v>135.96759877092791</v>
      </c>
      <c r="F29121" s="26">
        <v>125.1</v>
      </c>
      <c r="G29121" s="26">
        <v>130.4</v>
      </c>
      <c r="H29121" s="26">
        <v>133.5</v>
      </c>
      <c r="I29121" s="26">
        <v>416.7</v>
      </c>
      <c r="J29121" s="26">
        <v>396.6</v>
      </c>
      <c r="K29121" s="26">
        <v>417.9</v>
      </c>
      <c r="L29121" s="26">
        <v>419.8</v>
      </c>
      <c r="M29121" s="26">
        <v>378.1</v>
      </c>
      <c r="N29121" s="26">
        <v>410.3</v>
      </c>
      <c r="O29121" s="26">
        <v>430.4</v>
      </c>
      <c r="P29121" s="26">
        <v>403.9</v>
      </c>
      <c r="Q29121" s="26">
        <v>416</v>
      </c>
      <c r="R29121" s="26">
        <v>396.9</v>
      </c>
      <c r="S29121" s="26">
        <v>397.76264460492183</v>
      </c>
      <c r="T29121" s="26"/>
      <c r="U29121" s="26"/>
    </row>
    <row r="29122" spans="1:21" ht="14.4" hidden="1" customHeight="1" x14ac:dyDescent="0.35">
      <c r="A29122" s="57" t="s">
        <v>119</v>
      </c>
      <c r="B29122" s="57" t="s">
        <v>42</v>
      </c>
      <c r="C29122" s="58" t="s">
        <v>234</v>
      </c>
      <c r="D29122" s="25" t="s">
        <v>235</v>
      </c>
      <c r="E29122" s="26">
        <v>448.36806196112263</v>
      </c>
      <c r="F29122" s="26">
        <v>433.6</v>
      </c>
      <c r="G29122" s="26">
        <v>420.9</v>
      </c>
      <c r="H29122" s="26">
        <v>414.8</v>
      </c>
      <c r="I29122" s="26">
        <v>392.3</v>
      </c>
      <c r="J29122" s="26">
        <v>384.6</v>
      </c>
      <c r="K29122" s="26">
        <v>377.3</v>
      </c>
      <c r="L29122" s="26">
        <v>443.5</v>
      </c>
      <c r="M29122" s="26">
        <v>404.9</v>
      </c>
      <c r="N29122" s="26">
        <v>405.1</v>
      </c>
      <c r="O29122" s="26">
        <v>414.6</v>
      </c>
      <c r="P29122" s="26">
        <v>402.1</v>
      </c>
      <c r="Q29122" s="26">
        <v>391.8</v>
      </c>
      <c r="R29122" s="26">
        <v>387</v>
      </c>
      <c r="S29122" s="26">
        <v>388.86700748847926</v>
      </c>
      <c r="T29122" s="26"/>
      <c r="U29122" s="26"/>
    </row>
    <row r="29123" spans="1:21" ht="14.4" hidden="1" customHeight="1" x14ac:dyDescent="0.35">
      <c r="A29123" s="57" t="s">
        <v>119</v>
      </c>
      <c r="B29123" s="57" t="s">
        <v>42</v>
      </c>
      <c r="C29123" s="58" t="s">
        <v>236</v>
      </c>
      <c r="D29123" s="25" t="s">
        <v>237</v>
      </c>
      <c r="E29123" s="26">
        <v>323.65730091284166</v>
      </c>
      <c r="F29123" s="26">
        <v>334.7</v>
      </c>
      <c r="G29123" s="26">
        <v>310.5</v>
      </c>
      <c r="H29123" s="26">
        <v>311.7</v>
      </c>
      <c r="I29123" s="26">
        <v>312.7</v>
      </c>
      <c r="J29123" s="26">
        <v>316.89999999999998</v>
      </c>
      <c r="K29123" s="26">
        <v>317.5</v>
      </c>
      <c r="L29123" s="26">
        <v>366.2</v>
      </c>
      <c r="M29123" s="26">
        <v>344.9</v>
      </c>
      <c r="N29123" s="26">
        <v>356.9</v>
      </c>
      <c r="O29123" s="26">
        <v>348.7</v>
      </c>
      <c r="P29123" s="26">
        <v>365.3</v>
      </c>
      <c r="Q29123" s="26">
        <v>362.9</v>
      </c>
      <c r="R29123" s="26">
        <v>380.8</v>
      </c>
      <c r="S29123" s="26">
        <v>382.63709677419359</v>
      </c>
      <c r="T29123" s="26"/>
      <c r="U29123" s="26"/>
    </row>
    <row r="29124" spans="1:21" ht="14.4" hidden="1" customHeight="1" x14ac:dyDescent="0.35">
      <c r="A29124" s="57" t="s">
        <v>119</v>
      </c>
      <c r="B29124" s="57" t="s">
        <v>42</v>
      </c>
      <c r="C29124" s="58" t="s">
        <v>238</v>
      </c>
      <c r="D29124" s="25" t="s">
        <v>239</v>
      </c>
      <c r="E29124" s="26">
        <v>128.87977562989894</v>
      </c>
      <c r="F29124" s="26">
        <v>137</v>
      </c>
      <c r="G29124" s="26">
        <v>125.3</v>
      </c>
      <c r="H29124" s="26">
        <v>114.4</v>
      </c>
      <c r="I29124" s="26">
        <v>207.5</v>
      </c>
      <c r="J29124" s="26">
        <v>213.9</v>
      </c>
      <c r="K29124" s="26">
        <v>205.3</v>
      </c>
      <c r="L29124" s="26">
        <v>253.1</v>
      </c>
      <c r="M29124" s="26">
        <v>244.5</v>
      </c>
      <c r="N29124" s="26">
        <v>239.5</v>
      </c>
      <c r="O29124" s="26">
        <v>204</v>
      </c>
      <c r="P29124" s="26">
        <v>318.89999999999998</v>
      </c>
      <c r="Q29124" s="26">
        <v>278.2</v>
      </c>
      <c r="R29124" s="26">
        <v>224.1</v>
      </c>
      <c r="S29124" s="26">
        <v>225.18112759216589</v>
      </c>
      <c r="T29124" s="26"/>
      <c r="U29124" s="26"/>
    </row>
    <row r="29125" spans="1:21" ht="14.4" hidden="1" customHeight="1" x14ac:dyDescent="0.35">
      <c r="A29125" s="57" t="s">
        <v>119</v>
      </c>
      <c r="B29125" s="57" t="s">
        <v>42</v>
      </c>
      <c r="C29125" s="58" t="s">
        <v>240</v>
      </c>
      <c r="D29125" s="25" t="s">
        <v>241</v>
      </c>
      <c r="E29125" s="26">
        <v>0</v>
      </c>
      <c r="F29125" s="26">
        <v>0</v>
      </c>
      <c r="G29125" s="26">
        <v>0</v>
      </c>
      <c r="H29125" s="26">
        <v>0</v>
      </c>
      <c r="I29125" s="26">
        <v>0</v>
      </c>
      <c r="J29125" s="26">
        <v>0</v>
      </c>
      <c r="K29125" s="26">
        <v>0</v>
      </c>
      <c r="L29125" s="26">
        <v>0</v>
      </c>
      <c r="M29125" s="26">
        <v>0</v>
      </c>
      <c r="N29125" s="26">
        <v>0</v>
      </c>
      <c r="O29125" s="26">
        <v>0</v>
      </c>
      <c r="P29125" s="26">
        <v>0</v>
      </c>
      <c r="Q29125" s="26">
        <v>0</v>
      </c>
      <c r="R29125" s="26">
        <v>0</v>
      </c>
      <c r="S29125" s="26">
        <v>0</v>
      </c>
      <c r="T29125" s="26"/>
      <c r="U29125" s="26"/>
    </row>
    <row r="29126" spans="1:21" ht="14.4" hidden="1" customHeight="1" x14ac:dyDescent="0.35">
      <c r="A29126" s="57" t="s">
        <v>119</v>
      </c>
      <c r="B29126" s="57" t="s">
        <v>50</v>
      </c>
      <c r="C29126" s="58" t="s">
        <v>170</v>
      </c>
      <c r="D29126" s="25" t="s">
        <v>171</v>
      </c>
      <c r="E29126" s="26">
        <v>11128.807489996318</v>
      </c>
      <c r="F29126" s="26">
        <v>11394.243144476279</v>
      </c>
      <c r="G29126" s="26">
        <v>10468.573057614032</v>
      </c>
      <c r="H29126" s="26">
        <v>10026.345038137055</v>
      </c>
      <c r="I29126" s="26">
        <v>11606.427000000001</v>
      </c>
      <c r="J29126" s="26">
        <v>11478.276000000003</v>
      </c>
      <c r="K29126" s="26">
        <v>11318.911999999997</v>
      </c>
      <c r="L29126" s="26">
        <v>11929.299000000003</v>
      </c>
      <c r="M29126" s="26">
        <v>11555.4</v>
      </c>
      <c r="N29126" s="26">
        <v>12477.475999999999</v>
      </c>
      <c r="O29126" s="26">
        <v>11991.971</v>
      </c>
      <c r="P29126" s="26">
        <v>12430.286000000002</v>
      </c>
      <c r="Q29126" s="26">
        <v>12497.741</v>
      </c>
      <c r="R29126" s="26">
        <v>12629.99</v>
      </c>
      <c r="S29126" s="26">
        <v>12762.813634007609</v>
      </c>
      <c r="T29126" s="26"/>
      <c r="U29126" s="26"/>
    </row>
    <row r="29127" spans="1:21" ht="14.4" hidden="1" customHeight="1" x14ac:dyDescent="0.35">
      <c r="A29127" s="57" t="s">
        <v>119</v>
      </c>
      <c r="B29127" s="57" t="s">
        <v>50</v>
      </c>
      <c r="C29127" s="58" t="s">
        <v>172</v>
      </c>
      <c r="D29127" s="27" t="s">
        <v>173</v>
      </c>
      <c r="E29127" s="26">
        <v>708.25099562635808</v>
      </c>
      <c r="F29127" s="26">
        <v>743.43417726247912</v>
      </c>
      <c r="G29127" s="26">
        <v>558.15781844000185</v>
      </c>
      <c r="H29127" s="26">
        <v>508.24459601739522</v>
      </c>
      <c r="I29127" s="26">
        <v>846.23500000000001</v>
      </c>
      <c r="J29127" s="26">
        <v>795.27099999999996</v>
      </c>
      <c r="K29127" s="26">
        <v>653.18700000000001</v>
      </c>
      <c r="L29127" s="26">
        <v>449.69400000000002</v>
      </c>
      <c r="M29127" s="26">
        <v>393.077</v>
      </c>
      <c r="N29127" s="26">
        <v>769.02099999999996</v>
      </c>
      <c r="O29127" s="26">
        <v>567.04700000000003</v>
      </c>
      <c r="P29127" s="26">
        <v>493.43900000000002</v>
      </c>
      <c r="Q29127" s="26">
        <v>587.49900000000002</v>
      </c>
      <c r="R29127" s="26">
        <v>611.53399999999999</v>
      </c>
      <c r="S29127" s="26">
        <v>585.45600000000002</v>
      </c>
      <c r="T29127" s="26"/>
      <c r="U29127" s="26"/>
    </row>
    <row r="29128" spans="1:21" ht="14.4" hidden="1" customHeight="1" x14ac:dyDescent="0.35">
      <c r="A29128" s="57" t="s">
        <v>119</v>
      </c>
      <c r="B29128" s="57" t="s">
        <v>50</v>
      </c>
      <c r="C29128" s="58" t="s">
        <v>174</v>
      </c>
      <c r="D29128" s="25" t="s">
        <v>175</v>
      </c>
      <c r="E29128" s="26">
        <v>556.63122724240384</v>
      </c>
      <c r="F29128" s="26">
        <v>467.56863484036836</v>
      </c>
      <c r="G29128" s="26">
        <v>352.37666998071552</v>
      </c>
      <c r="H29128" s="26">
        <v>327.52091364902509</v>
      </c>
      <c r="I29128" s="26">
        <v>346.09500000000003</v>
      </c>
      <c r="J29128" s="26">
        <v>289.33499999999998</v>
      </c>
      <c r="K29128" s="26">
        <v>269.72000000000003</v>
      </c>
      <c r="L29128" s="26">
        <v>294.214</v>
      </c>
      <c r="M29128" s="26">
        <v>265.70400000000001</v>
      </c>
      <c r="N29128" s="26">
        <v>255.703</v>
      </c>
      <c r="O29128" s="26">
        <v>228.703</v>
      </c>
      <c r="P29128" s="26">
        <v>227.804</v>
      </c>
      <c r="Q29128" s="26">
        <v>200.51900000000001</v>
      </c>
      <c r="R29128" s="26">
        <v>198.48</v>
      </c>
      <c r="S29128" s="26">
        <v>196.09879502853386</v>
      </c>
      <c r="T29128" s="26"/>
      <c r="U29128" s="26"/>
    </row>
    <row r="29129" spans="1:21" ht="14.4" hidden="1" customHeight="1" x14ac:dyDescent="0.35">
      <c r="A29129" s="57" t="s">
        <v>119</v>
      </c>
      <c r="B29129" s="57" t="s">
        <v>50</v>
      </c>
      <c r="C29129" s="58" t="s">
        <v>176</v>
      </c>
      <c r="D29129" s="25" t="s">
        <v>177</v>
      </c>
      <c r="E29129" s="26">
        <v>472.61403905897777</v>
      </c>
      <c r="F29129" s="26">
        <v>476.48639534763009</v>
      </c>
      <c r="G29129" s="26">
        <v>432.51978412139329</v>
      </c>
      <c r="H29129" s="26">
        <v>408.96408328851857</v>
      </c>
      <c r="I29129" s="26">
        <v>431.52499999999998</v>
      </c>
      <c r="J29129" s="26">
        <v>413.59199999999998</v>
      </c>
      <c r="K29129" s="26">
        <v>420.46499999999997</v>
      </c>
      <c r="L29129" s="26">
        <v>388.51100000000002</v>
      </c>
      <c r="M29129" s="26">
        <v>369.57100000000003</v>
      </c>
      <c r="N29129" s="26">
        <v>443.44</v>
      </c>
      <c r="O29129" s="26">
        <v>414.50099999999998</v>
      </c>
      <c r="P29129" s="26">
        <v>441.80200000000002</v>
      </c>
      <c r="Q29129" s="26">
        <v>415.15600000000001</v>
      </c>
      <c r="R29129" s="26">
        <v>415.738</v>
      </c>
      <c r="S29129" s="26">
        <v>413.39008768555442</v>
      </c>
      <c r="T29129" s="26"/>
      <c r="U29129" s="26"/>
    </row>
    <row r="29130" spans="1:21" ht="14.4" hidden="1" customHeight="1" x14ac:dyDescent="0.35">
      <c r="A29130" s="57" t="s">
        <v>119</v>
      </c>
      <c r="B29130" s="57" t="s">
        <v>50</v>
      </c>
      <c r="C29130" s="58" t="s">
        <v>178</v>
      </c>
      <c r="D29130" s="25" t="s">
        <v>179</v>
      </c>
      <c r="E29130" s="26">
        <v>924.57773872520443</v>
      </c>
      <c r="F29130" s="26">
        <v>932.15325304557712</v>
      </c>
      <c r="G29130" s="26">
        <v>846.14110226837295</v>
      </c>
      <c r="H29130" s="26">
        <v>800.0589404825929</v>
      </c>
      <c r="I29130" s="26">
        <v>844.19500000000005</v>
      </c>
      <c r="J29130" s="26">
        <v>795.45299999999997</v>
      </c>
      <c r="K29130" s="26">
        <v>801.54700000000003</v>
      </c>
      <c r="L29130" s="26">
        <v>981.58600000000001</v>
      </c>
      <c r="M29130" s="26">
        <v>959.94799999999998</v>
      </c>
      <c r="N29130" s="26">
        <v>951.11400000000003</v>
      </c>
      <c r="O29130" s="26">
        <v>892.86900000000003</v>
      </c>
      <c r="P29130" s="26">
        <v>901.96500000000003</v>
      </c>
      <c r="Q29130" s="26">
        <v>834.37300000000005</v>
      </c>
      <c r="R29130" s="26">
        <v>743.62</v>
      </c>
      <c r="S29130" s="26">
        <v>739.42034888495141</v>
      </c>
      <c r="T29130" s="26"/>
      <c r="U29130" s="26"/>
    </row>
    <row r="29131" spans="1:21" ht="14.4" hidden="1" customHeight="1" x14ac:dyDescent="0.35">
      <c r="A29131" s="57" t="s">
        <v>119</v>
      </c>
      <c r="B29131" s="57" t="s">
        <v>50</v>
      </c>
      <c r="C29131" s="58" t="s">
        <v>180</v>
      </c>
      <c r="D29131" s="27" t="s">
        <v>181</v>
      </c>
      <c r="E29131" s="26">
        <v>167.49391164212403</v>
      </c>
      <c r="F29131" s="26">
        <v>168.86627058294133</v>
      </c>
      <c r="G29131" s="26">
        <v>153.28455043219489</v>
      </c>
      <c r="H29131" s="26">
        <v>144.93643516709278</v>
      </c>
      <c r="I29131" s="26">
        <v>152.93199999999999</v>
      </c>
      <c r="J29131" s="26">
        <v>145.79400000000001</v>
      </c>
      <c r="K29131" s="26">
        <v>147.41900000000001</v>
      </c>
      <c r="L29131" s="26">
        <v>195.28800000000001</v>
      </c>
      <c r="M29131" s="26">
        <v>187.858</v>
      </c>
      <c r="N29131" s="26">
        <v>232.97300000000001</v>
      </c>
      <c r="O29131" s="26">
        <v>198.178</v>
      </c>
      <c r="P29131" s="26">
        <v>190.886</v>
      </c>
      <c r="Q29131" s="26">
        <v>188.03100000000001</v>
      </c>
      <c r="R29131" s="26">
        <v>192.51300000000001</v>
      </c>
      <c r="S29131" s="26">
        <v>191.42576803325443</v>
      </c>
      <c r="T29131" s="26"/>
      <c r="U29131" s="26"/>
    </row>
    <row r="29132" spans="1:21" ht="14.4" hidden="1" customHeight="1" x14ac:dyDescent="0.35">
      <c r="A29132" s="57" t="s">
        <v>119</v>
      </c>
      <c r="B29132" s="57" t="s">
        <v>50</v>
      </c>
      <c r="C29132" s="58" t="s">
        <v>182</v>
      </c>
      <c r="D29132" s="27" t="s">
        <v>183</v>
      </c>
      <c r="E29132" s="26">
        <v>411.566575905864</v>
      </c>
      <c r="F29132" s="26">
        <v>414.93874068874146</v>
      </c>
      <c r="G29132" s="26">
        <v>376.65128805065228</v>
      </c>
      <c r="H29132" s="26">
        <v>356.13827249539639</v>
      </c>
      <c r="I29132" s="26">
        <v>375.78500000000003</v>
      </c>
      <c r="J29132" s="26">
        <v>357.95400000000001</v>
      </c>
      <c r="K29132" s="26">
        <v>360.85199999999998</v>
      </c>
      <c r="L29132" s="26">
        <v>232.31800000000001</v>
      </c>
      <c r="M29132" s="26">
        <v>221.36799999999999</v>
      </c>
      <c r="N29132" s="26">
        <v>225.55500000000001</v>
      </c>
      <c r="O29132" s="26">
        <v>229.01499999999999</v>
      </c>
      <c r="P29132" s="26">
        <v>263.27199999999999</v>
      </c>
      <c r="Q29132" s="26">
        <v>237.17599999999999</v>
      </c>
      <c r="R29132" s="26">
        <v>192.88900000000001</v>
      </c>
      <c r="S29132" s="26">
        <v>191.7996445443498</v>
      </c>
      <c r="T29132" s="26"/>
      <c r="U29132" s="26"/>
    </row>
    <row r="29133" spans="1:21" ht="14.4" hidden="1" customHeight="1" x14ac:dyDescent="0.35">
      <c r="A29133" s="57" t="s">
        <v>119</v>
      </c>
      <c r="B29133" s="57" t="s">
        <v>50</v>
      </c>
      <c r="C29133" s="58" t="s">
        <v>184</v>
      </c>
      <c r="D29133" s="25" t="s">
        <v>185</v>
      </c>
      <c r="E29133" s="26">
        <v>100.41836744855931</v>
      </c>
      <c r="F29133" s="26">
        <v>101.24114388884423</v>
      </c>
      <c r="G29133" s="26">
        <v>91.899366123682995</v>
      </c>
      <c r="H29133" s="26">
        <v>86.894383566555092</v>
      </c>
      <c r="I29133" s="26">
        <v>91.688000000000002</v>
      </c>
      <c r="J29133" s="26">
        <v>87.275000000000006</v>
      </c>
      <c r="K29133" s="26">
        <v>86.009</v>
      </c>
      <c r="L29133" s="26">
        <v>108.277</v>
      </c>
      <c r="M29133" s="26">
        <v>112.08199999999999</v>
      </c>
      <c r="N29133" s="26">
        <v>99.320999999999998</v>
      </c>
      <c r="O29133" s="26">
        <v>104.819</v>
      </c>
      <c r="P29133" s="26">
        <v>88.061999999999998</v>
      </c>
      <c r="Q29133" s="26">
        <v>84.423000000000002</v>
      </c>
      <c r="R29133" s="26">
        <v>77.441000000000003</v>
      </c>
      <c r="S29133" s="26">
        <v>77.003645999300076</v>
      </c>
      <c r="T29133" s="26"/>
      <c r="U29133" s="26"/>
    </row>
    <row r="29134" spans="1:21" ht="14.4" hidden="1" customHeight="1" x14ac:dyDescent="0.35">
      <c r="A29134" s="57" t="s">
        <v>119</v>
      </c>
      <c r="B29134" s="57" t="s">
        <v>50</v>
      </c>
      <c r="C29134" s="58" t="s">
        <v>186</v>
      </c>
      <c r="D29134" s="27" t="s">
        <v>187</v>
      </c>
      <c r="E29134" s="26">
        <v>125.0509202612016</v>
      </c>
      <c r="F29134" s="26">
        <v>126.07552316643779</v>
      </c>
      <c r="G29134" s="26">
        <v>114.44221408075212</v>
      </c>
      <c r="H29134" s="26">
        <v>108.20951292694457</v>
      </c>
      <c r="I29134" s="26">
        <v>114.179</v>
      </c>
      <c r="J29134" s="26">
        <v>108.05200000000001</v>
      </c>
      <c r="K29134" s="26">
        <v>105.569</v>
      </c>
      <c r="L29134" s="26">
        <v>102.849</v>
      </c>
      <c r="M29134" s="26">
        <v>103.244</v>
      </c>
      <c r="N29134" s="26">
        <v>123.932</v>
      </c>
      <c r="O29134" s="26">
        <v>99.884</v>
      </c>
      <c r="P29134" s="26">
        <v>41.878</v>
      </c>
      <c r="Q29134" s="26">
        <v>38.484999999999999</v>
      </c>
      <c r="R29134" s="26">
        <v>58.206000000000003</v>
      </c>
      <c r="S29134" s="26">
        <v>57.877277140471591</v>
      </c>
      <c r="T29134" s="26"/>
      <c r="U29134" s="26"/>
    </row>
    <row r="29135" spans="1:21" ht="14.4" hidden="1" customHeight="1" x14ac:dyDescent="0.35">
      <c r="A29135" s="57" t="s">
        <v>119</v>
      </c>
      <c r="B29135" s="57" t="s">
        <v>50</v>
      </c>
      <c r="C29135" s="58" t="s">
        <v>188</v>
      </c>
      <c r="D29135" s="27" t="s">
        <v>189</v>
      </c>
      <c r="E29135" s="26">
        <v>144.94446386925975</v>
      </c>
      <c r="F29135" s="26">
        <v>146.13206423611936</v>
      </c>
      <c r="G29135" s="26">
        <v>132.64808710961717</v>
      </c>
      <c r="H29135" s="26">
        <v>125.42386576595193</v>
      </c>
      <c r="I29135" s="26">
        <v>132.34299999999999</v>
      </c>
      <c r="J29135" s="26">
        <v>125.702</v>
      </c>
      <c r="K29135" s="26">
        <v>123.26300000000001</v>
      </c>
      <c r="L29135" s="26">
        <v>132.73400000000001</v>
      </c>
      <c r="M29135" s="26">
        <v>130.11000000000001</v>
      </c>
      <c r="N29135" s="26">
        <v>121.544</v>
      </c>
      <c r="O29135" s="26">
        <v>110.529</v>
      </c>
      <c r="P29135" s="26">
        <v>98.185000000000002</v>
      </c>
      <c r="Q29135" s="26">
        <v>104.749</v>
      </c>
      <c r="R29135" s="26">
        <v>90.93</v>
      </c>
      <c r="S29135" s="26">
        <v>90.310498149029073</v>
      </c>
      <c r="T29135" s="26"/>
      <c r="U29135" s="26"/>
    </row>
    <row r="29136" spans="1:21" ht="14.4" hidden="1" customHeight="1" x14ac:dyDescent="0.35">
      <c r="A29136" s="57" t="s">
        <v>119</v>
      </c>
      <c r="B29136" s="57" t="s">
        <v>50</v>
      </c>
      <c r="C29136" s="58" t="s">
        <v>190</v>
      </c>
      <c r="D29136" s="27" t="s">
        <v>191</v>
      </c>
      <c r="E29136" s="26">
        <v>68.177333715129734</v>
      </c>
      <c r="F29136" s="26">
        <v>68.735943712160307</v>
      </c>
      <c r="G29136" s="26">
        <v>62.393503415924286</v>
      </c>
      <c r="H29136" s="26">
        <v>58.99545607950936</v>
      </c>
      <c r="I29136" s="26">
        <v>62.25</v>
      </c>
      <c r="J29136" s="26">
        <v>59.350999999999999</v>
      </c>
      <c r="K29136" s="26">
        <v>58.767000000000003</v>
      </c>
      <c r="L29136" s="26">
        <v>47.930999999999997</v>
      </c>
      <c r="M29136" s="26">
        <v>66.548000000000002</v>
      </c>
      <c r="N29136" s="26">
        <v>48.633000000000003</v>
      </c>
      <c r="O29136" s="26">
        <v>53.667999999999999</v>
      </c>
      <c r="P29136" s="26">
        <v>100.83499999999999</v>
      </c>
      <c r="Q29136" s="26">
        <v>97.447999999999993</v>
      </c>
      <c r="R29136" s="26">
        <v>106.128</v>
      </c>
      <c r="S29136" s="26">
        <v>105.50711931887524</v>
      </c>
      <c r="T29136" s="26"/>
      <c r="U29136" s="26"/>
    </row>
    <row r="29137" spans="1:21" ht="14.4" hidden="1" customHeight="1" x14ac:dyDescent="0.35">
      <c r="A29137" s="57" t="s">
        <v>119</v>
      </c>
      <c r="B29137" s="57" t="s">
        <v>50</v>
      </c>
      <c r="C29137" s="58" t="s">
        <v>192</v>
      </c>
      <c r="D29137" s="27" t="s">
        <v>193</v>
      </c>
      <c r="E29137" s="26">
        <v>203.97015420248383</v>
      </c>
      <c r="F29137" s="26">
        <v>205.64138070878067</v>
      </c>
      <c r="G29137" s="26">
        <v>186.6663276413091</v>
      </c>
      <c r="H29137" s="26">
        <v>176.50018881734272</v>
      </c>
      <c r="I29137" s="26">
        <v>186.23699999999999</v>
      </c>
      <c r="J29137" s="26">
        <v>176.999</v>
      </c>
      <c r="K29137" s="26">
        <v>174.57499999999999</v>
      </c>
      <c r="L29137" s="26">
        <v>140.08099999999999</v>
      </c>
      <c r="M29137" s="26">
        <v>145.167</v>
      </c>
      <c r="N29137" s="26">
        <v>120.105</v>
      </c>
      <c r="O29137" s="26">
        <v>135.15799999999999</v>
      </c>
      <c r="P29137" s="26">
        <v>135.27000000000001</v>
      </c>
      <c r="Q29137" s="26">
        <v>134.56899999999999</v>
      </c>
      <c r="R29137" s="26">
        <v>141.1</v>
      </c>
      <c r="S29137" s="26">
        <v>140.3031269030777</v>
      </c>
      <c r="T29137" s="26"/>
      <c r="U29137" s="26"/>
    </row>
    <row r="29138" spans="1:21" ht="14.4" hidden="1" customHeight="1" x14ac:dyDescent="0.35">
      <c r="A29138" s="57" t="s">
        <v>119</v>
      </c>
      <c r="B29138" s="57" t="s">
        <v>50</v>
      </c>
      <c r="C29138" s="58" t="s">
        <v>194</v>
      </c>
      <c r="D29138" s="25" t="s">
        <v>195</v>
      </c>
      <c r="E29138" s="26">
        <v>504.13003833587055</v>
      </c>
      <c r="F29138" s="26">
        <v>508.26062050845144</v>
      </c>
      <c r="G29138" s="26">
        <v>461.36212073660016</v>
      </c>
      <c r="H29138" s="26">
        <v>436.235621347056</v>
      </c>
      <c r="I29138" s="26">
        <v>460.30099999999999</v>
      </c>
      <c r="J29138" s="26">
        <v>439.125</v>
      </c>
      <c r="K29138" s="26">
        <v>436.93299999999999</v>
      </c>
      <c r="L29138" s="26">
        <v>476.72199999999998</v>
      </c>
      <c r="M29138" s="26">
        <v>432.77600000000001</v>
      </c>
      <c r="N29138" s="26">
        <v>421.63400000000001</v>
      </c>
      <c r="O29138" s="26">
        <v>391.18200000000002</v>
      </c>
      <c r="P29138" s="26">
        <v>393.154</v>
      </c>
      <c r="Q29138" s="26">
        <v>410.447</v>
      </c>
      <c r="R29138" s="26">
        <v>422.49599999999998</v>
      </c>
      <c r="S29138" s="26">
        <v>420.10992136103988</v>
      </c>
      <c r="T29138" s="26"/>
      <c r="U29138" s="26"/>
    </row>
    <row r="29139" spans="1:21" ht="14.4" hidden="1" customHeight="1" x14ac:dyDescent="0.35">
      <c r="A29139" s="57" t="s">
        <v>119</v>
      </c>
      <c r="B29139" s="57" t="s">
        <v>50</v>
      </c>
      <c r="C29139" s="58" t="s">
        <v>196</v>
      </c>
      <c r="D29139" s="27" t="s">
        <v>197</v>
      </c>
      <c r="E29139" s="26">
        <v>569.560564774574</v>
      </c>
      <c r="F29139" s="26">
        <v>574.22725101852188</v>
      </c>
      <c r="G29139" s="26">
        <v>521.24184252092402</v>
      </c>
      <c r="H29139" s="26">
        <v>492.8542002563259</v>
      </c>
      <c r="I29139" s="26">
        <v>520.04300000000001</v>
      </c>
      <c r="J29139" s="26">
        <v>496.77499999999998</v>
      </c>
      <c r="K29139" s="26">
        <v>489.21499999999997</v>
      </c>
      <c r="L29139" s="26">
        <v>445.03800000000001</v>
      </c>
      <c r="M29139" s="26">
        <v>429.08600000000001</v>
      </c>
      <c r="N29139" s="26">
        <v>316.87700000000001</v>
      </c>
      <c r="O29139" s="26">
        <v>268.69299999999998</v>
      </c>
      <c r="P29139" s="26">
        <v>291.149</v>
      </c>
      <c r="Q29139" s="26">
        <v>255.09100000000001</v>
      </c>
      <c r="R29139" s="26">
        <v>234.98599999999999</v>
      </c>
      <c r="S29139" s="26">
        <v>233.65889850068476</v>
      </c>
      <c r="T29139" s="26"/>
      <c r="U29139" s="26"/>
    </row>
    <row r="29140" spans="1:21" ht="14.4" hidden="1" customHeight="1" x14ac:dyDescent="0.35">
      <c r="A29140" s="57" t="s">
        <v>119</v>
      </c>
      <c r="B29140" s="57" t="s">
        <v>50</v>
      </c>
      <c r="C29140" s="58" t="s">
        <v>198</v>
      </c>
      <c r="D29140" s="25" t="s">
        <v>199</v>
      </c>
      <c r="E29140" s="26">
        <v>179.8654965681659</v>
      </c>
      <c r="F29140" s="26">
        <v>181.33922191101462</v>
      </c>
      <c r="G29140" s="26">
        <v>164.6065908271552</v>
      </c>
      <c r="H29140" s="26">
        <v>155.6418596148701</v>
      </c>
      <c r="I29140" s="26">
        <v>164.22800000000001</v>
      </c>
      <c r="J29140" s="26">
        <v>156.34899999999999</v>
      </c>
      <c r="K29140" s="26">
        <v>156.45400000000001</v>
      </c>
      <c r="L29140" s="26">
        <v>194.18</v>
      </c>
      <c r="M29140" s="26">
        <v>201.381</v>
      </c>
      <c r="N29140" s="26">
        <v>244.86199999999999</v>
      </c>
      <c r="O29140" s="26">
        <v>267.44200000000001</v>
      </c>
      <c r="P29140" s="26">
        <v>305.93599999999998</v>
      </c>
      <c r="Q29140" s="26">
        <v>336.048</v>
      </c>
      <c r="R29140" s="26">
        <v>344.8</v>
      </c>
      <c r="S29140" s="26">
        <v>342.85271549384265</v>
      </c>
    </row>
    <row r="29141" spans="1:21" ht="14.4" hidden="1" customHeight="1" x14ac:dyDescent="0.35">
      <c r="A29141" s="57" t="s">
        <v>119</v>
      </c>
      <c r="B29141" s="57" t="s">
        <v>50</v>
      </c>
      <c r="C29141" s="58" t="s">
        <v>200</v>
      </c>
      <c r="D29141" s="25" t="s">
        <v>201</v>
      </c>
      <c r="E29141" s="26">
        <v>274.81434426454274</v>
      </c>
      <c r="F29141" s="26">
        <v>277.06603161674991</v>
      </c>
      <c r="G29141" s="26">
        <v>251.50044440370365</v>
      </c>
      <c r="H29141" s="26">
        <v>237.80333864068515</v>
      </c>
      <c r="I29141" s="26">
        <v>250.922</v>
      </c>
      <c r="J29141" s="26">
        <v>240.47800000000001</v>
      </c>
      <c r="K29141" s="26">
        <v>241.36</v>
      </c>
      <c r="L29141" s="26">
        <v>254.851</v>
      </c>
      <c r="M29141" s="26">
        <v>207.85300000000001</v>
      </c>
      <c r="N29141" s="26">
        <v>259.15199999999999</v>
      </c>
      <c r="O29141" s="26">
        <v>255.26900000000001</v>
      </c>
      <c r="P29141" s="26">
        <v>294.63299999999998</v>
      </c>
      <c r="Q29141" s="26">
        <v>313.57100000000003</v>
      </c>
      <c r="R29141" s="26">
        <v>327.77300000000002</v>
      </c>
      <c r="S29141" s="26">
        <v>325.58574805695514</v>
      </c>
    </row>
    <row r="29142" spans="1:21" ht="14.4" hidden="1" customHeight="1" x14ac:dyDescent="0.35">
      <c r="A29142" s="57" t="s">
        <v>119</v>
      </c>
      <c r="B29142" s="57" t="s">
        <v>50</v>
      </c>
      <c r="C29142" s="58" t="s">
        <v>202</v>
      </c>
      <c r="D29142" s="25" t="s">
        <v>203</v>
      </c>
      <c r="E29142" s="26">
        <v>29.367181144377337</v>
      </c>
      <c r="F29142" s="26">
        <v>29.607800718038014</v>
      </c>
      <c r="G29142" s="26">
        <v>26.875813664170185</v>
      </c>
      <c r="H29142" s="26">
        <v>25.412115009091792</v>
      </c>
      <c r="I29142" s="26">
        <v>26.814</v>
      </c>
      <c r="J29142" s="26">
        <v>24.673999999999999</v>
      </c>
      <c r="K29142" s="26">
        <v>24.338000000000001</v>
      </c>
      <c r="L29142" s="26">
        <v>242.363</v>
      </c>
      <c r="M29142" s="26">
        <v>236.84</v>
      </c>
      <c r="N29142" s="26">
        <v>307.30700000000002</v>
      </c>
      <c r="O29142" s="26">
        <v>280.27699999999999</v>
      </c>
      <c r="P29142" s="26">
        <v>275.05099999999999</v>
      </c>
      <c r="Q29142" s="26">
        <v>274.26499999999999</v>
      </c>
      <c r="R29142" s="26">
        <v>280.37</v>
      </c>
      <c r="S29142" s="26">
        <v>278.78658887183485</v>
      </c>
    </row>
    <row r="29143" spans="1:21" ht="14.4" hidden="1" customHeight="1" x14ac:dyDescent="0.35">
      <c r="A29143" s="57" t="s">
        <v>119</v>
      </c>
      <c r="B29143" s="57" t="s">
        <v>50</v>
      </c>
      <c r="C29143" s="58" t="s">
        <v>204</v>
      </c>
      <c r="D29143" s="25" t="s">
        <v>205</v>
      </c>
      <c r="E29143" s="26">
        <v>337.97245477987559</v>
      </c>
      <c r="F29143" s="26">
        <v>368.3390968938341</v>
      </c>
      <c r="G29143" s="26">
        <v>362.43190327380449</v>
      </c>
      <c r="H29143" s="26">
        <v>357.70556547897763</v>
      </c>
      <c r="I29143" s="26">
        <v>419.12099999999998</v>
      </c>
      <c r="J29143" s="26">
        <v>357.25799999999998</v>
      </c>
      <c r="K29143" s="26">
        <v>357.63299999999998</v>
      </c>
      <c r="L29143" s="26">
        <v>395.779</v>
      </c>
      <c r="M29143" s="26">
        <v>357.41899999999998</v>
      </c>
      <c r="N29143" s="26">
        <v>364.35899999999998</v>
      </c>
      <c r="O29143" s="26">
        <v>365.70600000000002</v>
      </c>
      <c r="P29143" s="26">
        <v>378.92099999999999</v>
      </c>
      <c r="Q29143" s="26">
        <v>333.339</v>
      </c>
      <c r="R29143" s="26">
        <v>304.99299999999999</v>
      </c>
      <c r="S29143" s="26">
        <v>300.79966887970227</v>
      </c>
    </row>
    <row r="29144" spans="1:21" ht="14.4" hidden="1" customHeight="1" x14ac:dyDescent="0.35">
      <c r="A29144" s="57" t="s">
        <v>119</v>
      </c>
      <c r="B29144" s="57" t="s">
        <v>50</v>
      </c>
      <c r="C29144" s="58" t="s">
        <v>206</v>
      </c>
      <c r="D29144" s="25" t="s">
        <v>207</v>
      </c>
      <c r="E29144" s="26">
        <v>842.8292033731085</v>
      </c>
      <c r="F29144" s="26">
        <v>836.33430701107</v>
      </c>
      <c r="G29144" s="26">
        <v>758.30148093480932</v>
      </c>
      <c r="H29144" s="26">
        <v>676.31757736777365</v>
      </c>
      <c r="I29144" s="26">
        <v>706.06899999999996</v>
      </c>
      <c r="J29144" s="26">
        <v>689.02499999999998</v>
      </c>
      <c r="K29144" s="26">
        <v>714.62300000000005</v>
      </c>
      <c r="L29144" s="26">
        <v>791.55600000000004</v>
      </c>
      <c r="M29144" s="26">
        <v>795.38699999999994</v>
      </c>
      <c r="N29144" s="26">
        <v>834.63599999999997</v>
      </c>
      <c r="O29144" s="26">
        <v>856.077</v>
      </c>
      <c r="P29144" s="26">
        <v>861.08</v>
      </c>
      <c r="Q29144" s="26">
        <v>1047.2149999999999</v>
      </c>
      <c r="R29144" s="26">
        <v>1138.5329999999999</v>
      </c>
      <c r="S29144" s="26">
        <v>1186.585</v>
      </c>
    </row>
    <row r="29145" spans="1:21" ht="14.4" hidden="1" customHeight="1" x14ac:dyDescent="0.35">
      <c r="A29145" s="57" t="s">
        <v>119</v>
      </c>
      <c r="B29145" s="57" t="s">
        <v>50</v>
      </c>
      <c r="C29145" s="58" t="s">
        <v>208</v>
      </c>
      <c r="D29145" s="27" t="s">
        <v>209</v>
      </c>
      <c r="E29145" s="26">
        <v>107.13991136204697</v>
      </c>
      <c r="F29145" s="26">
        <v>122.72315084145798</v>
      </c>
      <c r="G29145" s="26">
        <v>130.87372486499595</v>
      </c>
      <c r="H29145" s="26">
        <v>134.93149455300795</v>
      </c>
      <c r="I29145" s="26">
        <v>147.60400000000001</v>
      </c>
      <c r="J29145" s="26">
        <v>164.9</v>
      </c>
      <c r="K29145" s="26">
        <v>165.74600000000001</v>
      </c>
      <c r="L29145" s="26">
        <v>173.86</v>
      </c>
      <c r="M29145" s="26">
        <v>163.357</v>
      </c>
      <c r="N29145" s="26">
        <v>182.548</v>
      </c>
      <c r="O29145" s="26">
        <v>184.33500000000001</v>
      </c>
      <c r="P29145" s="26">
        <v>193.30500000000001</v>
      </c>
      <c r="Q29145" s="26">
        <v>49.546999999999997</v>
      </c>
      <c r="R29145" s="26">
        <v>57.027000000000001</v>
      </c>
      <c r="S29145" s="26">
        <v>58.517040602148576</v>
      </c>
    </row>
    <row r="29146" spans="1:21" ht="14.4" hidden="1" customHeight="1" x14ac:dyDescent="0.35">
      <c r="A29146" s="57" t="s">
        <v>119</v>
      </c>
      <c r="B29146" s="57" t="s">
        <v>50</v>
      </c>
      <c r="C29146" s="58" t="s">
        <v>210</v>
      </c>
      <c r="D29146" s="27" t="s">
        <v>211</v>
      </c>
      <c r="E29146" s="26">
        <v>420.56574390195465</v>
      </c>
      <c r="F29146" s="26">
        <v>481.73600828563787</v>
      </c>
      <c r="G29146" s="26">
        <v>513.73017538788417</v>
      </c>
      <c r="H29146" s="26">
        <v>529.65849664302107</v>
      </c>
      <c r="I29146" s="26">
        <v>579.40300000000002</v>
      </c>
      <c r="J29146" s="26">
        <v>647.29700000000003</v>
      </c>
      <c r="K29146" s="26">
        <v>650.61599999999999</v>
      </c>
      <c r="L29146" s="26">
        <v>622.54999999999995</v>
      </c>
      <c r="M29146" s="26">
        <v>584.75800000000004</v>
      </c>
      <c r="N29146" s="26">
        <v>653.62400000000002</v>
      </c>
      <c r="O29146" s="26">
        <v>660.01700000000005</v>
      </c>
      <c r="P29146" s="26">
        <v>726.21699999999998</v>
      </c>
      <c r="Q29146" s="26">
        <v>1015.463</v>
      </c>
      <c r="R29146" s="26">
        <v>1077.7370000000001</v>
      </c>
      <c r="S29146" s="26">
        <v>1105.8968521478914</v>
      </c>
    </row>
    <row r="29147" spans="1:21" ht="14.4" hidden="1" customHeight="1" x14ac:dyDescent="0.35">
      <c r="A29147" s="57" t="s">
        <v>119</v>
      </c>
      <c r="B29147" s="57" t="s">
        <v>50</v>
      </c>
      <c r="C29147" s="58" t="s">
        <v>212</v>
      </c>
      <c r="D29147" s="27" t="s">
        <v>213</v>
      </c>
      <c r="E29147" s="26">
        <v>510.47227557539077</v>
      </c>
      <c r="F29147" s="26">
        <v>584.71922628463949</v>
      </c>
      <c r="G29147" s="26">
        <v>623.55295328840225</v>
      </c>
      <c r="H29147" s="26">
        <v>642.88635481979577</v>
      </c>
      <c r="I29147" s="26">
        <v>703.26499999999999</v>
      </c>
      <c r="J29147" s="26">
        <v>785.67200000000003</v>
      </c>
      <c r="K29147" s="26">
        <v>789.70100000000002</v>
      </c>
      <c r="L29147" s="26">
        <v>885.31700000000001</v>
      </c>
      <c r="M29147" s="26">
        <v>832.01400000000001</v>
      </c>
      <c r="N29147" s="26">
        <v>930.07799999999997</v>
      </c>
      <c r="O29147" s="26">
        <v>939.17700000000002</v>
      </c>
      <c r="P29147" s="26">
        <v>927.92600000000004</v>
      </c>
      <c r="Q29147" s="26">
        <v>941.49300000000005</v>
      </c>
      <c r="R29147" s="26">
        <v>965.54499999999996</v>
      </c>
      <c r="S29147" s="26">
        <v>990.77342255776296</v>
      </c>
    </row>
    <row r="29148" spans="1:21" ht="14.4" hidden="1" customHeight="1" x14ac:dyDescent="0.35">
      <c r="A29148" s="57" t="s">
        <v>119</v>
      </c>
      <c r="B29148" s="57" t="s">
        <v>50</v>
      </c>
      <c r="C29148" s="58" t="s">
        <v>214</v>
      </c>
      <c r="D29148" s="25" t="s">
        <v>215</v>
      </c>
      <c r="E29148" s="26">
        <v>204.62103359413325</v>
      </c>
      <c r="F29148" s="26">
        <v>216.53850523190042</v>
      </c>
      <c r="G29148" s="26">
        <v>233.54445451546005</v>
      </c>
      <c r="H29148" s="26">
        <v>172.7522520739065</v>
      </c>
      <c r="I29148" s="26">
        <v>210.881</v>
      </c>
      <c r="J29148" s="26">
        <v>228.203</v>
      </c>
      <c r="K29148" s="26">
        <v>233.56800000000001</v>
      </c>
      <c r="L29148" s="26">
        <v>219.57900000000001</v>
      </c>
      <c r="M29148" s="26">
        <v>248.744</v>
      </c>
      <c r="N29148" s="26">
        <v>271.66399999999999</v>
      </c>
      <c r="O29148" s="26">
        <v>239.328</v>
      </c>
      <c r="P29148" s="26">
        <v>283.01100000000002</v>
      </c>
      <c r="Q29148" s="26">
        <v>252.85499999999999</v>
      </c>
      <c r="R29148" s="26">
        <v>266.024</v>
      </c>
      <c r="S29148" s="26">
        <v>272.97485768400884</v>
      </c>
    </row>
    <row r="29149" spans="1:21" ht="14.4" hidden="1" customHeight="1" x14ac:dyDescent="0.35">
      <c r="A29149" s="57" t="s">
        <v>119</v>
      </c>
      <c r="B29149" s="57" t="s">
        <v>50</v>
      </c>
      <c r="C29149" s="58" t="s">
        <v>216</v>
      </c>
      <c r="D29149" s="27" t="s">
        <v>217</v>
      </c>
      <c r="E29149" s="26">
        <v>665.0717958941525</v>
      </c>
      <c r="F29149" s="26">
        <v>722.21724498494495</v>
      </c>
      <c r="G29149" s="26">
        <v>666.02582788991924</v>
      </c>
      <c r="H29149" s="26">
        <v>600.53975084065996</v>
      </c>
      <c r="I29149" s="26">
        <v>634.65099999999995</v>
      </c>
      <c r="J29149" s="26">
        <v>636.99199999999996</v>
      </c>
      <c r="K29149" s="26">
        <v>639.07899999999995</v>
      </c>
      <c r="L29149" s="26">
        <v>633.23</v>
      </c>
      <c r="M29149" s="26">
        <v>643.65499999999997</v>
      </c>
      <c r="N29149" s="26">
        <v>550.22500000000002</v>
      </c>
      <c r="O29149" s="26">
        <v>532.03099999999995</v>
      </c>
      <c r="P29149" s="26">
        <v>543.60699999999997</v>
      </c>
      <c r="Q29149" s="26">
        <v>553.43899999999996</v>
      </c>
      <c r="R29149" s="26">
        <v>587.26</v>
      </c>
      <c r="S29149" s="26">
        <v>602.60433240426062</v>
      </c>
    </row>
    <row r="29150" spans="1:21" ht="14.4" hidden="1" customHeight="1" x14ac:dyDescent="0.35">
      <c r="A29150" s="57" t="s">
        <v>119</v>
      </c>
      <c r="B29150" s="57" t="s">
        <v>50</v>
      </c>
      <c r="C29150" s="58" t="s">
        <v>218</v>
      </c>
      <c r="D29150" s="27" t="s">
        <v>219</v>
      </c>
      <c r="E29150" s="26">
        <v>12.774304605128989</v>
      </c>
      <c r="F29150" s="26">
        <v>13.871920498614955</v>
      </c>
      <c r="G29150" s="26">
        <v>12.792629085872571</v>
      </c>
      <c r="H29150" s="26">
        <v>11.534811357340718</v>
      </c>
      <c r="I29150" s="26">
        <v>12.19</v>
      </c>
      <c r="J29150" s="26">
        <v>12.234999999999999</v>
      </c>
      <c r="K29150" s="26">
        <v>12.295</v>
      </c>
      <c r="L29150" s="26">
        <v>11.462</v>
      </c>
      <c r="M29150" s="26">
        <v>11.305</v>
      </c>
      <c r="N29150" s="26">
        <v>10.680999999999999</v>
      </c>
      <c r="O29150" s="26">
        <v>8.4550000000000001</v>
      </c>
      <c r="P29150" s="26">
        <v>9.1709999999999994</v>
      </c>
      <c r="Q29150" s="26">
        <v>9.2880000000000003</v>
      </c>
      <c r="R29150" s="26">
        <v>9.077</v>
      </c>
      <c r="S29150" s="26">
        <v>9.2570871278434304</v>
      </c>
    </row>
    <row r="29151" spans="1:21" ht="14.4" hidden="1" customHeight="1" x14ac:dyDescent="0.35">
      <c r="A29151" s="57" t="s">
        <v>119</v>
      </c>
      <c r="B29151" s="57" t="s">
        <v>50</v>
      </c>
      <c r="C29151" s="58" t="s">
        <v>220</v>
      </c>
      <c r="D29151" s="27" t="s">
        <v>221</v>
      </c>
      <c r="E29151" s="26">
        <v>22.800928597079295</v>
      </c>
      <c r="F29151" s="26">
        <v>24.760069418282548</v>
      </c>
      <c r="G29151" s="26">
        <v>22.833636066481997</v>
      </c>
      <c r="H29151" s="26">
        <v>20.588550083102493</v>
      </c>
      <c r="I29151" s="26">
        <v>21.757999999999999</v>
      </c>
      <c r="J29151" s="26">
        <v>21.838000000000001</v>
      </c>
      <c r="K29151" s="26">
        <v>21.946000000000002</v>
      </c>
      <c r="L29151" s="26">
        <v>20.841999999999999</v>
      </c>
      <c r="M29151" s="26">
        <v>22.600999999999999</v>
      </c>
      <c r="N29151" s="26">
        <v>18.564</v>
      </c>
      <c r="O29151" s="26">
        <v>18.469000000000001</v>
      </c>
      <c r="P29151" s="26">
        <v>20.097000000000001</v>
      </c>
      <c r="Q29151" s="26">
        <v>10.474</v>
      </c>
      <c r="R29151" s="26">
        <v>10.875999999999999</v>
      </c>
      <c r="S29151" s="26">
        <v>11.091779178409732</v>
      </c>
    </row>
    <row r="29152" spans="1:21" ht="14.4" hidden="1" customHeight="1" x14ac:dyDescent="0.35">
      <c r="A29152" s="57" t="s">
        <v>119</v>
      </c>
      <c r="B29152" s="57" t="s">
        <v>50</v>
      </c>
      <c r="C29152" s="58" t="s">
        <v>222</v>
      </c>
      <c r="D29152" s="27" t="s">
        <v>223</v>
      </c>
      <c r="E29152" s="26">
        <v>10.07273304876947</v>
      </c>
      <c r="F29152" s="26">
        <v>10.938219838612548</v>
      </c>
      <c r="G29152" s="26">
        <v>10.087182179934961</v>
      </c>
      <c r="H29152" s="26">
        <v>9.095373811875227</v>
      </c>
      <c r="I29152" s="26">
        <v>9.6120000000000001</v>
      </c>
      <c r="J29152" s="26">
        <v>9.6470000000000002</v>
      </c>
      <c r="K29152" s="26">
        <v>9.6950000000000003</v>
      </c>
      <c r="L29152" s="26">
        <v>8.9499999999999993</v>
      </c>
      <c r="M29152" s="26">
        <v>7.5490000000000004</v>
      </c>
      <c r="N29152" s="26">
        <v>99.912000000000006</v>
      </c>
      <c r="O29152" s="26">
        <v>111.134</v>
      </c>
      <c r="P29152" s="26">
        <v>118.634</v>
      </c>
      <c r="Q29152" s="26">
        <v>120.05</v>
      </c>
      <c r="R29152" s="26">
        <v>116.51900000000001</v>
      </c>
      <c r="S29152" s="26">
        <v>118.83072987211507</v>
      </c>
    </row>
    <row r="29153" spans="1:19" ht="14.4" hidden="1" customHeight="1" x14ac:dyDescent="0.35">
      <c r="A29153" s="57" t="s">
        <v>119</v>
      </c>
      <c r="B29153" s="57" t="s">
        <v>50</v>
      </c>
      <c r="C29153" s="58" t="s">
        <v>224</v>
      </c>
      <c r="D29153" s="27" t="s">
        <v>225</v>
      </c>
      <c r="E29153" s="26">
        <v>204.97886002272733</v>
      </c>
      <c r="F29153" s="26">
        <v>222.59140814524869</v>
      </c>
      <c r="G29153" s="26">
        <v>205.27289803805851</v>
      </c>
      <c r="H29153" s="26">
        <v>185.0897215693123</v>
      </c>
      <c r="I29153" s="26">
        <v>195.60300000000001</v>
      </c>
      <c r="J29153" s="26">
        <v>196.32499999999999</v>
      </c>
      <c r="K29153" s="26">
        <v>198.351</v>
      </c>
      <c r="L29153" s="26">
        <v>200.18899999999999</v>
      </c>
      <c r="M29153" s="26">
        <v>204.57599999999999</v>
      </c>
      <c r="N29153" s="26">
        <v>183.09100000000001</v>
      </c>
      <c r="O29153" s="26">
        <v>180.54300000000001</v>
      </c>
      <c r="P29153" s="26">
        <v>192.34100000000001</v>
      </c>
      <c r="Q29153" s="26">
        <v>194.75</v>
      </c>
      <c r="R29153" s="26">
        <v>198.15899999999999</v>
      </c>
      <c r="S29153" s="26">
        <v>203.33663437812194</v>
      </c>
    </row>
    <row r="29154" spans="1:19" ht="14.4" hidden="1" customHeight="1" x14ac:dyDescent="0.35">
      <c r="A29154" s="57" t="s">
        <v>119</v>
      </c>
      <c r="B29154" s="57" t="s">
        <v>50</v>
      </c>
      <c r="C29154" s="58" t="s">
        <v>226</v>
      </c>
      <c r="D29154" s="25" t="s">
        <v>227</v>
      </c>
      <c r="E29154" s="26">
        <v>138.27100670196336</v>
      </c>
      <c r="F29154" s="26">
        <v>135.17242680648801</v>
      </c>
      <c r="G29154" s="26">
        <v>141.671915348906</v>
      </c>
      <c r="H29154" s="26">
        <v>143.81797288649685</v>
      </c>
      <c r="I29154" s="26">
        <v>157.87100000000001</v>
      </c>
      <c r="J29154" s="26">
        <v>169.30099999999999</v>
      </c>
      <c r="K29154" s="26">
        <v>133.38300000000001</v>
      </c>
      <c r="L29154" s="26">
        <v>163.05000000000001</v>
      </c>
      <c r="M29154" s="26">
        <v>161.89599999999999</v>
      </c>
      <c r="N29154" s="26">
        <v>168.01599999999999</v>
      </c>
      <c r="O29154" s="26">
        <v>167.453</v>
      </c>
      <c r="P29154" s="26">
        <v>174.148</v>
      </c>
      <c r="Q29154" s="26">
        <v>184.84700000000001</v>
      </c>
      <c r="R29154" s="26">
        <v>185.17699999999999</v>
      </c>
      <c r="S29154" s="26">
        <v>193.9101741651609</v>
      </c>
    </row>
    <row r="29155" spans="1:19" ht="14.4" hidden="1" customHeight="1" x14ac:dyDescent="0.35">
      <c r="A29155" s="57" t="s">
        <v>119</v>
      </c>
      <c r="B29155" s="57" t="s">
        <v>50</v>
      </c>
      <c r="C29155" s="58" t="s">
        <v>228</v>
      </c>
      <c r="D29155" s="27" t="s">
        <v>229</v>
      </c>
      <c r="E29155" s="26">
        <v>30.192486519580257</v>
      </c>
      <c r="F29155" s="26">
        <v>34.272421172959078</v>
      </c>
      <c r="G29155" s="26">
        <v>25.63730276569397</v>
      </c>
      <c r="H29155" s="26">
        <v>31.210979963801481</v>
      </c>
      <c r="I29155" s="26">
        <v>31.736000000000001</v>
      </c>
      <c r="J29155" s="26">
        <v>37.725999999999999</v>
      </c>
      <c r="K29155" s="26">
        <v>35.276000000000003</v>
      </c>
      <c r="L29155" s="26">
        <v>38.991</v>
      </c>
      <c r="M29155" s="26">
        <v>44.396999999999998</v>
      </c>
      <c r="N29155" s="26">
        <v>58.024000000000001</v>
      </c>
      <c r="O29155" s="26">
        <v>72.483999999999995</v>
      </c>
      <c r="P29155" s="26">
        <v>72.400999999999996</v>
      </c>
      <c r="Q29155" s="26">
        <v>80.991</v>
      </c>
      <c r="R29155" s="26">
        <v>98.447999999999993</v>
      </c>
      <c r="S29155" s="26">
        <v>103.09017764328775</v>
      </c>
    </row>
    <row r="29156" spans="1:19" ht="14.4" hidden="1" customHeight="1" x14ac:dyDescent="0.35">
      <c r="A29156" s="57" t="s">
        <v>119</v>
      </c>
      <c r="B29156" s="57" t="s">
        <v>50</v>
      </c>
      <c r="C29156" s="58" t="s">
        <v>230</v>
      </c>
      <c r="D29156" s="25" t="s">
        <v>231</v>
      </c>
      <c r="E29156" s="26">
        <v>270.41209212402202</v>
      </c>
      <c r="F29156" s="26">
        <v>306.95309263532408</v>
      </c>
      <c r="G29156" s="26">
        <v>229.61463186519495</v>
      </c>
      <c r="H29156" s="26">
        <v>279.53399544549427</v>
      </c>
      <c r="I29156" s="26">
        <v>284.04000000000002</v>
      </c>
      <c r="J29156" s="26">
        <v>337.65899999999999</v>
      </c>
      <c r="K29156" s="26">
        <v>315.73200000000003</v>
      </c>
      <c r="L29156" s="26">
        <v>360.72699999999998</v>
      </c>
      <c r="M29156" s="26">
        <v>424.85700000000003</v>
      </c>
      <c r="N29156" s="26">
        <v>557.34699999999998</v>
      </c>
      <c r="O29156" s="26">
        <v>541.55399999999997</v>
      </c>
      <c r="P29156" s="26">
        <v>563.625</v>
      </c>
      <c r="Q29156" s="26">
        <v>442.00099999999998</v>
      </c>
      <c r="R29156" s="26">
        <v>539.31899999999996</v>
      </c>
      <c r="S29156" s="26">
        <v>564.75394471549066</v>
      </c>
    </row>
    <row r="29157" spans="1:19" ht="14.4" hidden="1" customHeight="1" x14ac:dyDescent="0.35">
      <c r="A29157" s="57" t="s">
        <v>119</v>
      </c>
      <c r="B29157" s="57" t="s">
        <v>50</v>
      </c>
      <c r="C29157" s="58" t="s">
        <v>232</v>
      </c>
      <c r="D29157" s="25" t="s">
        <v>233</v>
      </c>
      <c r="E29157" s="26">
        <v>266.22734675090328</v>
      </c>
      <c r="F29157" s="26">
        <v>244.34800184908639</v>
      </c>
      <c r="G29157" s="26">
        <v>254.07427675736699</v>
      </c>
      <c r="H29157" s="26">
        <v>260.755061925284</v>
      </c>
      <c r="I29157" s="26">
        <v>808.16</v>
      </c>
      <c r="J29157" s="26">
        <v>780.673</v>
      </c>
      <c r="K29157" s="26">
        <v>822.45</v>
      </c>
      <c r="L29157" s="26">
        <v>793.553</v>
      </c>
      <c r="M29157" s="26">
        <v>732.62400000000002</v>
      </c>
      <c r="N29157" s="26">
        <v>807.553</v>
      </c>
      <c r="O29157" s="26">
        <v>841.25</v>
      </c>
      <c r="P29157" s="26">
        <v>773.20899999999995</v>
      </c>
      <c r="Q29157" s="26">
        <v>808.05600000000004</v>
      </c>
      <c r="R29157" s="26">
        <v>770.47199999999998</v>
      </c>
      <c r="S29157" s="26">
        <v>773.2336585849248</v>
      </c>
    </row>
    <row r="29158" spans="1:19" ht="14.4" hidden="1" customHeight="1" x14ac:dyDescent="0.35">
      <c r="A29158" s="57" t="s">
        <v>119</v>
      </c>
      <c r="B29158" s="57" t="s">
        <v>50</v>
      </c>
      <c r="C29158" s="58" t="s">
        <v>234</v>
      </c>
      <c r="D29158" s="25" t="s">
        <v>235</v>
      </c>
      <c r="E29158" s="26">
        <v>760.32274440036485</v>
      </c>
      <c r="F29158" s="26">
        <v>743.54128744345371</v>
      </c>
      <c r="G29158" s="26">
        <v>707.72892542657871</v>
      </c>
      <c r="H29158" s="26">
        <v>699.44782579417017</v>
      </c>
      <c r="I29158" s="26">
        <v>670.851</v>
      </c>
      <c r="J29158" s="26">
        <v>657.58299999999997</v>
      </c>
      <c r="K29158" s="26">
        <v>652.35299999999995</v>
      </c>
      <c r="L29158" s="26">
        <v>751.02700000000004</v>
      </c>
      <c r="M29158" s="26">
        <v>728.423</v>
      </c>
      <c r="N29158" s="26">
        <v>699.40499999999997</v>
      </c>
      <c r="O29158" s="26">
        <v>722.49800000000005</v>
      </c>
      <c r="P29158" s="26">
        <v>707.89099999999996</v>
      </c>
      <c r="Q29158" s="26">
        <v>714.26</v>
      </c>
      <c r="R29158" s="26">
        <v>706.83</v>
      </c>
      <c r="S29158" s="26">
        <v>711.28205316785852</v>
      </c>
    </row>
    <row r="29159" spans="1:19" ht="14.4" hidden="1" customHeight="1" x14ac:dyDescent="0.35">
      <c r="A29159" s="57" t="s">
        <v>119</v>
      </c>
      <c r="B29159" s="57" t="s">
        <v>50</v>
      </c>
      <c r="C29159" s="58" t="s">
        <v>236</v>
      </c>
      <c r="D29159" s="25" t="s">
        <v>237</v>
      </c>
      <c r="E29159" s="26">
        <v>632.43674013963505</v>
      </c>
      <c r="F29159" s="26">
        <v>639.48087192635614</v>
      </c>
      <c r="G29159" s="26">
        <v>596.2403137423471</v>
      </c>
      <c r="H29159" s="26">
        <v>598.54462413362171</v>
      </c>
      <c r="I29159" s="26">
        <v>604.99099999999999</v>
      </c>
      <c r="J29159" s="26">
        <v>615.41499999999996</v>
      </c>
      <c r="K29159" s="26">
        <v>618.68399999999997</v>
      </c>
      <c r="L29159" s="26">
        <v>690.73500000000001</v>
      </c>
      <c r="M29159" s="26">
        <v>660.61</v>
      </c>
      <c r="N29159" s="26">
        <v>680.33799999999997</v>
      </c>
      <c r="O29159" s="26">
        <v>665.36599999999999</v>
      </c>
      <c r="P29159" s="26">
        <v>717.71199999999999</v>
      </c>
      <c r="Q29159" s="26">
        <v>696.16200000000003</v>
      </c>
      <c r="R29159" s="26">
        <v>730.779</v>
      </c>
      <c r="S29159" s="26">
        <v>735.38189880445714</v>
      </c>
    </row>
    <row r="29160" spans="1:19" ht="14.4" hidden="1" customHeight="1" x14ac:dyDescent="0.35">
      <c r="A29160" s="57" t="s">
        <v>119</v>
      </c>
      <c r="B29160" s="57" t="s">
        <v>50</v>
      </c>
      <c r="C29160" s="58" t="s">
        <v>238</v>
      </c>
      <c r="D29160" s="25" t="s">
        <v>239</v>
      </c>
      <c r="E29160" s="26">
        <v>250.21247582038148</v>
      </c>
      <c r="F29160" s="26">
        <v>263.93143195551431</v>
      </c>
      <c r="G29160" s="26">
        <v>241.39130236515288</v>
      </c>
      <c r="H29160" s="26">
        <v>222.10084626506026</v>
      </c>
      <c r="I29160" s="26">
        <v>402.84899999999999</v>
      </c>
      <c r="J29160" s="26">
        <v>418.34800000000001</v>
      </c>
      <c r="K29160" s="26">
        <v>398.108</v>
      </c>
      <c r="L29160" s="26">
        <v>481.26499999999999</v>
      </c>
      <c r="M29160" s="26">
        <v>468.61500000000001</v>
      </c>
      <c r="N29160" s="26">
        <v>466.238</v>
      </c>
      <c r="O29160" s="26">
        <v>388.86</v>
      </c>
      <c r="P29160" s="26">
        <v>623.66899999999998</v>
      </c>
      <c r="Q29160" s="26">
        <v>531.66099999999994</v>
      </c>
      <c r="R29160" s="26">
        <v>428.21100000000001</v>
      </c>
      <c r="S29160" s="26">
        <v>430.90813812240827</v>
      </c>
    </row>
    <row r="29161" spans="1:19" ht="14.4" hidden="1" customHeight="1" x14ac:dyDescent="0.35">
      <c r="A29161" s="57" t="s">
        <v>119</v>
      </c>
      <c r="B29161" s="57" t="s">
        <v>50</v>
      </c>
      <c r="C29161" s="58" t="s">
        <v>240</v>
      </c>
      <c r="D29161" s="25" t="s">
        <v>241</v>
      </c>
      <c r="E29161" s="26">
        <v>0</v>
      </c>
      <c r="F29161" s="26">
        <v>0</v>
      </c>
      <c r="G29161" s="26">
        <v>0</v>
      </c>
      <c r="H29161" s="26">
        <v>0</v>
      </c>
      <c r="I29161" s="26">
        <v>0</v>
      </c>
      <c r="J29161" s="26">
        <v>0</v>
      </c>
      <c r="K29161" s="26">
        <v>0</v>
      </c>
      <c r="L29161" s="26">
        <v>0</v>
      </c>
      <c r="M29161" s="26">
        <v>0</v>
      </c>
      <c r="N29161" s="26">
        <v>0</v>
      </c>
      <c r="O29161" s="26">
        <v>0</v>
      </c>
      <c r="P29161" s="26">
        <v>0</v>
      </c>
      <c r="Q29161" s="26">
        <v>0</v>
      </c>
      <c r="R29161" s="26">
        <v>0</v>
      </c>
      <c r="S29161" s="26">
        <v>0</v>
      </c>
    </row>
    <row r="29162" spans="1:19" ht="14.4" hidden="1" customHeight="1" x14ac:dyDescent="0.35">
      <c r="A29162" s="57" t="s">
        <v>119</v>
      </c>
      <c r="B29162" s="57" t="s">
        <v>59</v>
      </c>
      <c r="C29162" s="58" t="s">
        <v>170</v>
      </c>
      <c r="D29162" s="25" t="s">
        <v>171</v>
      </c>
      <c r="E29162" s="28">
        <v>100</v>
      </c>
      <c r="F29162" s="28">
        <v>149.70182917468679</v>
      </c>
      <c r="G29162" s="28">
        <v>337.73563610426044</v>
      </c>
      <c r="H29162" s="28">
        <v>463.80946977966084</v>
      </c>
      <c r="I29162" s="28">
        <v>684.35284861622324</v>
      </c>
      <c r="J29162" s="28">
        <v>949.72175359714345</v>
      </c>
      <c r="K29162" s="28">
        <v>1281.4513430719426</v>
      </c>
      <c r="L29162" s="28">
        <v>1570.1748967222709</v>
      </c>
      <c r="M29162" s="28">
        <v>1891.6909662507414</v>
      </c>
      <c r="N29162" s="28">
        <v>2187.6929455698414</v>
      </c>
      <c r="O29162" s="28">
        <v>2375.3671082546111</v>
      </c>
      <c r="P29162" s="28">
        <v>2608.2980018959238</v>
      </c>
      <c r="Q29162" s="28">
        <v>2896.8573341497981</v>
      </c>
      <c r="R29162" s="28">
        <v>3349.9712274570688</v>
      </c>
      <c r="S29162" s="28">
        <v>3441.883379659113</v>
      </c>
    </row>
    <row r="29163" spans="1:19" ht="14.4" hidden="1" customHeight="1" x14ac:dyDescent="0.35">
      <c r="A29163" s="57" t="s">
        <v>119</v>
      </c>
      <c r="B29163" s="57" t="s">
        <v>59</v>
      </c>
      <c r="C29163" s="58" t="s">
        <v>172</v>
      </c>
      <c r="D29163" s="27" t="s">
        <v>173</v>
      </c>
      <c r="E29163" s="28">
        <v>100</v>
      </c>
      <c r="F29163" s="28">
        <v>150.5343391482005</v>
      </c>
      <c r="G29163" s="28">
        <v>319.25021339350025</v>
      </c>
      <c r="H29163" s="28">
        <v>422.96138199633248</v>
      </c>
      <c r="I29163" s="28">
        <v>534.58450295670934</v>
      </c>
      <c r="J29163" s="28">
        <v>787.7146424027967</v>
      </c>
      <c r="K29163" s="28">
        <v>1111.3277486628776</v>
      </c>
      <c r="L29163" s="28">
        <v>1309.788667756424</v>
      </c>
      <c r="M29163" s="28">
        <v>1569.9497250244585</v>
      </c>
      <c r="N29163" s="28">
        <v>1829.4657663359476</v>
      </c>
      <c r="O29163" s="28">
        <v>1785.9404320000242</v>
      </c>
      <c r="P29163" s="28">
        <v>1903.2534672355173</v>
      </c>
      <c r="Q29163" s="28">
        <v>2169.7175445684379</v>
      </c>
      <c r="R29163" s="28">
        <v>2506.3217797369225</v>
      </c>
      <c r="S29163" s="28">
        <v>2495.6273853323523</v>
      </c>
    </row>
    <row r="29164" spans="1:19" ht="14.4" hidden="1" customHeight="1" x14ac:dyDescent="0.35">
      <c r="A29164" s="57" t="s">
        <v>119</v>
      </c>
      <c r="B29164" s="57" t="s">
        <v>59</v>
      </c>
      <c r="C29164" s="58" t="s">
        <v>174</v>
      </c>
      <c r="D29164" s="25" t="s">
        <v>175</v>
      </c>
      <c r="E29164" s="28">
        <v>100</v>
      </c>
      <c r="F29164" s="28">
        <v>149.75191700496165</v>
      </c>
      <c r="G29164" s="28">
        <v>382.66013331969742</v>
      </c>
      <c r="H29164" s="28">
        <v>464.95042379405231</v>
      </c>
      <c r="I29164" s="28">
        <v>757.44463473573285</v>
      </c>
      <c r="J29164" s="28">
        <v>1046.8891518967398</v>
      </c>
      <c r="K29164" s="28">
        <v>1311.774841816949</v>
      </c>
      <c r="L29164" s="28">
        <v>1839.9539975758853</v>
      </c>
      <c r="M29164" s="28">
        <v>1939.0613395719834</v>
      </c>
      <c r="N29164" s="28">
        <v>2317.5006400470816</v>
      </c>
      <c r="O29164" s="28">
        <v>2707.1192686958047</v>
      </c>
      <c r="P29164" s="28">
        <v>3398.2577100537555</v>
      </c>
      <c r="Q29164" s="28">
        <v>3893.7451612435748</v>
      </c>
      <c r="R29164" s="28">
        <v>4221.2345972883741</v>
      </c>
      <c r="S29164" s="28">
        <v>4314.6466165375004</v>
      </c>
    </row>
    <row r="29165" spans="1:19" ht="14.4" hidden="1" customHeight="1" x14ac:dyDescent="0.35">
      <c r="A29165" s="57" t="s">
        <v>119</v>
      </c>
      <c r="B29165" s="57" t="s">
        <v>59</v>
      </c>
      <c r="C29165" s="58" t="s">
        <v>176</v>
      </c>
      <c r="D29165" s="25" t="s">
        <v>177</v>
      </c>
      <c r="E29165" s="28">
        <v>100</v>
      </c>
      <c r="F29165" s="28">
        <v>151.73041894353369</v>
      </c>
      <c r="G29165" s="28">
        <v>350.09587334720948</v>
      </c>
      <c r="H29165" s="28">
        <v>444.30690563602457</v>
      </c>
      <c r="I29165" s="28">
        <v>606.64654311687946</v>
      </c>
      <c r="J29165" s="28">
        <v>820.4648826659361</v>
      </c>
      <c r="K29165" s="28">
        <v>1048.5370111663863</v>
      </c>
      <c r="L29165" s="28">
        <v>1176.8723980700302</v>
      </c>
      <c r="M29165" s="28">
        <v>1334.6920283932393</v>
      </c>
      <c r="N29165" s="28">
        <v>1547.0571609907136</v>
      </c>
      <c r="O29165" s="28">
        <v>1598.5260770264767</v>
      </c>
      <c r="P29165" s="28">
        <v>1705.5668234563886</v>
      </c>
      <c r="Q29165" s="28">
        <v>1874.2824334923246</v>
      </c>
      <c r="R29165" s="28">
        <v>2092.6352191228229</v>
      </c>
      <c r="S29165" s="28">
        <v>2138.943301951404</v>
      </c>
    </row>
    <row r="29166" spans="1:19" ht="14.4" hidden="1" customHeight="1" x14ac:dyDescent="0.35">
      <c r="A29166" s="57" t="s">
        <v>119</v>
      </c>
      <c r="B29166" s="57" t="s">
        <v>59</v>
      </c>
      <c r="C29166" s="58" t="s">
        <v>178</v>
      </c>
      <c r="D29166" s="25" t="s">
        <v>179</v>
      </c>
      <c r="E29166" s="28">
        <v>100</v>
      </c>
      <c r="F29166" s="28">
        <v>150.82323140944453</v>
      </c>
      <c r="G29166" s="28">
        <v>285.23602195865755</v>
      </c>
      <c r="H29166" s="28">
        <v>374.89315995386909</v>
      </c>
      <c r="I29166" s="28">
        <v>525.70439468702</v>
      </c>
      <c r="J29166" s="28">
        <v>710.85410540949101</v>
      </c>
      <c r="K29166" s="28">
        <v>958.36945607974042</v>
      </c>
      <c r="L29166" s="28">
        <v>1194.6590213063605</v>
      </c>
      <c r="M29166" s="28">
        <v>1442.8817981453251</v>
      </c>
      <c r="N29166" s="28">
        <v>1731.1843477934312</v>
      </c>
      <c r="O29166" s="28">
        <v>1827.2071276233794</v>
      </c>
      <c r="P29166" s="28">
        <v>2019.8756817293365</v>
      </c>
      <c r="Q29166" s="28">
        <v>2227.8731111291299</v>
      </c>
      <c r="R29166" s="28">
        <v>2517.7095034494946</v>
      </c>
      <c r="S29166" s="28">
        <v>2573.4240872234004</v>
      </c>
    </row>
    <row r="29167" spans="1:19" ht="14.4" hidden="1" customHeight="1" x14ac:dyDescent="0.35">
      <c r="A29167" s="57" t="s">
        <v>119</v>
      </c>
      <c r="B29167" s="57" t="s">
        <v>59</v>
      </c>
      <c r="C29167" s="58" t="s">
        <v>180</v>
      </c>
      <c r="D29167" s="27" t="s">
        <v>181</v>
      </c>
      <c r="E29167" s="28">
        <v>100</v>
      </c>
      <c r="F29167" s="28">
        <v>160.07944389275073</v>
      </c>
      <c r="G29167" s="28">
        <v>361.81890699529515</v>
      </c>
      <c r="H29167" s="28">
        <v>464.50182502799049</v>
      </c>
      <c r="I29167" s="28">
        <v>624.76121479506003</v>
      </c>
      <c r="J29167" s="28">
        <v>817.96468289975087</v>
      </c>
      <c r="K29167" s="28">
        <v>1217.7402760600692</v>
      </c>
      <c r="L29167" s="28">
        <v>1604.474151039374</v>
      </c>
      <c r="M29167" s="28">
        <v>2039.8756539862015</v>
      </c>
      <c r="N29167" s="28">
        <v>2392.9401146118639</v>
      </c>
      <c r="O29167" s="28">
        <v>2574.4577064596647</v>
      </c>
      <c r="P29167" s="28">
        <v>2906.2120117780401</v>
      </c>
      <c r="Q29167" s="28">
        <v>3156.3771412198298</v>
      </c>
      <c r="R29167" s="28">
        <v>3277.050201732814</v>
      </c>
      <c r="S29167" s="28">
        <v>3349.5682931748916</v>
      </c>
    </row>
    <row r="29168" spans="1:19" ht="14.4" hidden="1" customHeight="1" x14ac:dyDescent="0.35">
      <c r="A29168" s="57" t="s">
        <v>119</v>
      </c>
      <c r="B29168" s="57" t="s">
        <v>59</v>
      </c>
      <c r="C29168" s="58" t="s">
        <v>182</v>
      </c>
      <c r="D29168" s="27" t="s">
        <v>183</v>
      </c>
      <c r="E29168" s="28">
        <v>100</v>
      </c>
      <c r="F29168" s="28">
        <v>150.35616438356163</v>
      </c>
      <c r="G29168" s="28">
        <v>321.34823061720283</v>
      </c>
      <c r="H29168" s="28">
        <v>410.78717808697581</v>
      </c>
      <c r="I29168" s="28">
        <v>599.37753172446867</v>
      </c>
      <c r="J29168" s="28">
        <v>858.99892961665148</v>
      </c>
      <c r="K29168" s="28">
        <v>1205.5826397059091</v>
      </c>
      <c r="L29168" s="28">
        <v>1540.2090753808318</v>
      </c>
      <c r="M29168" s="28">
        <v>1809.5113518470137</v>
      </c>
      <c r="N29168" s="28">
        <v>2033.8320741037169</v>
      </c>
      <c r="O29168" s="28">
        <v>2113.8202945079634</v>
      </c>
      <c r="P29168" s="28">
        <v>2238.2446413118018</v>
      </c>
      <c r="Q29168" s="28">
        <v>2330.0763415844417</v>
      </c>
      <c r="R29168" s="28">
        <v>2571.366224974819</v>
      </c>
      <c r="S29168" s="28">
        <v>2628.268182392253</v>
      </c>
    </row>
    <row r="29169" spans="1:19" ht="14.4" hidden="1" customHeight="1" x14ac:dyDescent="0.35">
      <c r="A29169" s="57" t="s">
        <v>119</v>
      </c>
      <c r="B29169" s="57" t="s">
        <v>59</v>
      </c>
      <c r="C29169" s="58" t="s">
        <v>184</v>
      </c>
      <c r="D29169" s="25" t="s">
        <v>185</v>
      </c>
      <c r="E29169" s="28">
        <v>100</v>
      </c>
      <c r="F29169" s="28">
        <v>160.41176470588235</v>
      </c>
      <c r="G29169" s="28">
        <v>306.76020816653323</v>
      </c>
      <c r="H29169" s="28">
        <v>440.04877221857009</v>
      </c>
      <c r="I29169" s="28">
        <v>643.9738130027855</v>
      </c>
      <c r="J29169" s="28">
        <v>845.38794671795324</v>
      </c>
      <c r="K29169" s="28">
        <v>1055.400771208971</v>
      </c>
      <c r="L29169" s="28">
        <v>1314.4353290527979</v>
      </c>
      <c r="M29169" s="28">
        <v>1536.2392752704177</v>
      </c>
      <c r="N29169" s="28">
        <v>1674.0162626922454</v>
      </c>
      <c r="O29169" s="28">
        <v>1740.7690304546427</v>
      </c>
      <c r="P29169" s="28">
        <v>1947.5501837370816</v>
      </c>
      <c r="Q29169" s="28">
        <v>2210.6718306383827</v>
      </c>
      <c r="R29169" s="28">
        <v>2465.7802464858109</v>
      </c>
      <c r="S29169" s="28">
        <v>2520.3456838099555</v>
      </c>
    </row>
    <row r="29170" spans="1:19" ht="14.4" hidden="1" customHeight="1" x14ac:dyDescent="0.35">
      <c r="A29170" s="57" t="s">
        <v>119</v>
      </c>
      <c r="B29170" s="57" t="s">
        <v>59</v>
      </c>
      <c r="C29170" s="58" t="s">
        <v>186</v>
      </c>
      <c r="D29170" s="27" t="s">
        <v>187</v>
      </c>
      <c r="E29170" s="28">
        <v>100</v>
      </c>
      <c r="F29170" s="28">
        <v>151.530721472918</v>
      </c>
      <c r="G29170" s="28">
        <v>369.45295922905109</v>
      </c>
      <c r="H29170" s="28">
        <v>422.41553251480576</v>
      </c>
      <c r="I29170" s="28">
        <v>605.37412231503697</v>
      </c>
      <c r="J29170" s="28">
        <v>926.74503847786934</v>
      </c>
      <c r="K29170" s="28">
        <v>1157.9338303129623</v>
      </c>
      <c r="L29170" s="28">
        <v>1481.452830579103</v>
      </c>
      <c r="M29170" s="28">
        <v>1263.0963635789212</v>
      </c>
      <c r="N29170" s="28">
        <v>1455.40312973338</v>
      </c>
      <c r="O29170" s="28">
        <v>1881.0925831588352</v>
      </c>
      <c r="P29170" s="28">
        <v>2052.4270297580752</v>
      </c>
      <c r="Q29170" s="28">
        <v>2095.5609980776289</v>
      </c>
      <c r="R29170" s="28">
        <v>2799.8092589048615</v>
      </c>
      <c r="S29170" s="28">
        <v>2861.7664494752953</v>
      </c>
    </row>
    <row r="29171" spans="1:19" ht="14.4" hidden="1" customHeight="1" x14ac:dyDescent="0.35">
      <c r="A29171" s="57" t="s">
        <v>119</v>
      </c>
      <c r="B29171" s="57" t="s">
        <v>59</v>
      </c>
      <c r="C29171" s="58" t="s">
        <v>188</v>
      </c>
      <c r="D29171" s="27" t="s">
        <v>189</v>
      </c>
      <c r="E29171" s="28">
        <v>100</v>
      </c>
      <c r="F29171" s="28">
        <v>153.97595034910782</v>
      </c>
      <c r="G29171" s="28">
        <v>333.2203321365995</v>
      </c>
      <c r="H29171" s="28">
        <v>408.19172363909468</v>
      </c>
      <c r="I29171" s="28">
        <v>566.27853281228909</v>
      </c>
      <c r="J29171" s="28">
        <v>839.61864408384258</v>
      </c>
      <c r="K29171" s="28">
        <v>1092.0983331483792</v>
      </c>
      <c r="L29171" s="28">
        <v>1284.5424117691516</v>
      </c>
      <c r="M29171" s="28">
        <v>1496.6736336585666</v>
      </c>
      <c r="N29171" s="28">
        <v>1766.5402477027751</v>
      </c>
      <c r="O29171" s="28">
        <v>1886.1081715713256</v>
      </c>
      <c r="P29171" s="28">
        <v>2025.6541309646559</v>
      </c>
      <c r="Q29171" s="28">
        <v>2093.7217216945328</v>
      </c>
      <c r="R29171" s="28">
        <v>2494.4251670801114</v>
      </c>
      <c r="S29171" s="28">
        <v>2549.6244900157458</v>
      </c>
    </row>
    <row r="29172" spans="1:19" ht="14.4" hidden="1" customHeight="1" x14ac:dyDescent="0.35">
      <c r="A29172" s="57" t="s">
        <v>119</v>
      </c>
      <c r="B29172" s="57" t="s">
        <v>59</v>
      </c>
      <c r="C29172" s="58" t="s">
        <v>190</v>
      </c>
      <c r="D29172" s="27" t="s">
        <v>191</v>
      </c>
      <c r="E29172" s="28">
        <v>100</v>
      </c>
      <c r="F29172" s="28">
        <v>151.51301900070376</v>
      </c>
      <c r="G29172" s="28">
        <v>336.60186292472605</v>
      </c>
      <c r="H29172" s="28">
        <v>430.3283635276332</v>
      </c>
      <c r="I29172" s="28">
        <v>604.21891294052898</v>
      </c>
      <c r="J29172" s="28">
        <v>874.44397621801249</v>
      </c>
      <c r="K29172" s="28">
        <v>1118.3582566910652</v>
      </c>
      <c r="L29172" s="28">
        <v>1432.4723221675406</v>
      </c>
      <c r="M29172" s="28">
        <v>1750.714910881881</v>
      </c>
      <c r="N29172" s="28">
        <v>2056.6684307902733</v>
      </c>
      <c r="O29172" s="28">
        <v>2250.0595646187289</v>
      </c>
      <c r="P29172" s="28">
        <v>2519.9443482891679</v>
      </c>
      <c r="Q29172" s="28">
        <v>2822.841811338792</v>
      </c>
      <c r="R29172" s="28">
        <v>3437.8160596457587</v>
      </c>
      <c r="S29172" s="28">
        <v>3513.891750900842</v>
      </c>
    </row>
    <row r="29173" spans="1:19" ht="14.4" hidden="1" customHeight="1" x14ac:dyDescent="0.35">
      <c r="A29173" s="57" t="s">
        <v>119</v>
      </c>
      <c r="B29173" s="57" t="s">
        <v>59</v>
      </c>
      <c r="C29173" s="58" t="s">
        <v>192</v>
      </c>
      <c r="D29173" s="27" t="s">
        <v>193</v>
      </c>
      <c r="E29173" s="28">
        <v>100</v>
      </c>
      <c r="F29173" s="28">
        <v>149.11085887249337</v>
      </c>
      <c r="G29173" s="28">
        <v>352.55344134307671</v>
      </c>
      <c r="H29173" s="28">
        <v>496.07265752033931</v>
      </c>
      <c r="I29173" s="28">
        <v>705.61596554105222</v>
      </c>
      <c r="J29173" s="28">
        <v>944.23208606456274</v>
      </c>
      <c r="K29173" s="28">
        <v>1327.8945915881268</v>
      </c>
      <c r="L29173" s="28">
        <v>1607.4234764464491</v>
      </c>
      <c r="M29173" s="28">
        <v>1930.7056461701686</v>
      </c>
      <c r="N29173" s="28">
        <v>2304.6242158994255</v>
      </c>
      <c r="O29173" s="28">
        <v>2510.2435388632425</v>
      </c>
      <c r="P29173" s="28">
        <v>2818.1414291571205</v>
      </c>
      <c r="Q29173" s="28">
        <v>3048.1806321726908</v>
      </c>
      <c r="R29173" s="28">
        <v>3435.2577216031309</v>
      </c>
      <c r="S29173" s="28">
        <v>3511.2767992024278</v>
      </c>
    </row>
    <row r="29174" spans="1:19" ht="14.4" hidden="1" customHeight="1" x14ac:dyDescent="0.35">
      <c r="A29174" s="57" t="s">
        <v>119</v>
      </c>
      <c r="B29174" s="57" t="s">
        <v>59</v>
      </c>
      <c r="C29174" s="58" t="s">
        <v>194</v>
      </c>
      <c r="D29174" s="25" t="s">
        <v>195</v>
      </c>
      <c r="E29174" s="28">
        <v>100</v>
      </c>
      <c r="F29174" s="28">
        <v>157.9871333551412</v>
      </c>
      <c r="G29174" s="28">
        <v>337.36034348176668</v>
      </c>
      <c r="H29174" s="28">
        <v>412.38598070388167</v>
      </c>
      <c r="I29174" s="28">
        <v>574.27533191580505</v>
      </c>
      <c r="J29174" s="28">
        <v>813.93436158878637</v>
      </c>
      <c r="K29174" s="28">
        <v>1082.1379455040524</v>
      </c>
      <c r="L29174" s="28">
        <v>1286.4259881457056</v>
      </c>
      <c r="M29174" s="28">
        <v>1614.8674044797126</v>
      </c>
      <c r="N29174" s="28">
        <v>2044.0851507383863</v>
      </c>
      <c r="O29174" s="28">
        <v>2111.7405025442799</v>
      </c>
      <c r="P29174" s="28">
        <v>2329.1007548086873</v>
      </c>
      <c r="Q29174" s="28">
        <v>2542.5629460387686</v>
      </c>
      <c r="R29174" s="28">
        <v>3172.2204926328873</v>
      </c>
      <c r="S29174" s="28">
        <v>3242.41879952411</v>
      </c>
    </row>
    <row r="29175" spans="1:19" ht="14.4" hidden="1" customHeight="1" x14ac:dyDescent="0.35">
      <c r="A29175" s="57" t="s">
        <v>119</v>
      </c>
      <c r="B29175" s="57" t="s">
        <v>59</v>
      </c>
      <c r="C29175" s="58" t="s">
        <v>196</v>
      </c>
      <c r="D29175" s="27" t="s">
        <v>197</v>
      </c>
      <c r="E29175" s="28">
        <v>100</v>
      </c>
      <c r="F29175" s="28">
        <v>162.04515272244356</v>
      </c>
      <c r="G29175" s="28">
        <v>325.33872726863478</v>
      </c>
      <c r="H29175" s="28">
        <v>447.14852226445424</v>
      </c>
      <c r="I29175" s="28">
        <v>641.11705931981112</v>
      </c>
      <c r="J29175" s="28">
        <v>862.98326165150672</v>
      </c>
      <c r="K29175" s="28">
        <v>1274.7336618046456</v>
      </c>
      <c r="L29175" s="28">
        <v>1548.5779395446202</v>
      </c>
      <c r="M29175" s="28">
        <v>1854.576568702762</v>
      </c>
      <c r="N29175" s="28">
        <v>2135.9411874363996</v>
      </c>
      <c r="O29175" s="28">
        <v>2337.9042433947861</v>
      </c>
      <c r="P29175" s="28">
        <v>2569.5611682940134</v>
      </c>
      <c r="Q29175" s="28">
        <v>2800.4190881143495</v>
      </c>
      <c r="R29175" s="28">
        <v>3183.2177945683129</v>
      </c>
      <c r="S29175" s="28">
        <v>3253.6594615847325</v>
      </c>
    </row>
    <row r="29176" spans="1:19" ht="14.4" hidden="1" customHeight="1" x14ac:dyDescent="0.35">
      <c r="A29176" s="57" t="s">
        <v>119</v>
      </c>
      <c r="B29176" s="57" t="s">
        <v>59</v>
      </c>
      <c r="C29176" s="58" t="s">
        <v>198</v>
      </c>
      <c r="D29176" s="25" t="s">
        <v>199</v>
      </c>
      <c r="E29176" s="28">
        <v>100</v>
      </c>
      <c r="F29176" s="28">
        <v>149.81387478849408</v>
      </c>
      <c r="G29176" s="28">
        <v>308.90308692917654</v>
      </c>
      <c r="H29176" s="28">
        <v>430.43929419284291</v>
      </c>
      <c r="I29176" s="28">
        <v>606.89289500976895</v>
      </c>
      <c r="J29176" s="28">
        <v>851.66359087166654</v>
      </c>
      <c r="K29176" s="28">
        <v>1173.2840382334839</v>
      </c>
      <c r="L29176" s="28">
        <v>1431.2405426276173</v>
      </c>
      <c r="M29176" s="28">
        <v>1688.7985051699031</v>
      </c>
      <c r="N29176" s="28">
        <v>1920.7650122826612</v>
      </c>
      <c r="O29176" s="28">
        <v>2021.1062450301285</v>
      </c>
      <c r="P29176" s="28">
        <v>2412.7236315084442</v>
      </c>
      <c r="Q29176" s="28">
        <v>2737.6834960974529</v>
      </c>
      <c r="R29176" s="28">
        <v>3082.1403709952961</v>
      </c>
      <c r="S29176" s="28">
        <v>3150.34528807071</v>
      </c>
    </row>
    <row r="29177" spans="1:19" ht="14.4" hidden="1" customHeight="1" x14ac:dyDescent="0.35">
      <c r="A29177" s="57" t="s">
        <v>119</v>
      </c>
      <c r="B29177" s="57" t="s">
        <v>59</v>
      </c>
      <c r="C29177" s="58" t="s">
        <v>200</v>
      </c>
      <c r="D29177" s="25" t="s">
        <v>201</v>
      </c>
      <c r="E29177" s="28">
        <v>100</v>
      </c>
      <c r="F29177" s="28">
        <v>161.35922330097088</v>
      </c>
      <c r="G29177" s="28">
        <v>341.08361822611107</v>
      </c>
      <c r="H29177" s="28">
        <v>460.9309238755431</v>
      </c>
      <c r="I29177" s="28">
        <v>673.13206900757575</v>
      </c>
      <c r="J29177" s="28">
        <v>885.88477196520353</v>
      </c>
      <c r="K29177" s="28">
        <v>1254.3165779764026</v>
      </c>
      <c r="L29177" s="28">
        <v>1667.8906551503146</v>
      </c>
      <c r="M29177" s="28">
        <v>2091.9169763590194</v>
      </c>
      <c r="N29177" s="28">
        <v>2511.7658755779871</v>
      </c>
      <c r="O29177" s="28">
        <v>2722.4470577391735</v>
      </c>
      <c r="P29177" s="28">
        <v>2974.622189916252</v>
      </c>
      <c r="Q29177" s="28">
        <v>3129.3378209716166</v>
      </c>
      <c r="R29177" s="28">
        <v>3568.9282029065575</v>
      </c>
      <c r="S29177" s="28">
        <v>3647.9052846832524</v>
      </c>
    </row>
    <row r="29178" spans="1:19" ht="14.4" hidden="1" customHeight="1" x14ac:dyDescent="0.35">
      <c r="A29178" s="57" t="s">
        <v>119</v>
      </c>
      <c r="B29178" s="57" t="s">
        <v>59</v>
      </c>
      <c r="C29178" s="58" t="s">
        <v>202</v>
      </c>
      <c r="D29178" s="25" t="s">
        <v>203</v>
      </c>
      <c r="E29178" s="28">
        <v>100</v>
      </c>
      <c r="F29178" s="28">
        <v>156</v>
      </c>
      <c r="G29178" s="28">
        <v>351.39697386519941</v>
      </c>
      <c r="H29178" s="28">
        <v>450.3305661813381</v>
      </c>
      <c r="I29178" s="28">
        <v>590.41913317888032</v>
      </c>
      <c r="J29178" s="28">
        <v>765.90645269079619</v>
      </c>
      <c r="K29178" s="28">
        <v>1014.6653799100524</v>
      </c>
      <c r="L29178" s="28">
        <v>1210.4175168913212</v>
      </c>
      <c r="M29178" s="28">
        <v>1410.4677166115544</v>
      </c>
      <c r="N29178" s="28">
        <v>1638.2911648245472</v>
      </c>
      <c r="O29178" s="28">
        <v>1738.8179219268309</v>
      </c>
      <c r="P29178" s="28">
        <v>1831.7723035940712</v>
      </c>
      <c r="Q29178" s="28">
        <v>2037.3822927728454</v>
      </c>
      <c r="R29178" s="28">
        <v>2340.5624352356031</v>
      </c>
      <c r="S29178" s="28">
        <v>2392.3569181564189</v>
      </c>
    </row>
    <row r="29179" spans="1:19" ht="14.4" hidden="1" customHeight="1" x14ac:dyDescent="0.35">
      <c r="A29179" s="57" t="s">
        <v>119</v>
      </c>
      <c r="B29179" s="57" t="s">
        <v>59</v>
      </c>
      <c r="C29179" s="58" t="s">
        <v>204</v>
      </c>
      <c r="D29179" s="25" t="s">
        <v>205</v>
      </c>
      <c r="E29179" s="28">
        <v>100</v>
      </c>
      <c r="F29179" s="28">
        <v>146.98521046643913</v>
      </c>
      <c r="G29179" s="28">
        <v>370.50471285303951</v>
      </c>
      <c r="H29179" s="28">
        <v>490.71468631910614</v>
      </c>
      <c r="I29179" s="28">
        <v>1039.6906080841707</v>
      </c>
      <c r="J29179" s="28">
        <v>1348.9881408322167</v>
      </c>
      <c r="K29179" s="28">
        <v>1862.5811778338316</v>
      </c>
      <c r="L29179" s="28">
        <v>2717.2674513206421</v>
      </c>
      <c r="M29179" s="28">
        <v>3260.944212478762</v>
      </c>
      <c r="N29179" s="28">
        <v>3820.6097015572045</v>
      </c>
      <c r="O29179" s="28">
        <v>4236.647507205188</v>
      </c>
      <c r="P29179" s="28">
        <v>4496.8408080995614</v>
      </c>
      <c r="Q29179" s="28">
        <v>5086.2431927174966</v>
      </c>
      <c r="R29179" s="28">
        <v>5648.6535227802169</v>
      </c>
      <c r="S29179" s="28">
        <v>5773.6530032498749</v>
      </c>
    </row>
    <row r="29180" spans="1:19" ht="14.4" hidden="1" customHeight="1" x14ac:dyDescent="0.35">
      <c r="A29180" s="57" t="s">
        <v>119</v>
      </c>
      <c r="B29180" s="57" t="s">
        <v>59</v>
      </c>
      <c r="C29180" s="58" t="s">
        <v>206</v>
      </c>
      <c r="D29180" s="25" t="s">
        <v>207</v>
      </c>
      <c r="E29180" s="28">
        <v>100</v>
      </c>
      <c r="F29180" s="28">
        <v>146.85947480482614</v>
      </c>
      <c r="G29180" s="28">
        <v>335.92936434473035</v>
      </c>
      <c r="H29180" s="28">
        <v>464.36328543227444</v>
      </c>
      <c r="I29180" s="28">
        <v>682.93597357886881</v>
      </c>
      <c r="J29180" s="28">
        <v>922.08767924396227</v>
      </c>
      <c r="K29180" s="28">
        <v>1287.8641626512958</v>
      </c>
      <c r="L29180" s="28">
        <v>1592.5196675993398</v>
      </c>
      <c r="M29180" s="28">
        <v>1933.9294223355232</v>
      </c>
      <c r="N29180" s="28">
        <v>2269.7990222269777</v>
      </c>
      <c r="O29180" s="28">
        <v>2566.6714717694667</v>
      </c>
      <c r="P29180" s="28">
        <v>2796.9710705871867</v>
      </c>
      <c r="Q29180" s="28">
        <v>3017.902696881978</v>
      </c>
      <c r="R29180" s="28">
        <v>3463.346916896006</v>
      </c>
      <c r="S29180" s="28">
        <v>3574.8280921013206</v>
      </c>
    </row>
    <row r="29181" spans="1:19" ht="14.4" hidden="1" customHeight="1" x14ac:dyDescent="0.35">
      <c r="A29181" s="57" t="s">
        <v>119</v>
      </c>
      <c r="B29181" s="57" t="s">
        <v>59</v>
      </c>
      <c r="C29181" s="58" t="s">
        <v>208</v>
      </c>
      <c r="D29181" s="27" t="s">
        <v>209</v>
      </c>
      <c r="E29181" s="28">
        <v>100</v>
      </c>
      <c r="F29181" s="28">
        <v>153.78405650857721</v>
      </c>
      <c r="G29181" s="28">
        <v>376.47623032378522</v>
      </c>
      <c r="H29181" s="28">
        <v>619.04142055344846</v>
      </c>
      <c r="I29181" s="28">
        <v>878.61418627627108</v>
      </c>
      <c r="J29181" s="28">
        <v>1154.4290190889255</v>
      </c>
      <c r="K29181" s="28">
        <v>1484.4159325748039</v>
      </c>
      <c r="L29181" s="28">
        <v>938.07779877619214</v>
      </c>
      <c r="M29181" s="28">
        <v>1112.5496201487645</v>
      </c>
      <c r="N29181" s="28">
        <v>1180.2497696823275</v>
      </c>
      <c r="O29181" s="28">
        <v>1299.6813063265304</v>
      </c>
      <c r="P29181" s="28">
        <v>1396.5816511312164</v>
      </c>
      <c r="Q29181" s="28">
        <v>1481.871207872372</v>
      </c>
      <c r="R29181" s="28">
        <v>2153.7083229021496</v>
      </c>
      <c r="S29181" s="28">
        <v>2257.0125314388192</v>
      </c>
    </row>
    <row r="29182" spans="1:19" ht="14.4" hidden="1" customHeight="1" x14ac:dyDescent="0.35">
      <c r="A29182" s="57" t="s">
        <v>119</v>
      </c>
      <c r="B29182" s="57" t="s">
        <v>59</v>
      </c>
      <c r="C29182" s="58" t="s">
        <v>210</v>
      </c>
      <c r="D29182" s="27" t="s">
        <v>211</v>
      </c>
      <c r="E29182" s="28">
        <v>100</v>
      </c>
      <c r="F29182" s="28">
        <v>153.735199138859</v>
      </c>
      <c r="G29182" s="28">
        <v>376.2797587844787</v>
      </c>
      <c r="H29182" s="28">
        <v>582.95792846549352</v>
      </c>
      <c r="I29182" s="28">
        <v>832.88693307982351</v>
      </c>
      <c r="J29182" s="28">
        <v>1101.5855913155817</v>
      </c>
      <c r="K29182" s="28">
        <v>1459.0661582060993</v>
      </c>
      <c r="L29182" s="28">
        <v>1899.413247558502</v>
      </c>
      <c r="M29182" s="28">
        <v>2263.7808513645459</v>
      </c>
      <c r="N29182" s="28">
        <v>2500.8921059797494</v>
      </c>
      <c r="O29182" s="28">
        <v>2671.4581452567791</v>
      </c>
      <c r="P29182" s="28">
        <v>2784.1859838875866</v>
      </c>
      <c r="Q29182" s="28">
        <v>2919.3268889261781</v>
      </c>
      <c r="R29182" s="28">
        <v>3349.7681357137476</v>
      </c>
      <c r="S29182" s="28">
        <v>3510.4422355263737</v>
      </c>
    </row>
    <row r="29183" spans="1:19" ht="14.4" hidden="1" customHeight="1" x14ac:dyDescent="0.35">
      <c r="A29183" s="57" t="s">
        <v>119</v>
      </c>
      <c r="B29183" s="57" t="s">
        <v>59</v>
      </c>
      <c r="C29183" s="58" t="s">
        <v>212</v>
      </c>
      <c r="D29183" s="27" t="s">
        <v>213</v>
      </c>
      <c r="E29183" s="28">
        <v>100</v>
      </c>
      <c r="F29183" s="28">
        <v>153.73206904935569</v>
      </c>
      <c r="G29183" s="28">
        <v>376.26278864724753</v>
      </c>
      <c r="H29183" s="28">
        <v>578.85298131711306</v>
      </c>
      <c r="I29183" s="28">
        <v>828.59621014168943</v>
      </c>
      <c r="J29183" s="28">
        <v>1097.9628030396896</v>
      </c>
      <c r="K29183" s="28">
        <v>1441.5577416225044</v>
      </c>
      <c r="L29183" s="28">
        <v>1672.9265269195971</v>
      </c>
      <c r="M29183" s="28">
        <v>2005.820575586841</v>
      </c>
      <c r="N29183" s="28">
        <v>2408.8571656150298</v>
      </c>
      <c r="O29183" s="28">
        <v>2652.5725832991748</v>
      </c>
      <c r="P29183" s="28">
        <v>2853.9124003952215</v>
      </c>
      <c r="Q29183" s="28">
        <v>2986.1118952457605</v>
      </c>
      <c r="R29183" s="28">
        <v>3188.5626736142458</v>
      </c>
      <c r="S29183" s="28">
        <v>3341.5044345131528</v>
      </c>
    </row>
    <row r="29184" spans="1:19" ht="14.4" hidden="1" customHeight="1" x14ac:dyDescent="0.35">
      <c r="A29184" s="57" t="s">
        <v>119</v>
      </c>
      <c r="B29184" s="57" t="s">
        <v>59</v>
      </c>
      <c r="C29184" s="58" t="s">
        <v>214</v>
      </c>
      <c r="D29184" s="25" t="s">
        <v>215</v>
      </c>
      <c r="E29184" s="28">
        <v>100</v>
      </c>
      <c r="F29184" s="28">
        <v>141.82518661208766</v>
      </c>
      <c r="G29184" s="28">
        <v>333.08642867793725</v>
      </c>
      <c r="H29184" s="28">
        <v>509.41644771567496</v>
      </c>
      <c r="I29184" s="28">
        <v>738.67722406296798</v>
      </c>
      <c r="J29184" s="28">
        <v>992.95199571020612</v>
      </c>
      <c r="K29184" s="28">
        <v>1246.2264552369427</v>
      </c>
      <c r="L29184" s="28">
        <v>1599.2911381845338</v>
      </c>
      <c r="M29184" s="28">
        <v>1906.4372285803938</v>
      </c>
      <c r="N29184" s="28">
        <v>2179.5663332703521</v>
      </c>
      <c r="O29184" s="28">
        <v>2474.7423884067648</v>
      </c>
      <c r="P29184" s="28">
        <v>2788.3817097879028</v>
      </c>
      <c r="Q29184" s="28">
        <v>3009.8227209612965</v>
      </c>
      <c r="R29184" s="28">
        <v>3221.6129077829601</v>
      </c>
      <c r="S29184" s="28">
        <v>3385.621484645309</v>
      </c>
    </row>
    <row r="29185" spans="1:19" ht="14.4" hidden="1" customHeight="1" x14ac:dyDescent="0.35">
      <c r="A29185" s="57" t="s">
        <v>119</v>
      </c>
      <c r="B29185" s="57" t="s">
        <v>59</v>
      </c>
      <c r="C29185" s="58" t="s">
        <v>216</v>
      </c>
      <c r="D29185" s="27" t="s">
        <v>217</v>
      </c>
      <c r="E29185" s="28">
        <v>100</v>
      </c>
      <c r="F29185" s="28">
        <v>162.96606619187264</v>
      </c>
      <c r="G29185" s="28">
        <v>392.21978427258398</v>
      </c>
      <c r="H29185" s="28">
        <v>545.91190651387581</v>
      </c>
      <c r="I29185" s="28">
        <v>826.1358462595058</v>
      </c>
      <c r="J29185" s="28">
        <v>1128.2096651672989</v>
      </c>
      <c r="K29185" s="28">
        <v>1527.522874257048</v>
      </c>
      <c r="L29185" s="28">
        <v>1809.1930020389073</v>
      </c>
      <c r="M29185" s="28">
        <v>2081.9294263369102</v>
      </c>
      <c r="N29185" s="28">
        <v>2385.1745406992254</v>
      </c>
      <c r="O29185" s="28">
        <v>2514.8373236338389</v>
      </c>
      <c r="P29185" s="28">
        <v>2787.0321246160242</v>
      </c>
      <c r="Q29185" s="28">
        <v>3278.276453106992</v>
      </c>
      <c r="R29185" s="28">
        <v>3718.4176482588487</v>
      </c>
      <c r="S29185" s="28">
        <v>3816.5643912279215</v>
      </c>
    </row>
    <row r="29186" spans="1:19" ht="14.4" hidden="1" customHeight="1" x14ac:dyDescent="0.35">
      <c r="A29186" s="57" t="s">
        <v>119</v>
      </c>
      <c r="B29186" s="57" t="s">
        <v>59</v>
      </c>
      <c r="C29186" s="58" t="s">
        <v>218</v>
      </c>
      <c r="D29186" s="27" t="s">
        <v>219</v>
      </c>
      <c r="E29186" s="28">
        <v>100</v>
      </c>
      <c r="F29186" s="28">
        <v>158.1081081081081</v>
      </c>
      <c r="G29186" s="28">
        <v>458.8189229348219</v>
      </c>
      <c r="H29186" s="28">
        <v>556.79588043652871</v>
      </c>
      <c r="I29186" s="28">
        <v>826.2826283078507</v>
      </c>
      <c r="J29186" s="28">
        <v>1108.7485798364264</v>
      </c>
      <c r="K29186" s="28">
        <v>1562.0707157711158</v>
      </c>
      <c r="L29186" s="28">
        <v>1910.9391468449974</v>
      </c>
      <c r="M29186" s="28">
        <v>1899.6055727404498</v>
      </c>
      <c r="N29186" s="28">
        <v>2327.3234698728024</v>
      </c>
      <c r="O29186" s="28">
        <v>2827.8358438505238</v>
      </c>
      <c r="P29186" s="28">
        <v>3008.205523902222</v>
      </c>
      <c r="Q29186" s="28">
        <v>3386.770153860115</v>
      </c>
      <c r="R29186" s="28">
        <v>3934.0767538655955</v>
      </c>
      <c r="S29186" s="28">
        <v>4037.915767259653</v>
      </c>
    </row>
    <row r="29187" spans="1:19" ht="14.4" hidden="1" customHeight="1" x14ac:dyDescent="0.35">
      <c r="A29187" s="57" t="s">
        <v>119</v>
      </c>
      <c r="B29187" s="57" t="s">
        <v>59</v>
      </c>
      <c r="C29187" s="58" t="s">
        <v>220</v>
      </c>
      <c r="D29187" s="27" t="s">
        <v>221</v>
      </c>
      <c r="E29187" s="28">
        <v>100</v>
      </c>
      <c r="F29187" s="28">
        <v>152.09580838323353</v>
      </c>
      <c r="G29187" s="28">
        <v>365.07695582559768</v>
      </c>
      <c r="H29187" s="28">
        <v>613.68477391823717</v>
      </c>
      <c r="I29187" s="28">
        <v>875.80576470906112</v>
      </c>
      <c r="J29187" s="28">
        <v>1190.2403113791079</v>
      </c>
      <c r="K29187" s="28">
        <v>1899.7584178579673</v>
      </c>
      <c r="L29187" s="28">
        <v>2361.8282909576037</v>
      </c>
      <c r="M29187" s="28">
        <v>2896.8848496651599</v>
      </c>
      <c r="N29187" s="28">
        <v>3344.7484645940967</v>
      </c>
      <c r="O29187" s="28">
        <v>3743.6951766711672</v>
      </c>
      <c r="P29187" s="28">
        <v>3924.6450619684483</v>
      </c>
      <c r="Q29187" s="28">
        <v>5010.3477578722859</v>
      </c>
      <c r="R29187" s="28">
        <v>5570.0468887468796</v>
      </c>
      <c r="S29187" s="28">
        <v>5717.0669419061869</v>
      </c>
    </row>
    <row r="29188" spans="1:19" ht="14.4" hidden="1" customHeight="1" x14ac:dyDescent="0.35">
      <c r="A29188" s="57" t="s">
        <v>119</v>
      </c>
      <c r="B29188" s="57" t="s">
        <v>59</v>
      </c>
      <c r="C29188" s="58" t="s">
        <v>222</v>
      </c>
      <c r="D29188" s="27" t="s">
        <v>223</v>
      </c>
      <c r="E29188" s="28">
        <v>100</v>
      </c>
      <c r="F29188" s="28">
        <v>152.29885057471267</v>
      </c>
      <c r="G29188" s="28">
        <v>339.87470984702304</v>
      </c>
      <c r="H29188" s="28">
        <v>525.00431486872833</v>
      </c>
      <c r="I29188" s="28">
        <v>755.18424416561857</v>
      </c>
      <c r="J29188" s="28">
        <v>1100.9594732583025</v>
      </c>
      <c r="K29188" s="28">
        <v>1519.7088254761125</v>
      </c>
      <c r="L29188" s="28">
        <v>2033.626132486284</v>
      </c>
      <c r="M29188" s="28">
        <v>2817.0703372074877</v>
      </c>
      <c r="N29188" s="28">
        <v>3248.2306350423214</v>
      </c>
      <c r="O29188" s="28">
        <v>4074.7418986726657</v>
      </c>
      <c r="P29188" s="28">
        <v>4537.2775261798852</v>
      </c>
      <c r="Q29188" s="28">
        <v>5290.2184404655836</v>
      </c>
      <c r="R29188" s="28">
        <v>6200.5208082370291</v>
      </c>
      <c r="S29188" s="28">
        <v>6364.1820694526396</v>
      </c>
    </row>
    <row r="29189" spans="1:19" ht="14.4" hidden="1" customHeight="1" x14ac:dyDescent="0.35">
      <c r="A29189" s="57" t="s">
        <v>119</v>
      </c>
      <c r="B29189" s="57" t="s">
        <v>59</v>
      </c>
      <c r="C29189" s="58" t="s">
        <v>224</v>
      </c>
      <c r="D29189" s="27" t="s">
        <v>225</v>
      </c>
      <c r="E29189" s="28">
        <v>100</v>
      </c>
      <c r="F29189" s="28">
        <v>161.85125735687532</v>
      </c>
      <c r="G29189" s="28">
        <v>372.76785458547397</v>
      </c>
      <c r="H29189" s="28">
        <v>811.03773688270348</v>
      </c>
      <c r="I29189" s="28">
        <v>1384.8408874549198</v>
      </c>
      <c r="J29189" s="28">
        <v>1994.299662378595</v>
      </c>
      <c r="K29189" s="28">
        <v>2780.3576735390884</v>
      </c>
      <c r="L29189" s="28">
        <v>3107.8347761080981</v>
      </c>
      <c r="M29189" s="28">
        <v>3618.5123709066179</v>
      </c>
      <c r="N29189" s="28">
        <v>4154.6999336034451</v>
      </c>
      <c r="O29189" s="28">
        <v>4250.1259616675452</v>
      </c>
      <c r="P29189" s="28">
        <v>4502.5870174132288</v>
      </c>
      <c r="Q29189" s="28">
        <v>4986.5903095863032</v>
      </c>
      <c r="R29189" s="28">
        <v>5397.5745538462133</v>
      </c>
      <c r="S29189" s="28">
        <v>5540.0422410466572</v>
      </c>
    </row>
    <row r="29190" spans="1:19" ht="14.4" hidden="1" customHeight="1" x14ac:dyDescent="0.35">
      <c r="A29190" s="57" t="s">
        <v>119</v>
      </c>
      <c r="B29190" s="57" t="s">
        <v>59</v>
      </c>
      <c r="C29190" s="58" t="s">
        <v>226</v>
      </c>
      <c r="D29190" s="25" t="s">
        <v>227</v>
      </c>
      <c r="E29190" s="28">
        <v>100</v>
      </c>
      <c r="F29190" s="28">
        <v>112.84745762711863</v>
      </c>
      <c r="G29190" s="28">
        <v>184.44537817377903</v>
      </c>
      <c r="H29190" s="28">
        <v>278.41632504018418</v>
      </c>
      <c r="I29190" s="28">
        <v>408.91045829708736</v>
      </c>
      <c r="J29190" s="28">
        <v>564.29696537120867</v>
      </c>
      <c r="K29190" s="28">
        <v>731.8969645399535</v>
      </c>
      <c r="L29190" s="28">
        <v>777.45645733322806</v>
      </c>
      <c r="M29190" s="28">
        <v>910.10644758908973</v>
      </c>
      <c r="N29190" s="28">
        <v>1065.7233004587326</v>
      </c>
      <c r="O29190" s="28">
        <v>1146.2256086417678</v>
      </c>
      <c r="P29190" s="28">
        <v>1214.4888388075319</v>
      </c>
      <c r="Q29190" s="28">
        <v>1399.1490210133061</v>
      </c>
      <c r="R29190" s="28">
        <v>1645.402494646363</v>
      </c>
      <c r="S29190" s="28">
        <v>1686.6252556381087</v>
      </c>
    </row>
    <row r="29191" spans="1:19" ht="14.4" hidden="1" customHeight="1" x14ac:dyDescent="0.35">
      <c r="A29191" s="57" t="s">
        <v>119</v>
      </c>
      <c r="B29191" s="57" t="s">
        <v>59</v>
      </c>
      <c r="C29191" s="58" t="s">
        <v>228</v>
      </c>
      <c r="D29191" s="27" t="s">
        <v>229</v>
      </c>
      <c r="E29191" s="28">
        <v>100</v>
      </c>
      <c r="F29191" s="28">
        <v>141.33807369101487</v>
      </c>
      <c r="G29191" s="28">
        <v>328.1356897603153</v>
      </c>
      <c r="H29191" s="28">
        <v>494.57634048999495</v>
      </c>
      <c r="I29191" s="28">
        <v>757.22370653676626</v>
      </c>
      <c r="J29191" s="28">
        <v>1080.6435502089837</v>
      </c>
      <c r="K29191" s="28">
        <v>1435.6523430831676</v>
      </c>
      <c r="L29191" s="28">
        <v>1787.3880310635232</v>
      </c>
      <c r="M29191" s="28">
        <v>2069.7499759330785</v>
      </c>
      <c r="N29191" s="28">
        <v>2321.2651392504013</v>
      </c>
      <c r="O29191" s="28">
        <v>2525.5669335836255</v>
      </c>
      <c r="P29191" s="28">
        <v>2608.8542110930384</v>
      </c>
      <c r="Q29191" s="28">
        <v>2901.162736648876</v>
      </c>
      <c r="R29191" s="28">
        <v>3443.5649261904823</v>
      </c>
      <c r="S29191" s="28">
        <v>3590.4682047381443</v>
      </c>
    </row>
    <row r="29192" spans="1:19" ht="14.4" hidden="1" customHeight="1" x14ac:dyDescent="0.35">
      <c r="A29192" s="57" t="s">
        <v>119</v>
      </c>
      <c r="B29192" s="57" t="s">
        <v>59</v>
      </c>
      <c r="C29192" s="58" t="s">
        <v>230</v>
      </c>
      <c r="D29192" s="25" t="s">
        <v>231</v>
      </c>
      <c r="E29192" s="28">
        <v>100</v>
      </c>
      <c r="F29192" s="28">
        <v>152.03153426318983</v>
      </c>
      <c r="G29192" s="28">
        <v>416.35039610655804</v>
      </c>
      <c r="H29192" s="28">
        <v>563.30137278095901</v>
      </c>
      <c r="I29192" s="28">
        <v>838.21042040145358</v>
      </c>
      <c r="J29192" s="28">
        <v>1180.4693562749987</v>
      </c>
      <c r="K29192" s="28">
        <v>1627.0153946858395</v>
      </c>
      <c r="L29192" s="28">
        <v>2056.6220741812194</v>
      </c>
      <c r="M29192" s="28">
        <v>2665.1508538725166</v>
      </c>
      <c r="N29192" s="28">
        <v>2949.4823358413078</v>
      </c>
      <c r="O29192" s="28">
        <v>3267.4825381110445</v>
      </c>
      <c r="P29192" s="28">
        <v>3784.2794582991514</v>
      </c>
      <c r="Q29192" s="28">
        <v>4448.3669559811278</v>
      </c>
      <c r="R29192" s="28">
        <v>5249.9704320200863</v>
      </c>
      <c r="S29192" s="28">
        <v>5473.9353884744523</v>
      </c>
    </row>
    <row r="29193" spans="1:19" ht="14.4" hidden="1" customHeight="1" x14ac:dyDescent="0.35">
      <c r="A29193" s="57" t="s">
        <v>119</v>
      </c>
      <c r="B29193" s="57" t="s">
        <v>59</v>
      </c>
      <c r="C29193" s="58" t="s">
        <v>232</v>
      </c>
      <c r="D29193" s="25" t="s">
        <v>233</v>
      </c>
      <c r="E29193" s="28">
        <v>100</v>
      </c>
      <c r="F29193" s="28">
        <v>134.45234708392604</v>
      </c>
      <c r="G29193" s="28">
        <v>315.61520035970108</v>
      </c>
      <c r="H29193" s="28">
        <v>446.13362562186012</v>
      </c>
      <c r="I29193" s="28">
        <v>739.55814407019159</v>
      </c>
      <c r="J29193" s="28">
        <v>1164.1813213523267</v>
      </c>
      <c r="K29193" s="28">
        <v>1461.0222643519678</v>
      </c>
      <c r="L29193" s="28">
        <v>1829.2092895643327</v>
      </c>
      <c r="M29193" s="28">
        <v>3109.6428324056928</v>
      </c>
      <c r="N29193" s="28">
        <v>3465.5514204093711</v>
      </c>
      <c r="O29193" s="28">
        <v>4137.8652110753437</v>
      </c>
      <c r="P29193" s="28">
        <v>5254.2308953888933</v>
      </c>
      <c r="Q29193" s="28">
        <v>6382.8430743900399</v>
      </c>
      <c r="R29193" s="28">
        <v>7596.1329648508281</v>
      </c>
      <c r="S29193" s="28">
        <v>7564.515065603051</v>
      </c>
    </row>
    <row r="29194" spans="1:19" ht="14.4" hidden="1" customHeight="1" x14ac:dyDescent="0.35">
      <c r="A29194" s="57" t="s">
        <v>119</v>
      </c>
      <c r="B29194" s="57" t="s">
        <v>59</v>
      </c>
      <c r="C29194" s="58" t="s">
        <v>234</v>
      </c>
      <c r="D29194" s="25" t="s">
        <v>235</v>
      </c>
      <c r="E29194" s="28">
        <v>100</v>
      </c>
      <c r="F29194" s="28">
        <v>148.14340588988478</v>
      </c>
      <c r="G29194" s="28">
        <v>319.30331540084921</v>
      </c>
      <c r="H29194" s="28">
        <v>464.45339275506205</v>
      </c>
      <c r="I29194" s="28">
        <v>768.80039040098507</v>
      </c>
      <c r="J29194" s="28">
        <v>1009.1841703273013</v>
      </c>
      <c r="K29194" s="28">
        <v>1562.1241007924809</v>
      </c>
      <c r="L29194" s="28">
        <v>1877.9669207708321</v>
      </c>
      <c r="M29194" s="28">
        <v>2438.0861434551193</v>
      </c>
      <c r="N29194" s="28">
        <v>2876.242611836582</v>
      </c>
      <c r="O29194" s="28">
        <v>3307.7020257668228</v>
      </c>
      <c r="P29194" s="28">
        <v>3798.6240690607383</v>
      </c>
      <c r="Q29194" s="28">
        <v>4165.2796349485434</v>
      </c>
      <c r="R29194" s="28">
        <v>5295.0380958589967</v>
      </c>
      <c r="S29194" s="28">
        <v>5284.368164160358</v>
      </c>
    </row>
    <row r="29195" spans="1:19" ht="14.4" hidden="1" customHeight="1" x14ac:dyDescent="0.35">
      <c r="A29195" s="57" t="s">
        <v>119</v>
      </c>
      <c r="B29195" s="57" t="s">
        <v>59</v>
      </c>
      <c r="C29195" s="58" t="s">
        <v>236</v>
      </c>
      <c r="D29195" s="25" t="s">
        <v>237</v>
      </c>
      <c r="E29195" s="28">
        <v>100</v>
      </c>
      <c r="F29195" s="28">
        <v>145.38526672311599</v>
      </c>
      <c r="G29195" s="28">
        <v>352.03569366129284</v>
      </c>
      <c r="H29195" s="28">
        <v>522.74441750168774</v>
      </c>
      <c r="I29195" s="28">
        <v>902.31897556461161</v>
      </c>
      <c r="J29195" s="28">
        <v>1189.7918144767473</v>
      </c>
      <c r="K29195" s="28">
        <v>1779.614990341498</v>
      </c>
      <c r="L29195" s="28">
        <v>2237.9751448239986</v>
      </c>
      <c r="M29195" s="28">
        <v>2768.4179954452652</v>
      </c>
      <c r="N29195" s="28">
        <v>3056.1819621017103</v>
      </c>
      <c r="O29195" s="28">
        <v>3566.1952550859592</v>
      </c>
      <c r="P29195" s="28">
        <v>4129.0422012577737</v>
      </c>
      <c r="Q29195" s="28">
        <v>4900.2060614363481</v>
      </c>
      <c r="R29195" s="28">
        <v>6266.9699036485636</v>
      </c>
      <c r="S29195" s="28">
        <v>6493.3418754675722</v>
      </c>
    </row>
    <row r="29196" spans="1:19" ht="14.4" hidden="1" customHeight="1" x14ac:dyDescent="0.35">
      <c r="A29196" s="57" t="s">
        <v>119</v>
      </c>
      <c r="B29196" s="57" t="s">
        <v>59</v>
      </c>
      <c r="C29196" s="58" t="s">
        <v>238</v>
      </c>
      <c r="D29196" s="25" t="s">
        <v>239</v>
      </c>
      <c r="E29196" s="28">
        <v>100</v>
      </c>
      <c r="F29196" s="28">
        <v>138.66184448462928</v>
      </c>
      <c r="G29196" s="28">
        <v>342.96151374208551</v>
      </c>
      <c r="H29196" s="28">
        <v>542.32904991057762</v>
      </c>
      <c r="I29196" s="28">
        <v>862.25166541124543</v>
      </c>
      <c r="J29196" s="28">
        <v>1233.6252746837376</v>
      </c>
      <c r="K29196" s="28">
        <v>1581.1114915764897</v>
      </c>
      <c r="L29196" s="28">
        <v>1967.1751666122125</v>
      </c>
      <c r="M29196" s="28">
        <v>2583.7406126641681</v>
      </c>
      <c r="N29196" s="28">
        <v>2812.7237151780919</v>
      </c>
      <c r="O29196" s="28">
        <v>3289.3734198930733</v>
      </c>
      <c r="P29196" s="28">
        <v>3793.4918851180128</v>
      </c>
      <c r="Q29196" s="28">
        <v>4273.4445538286263</v>
      </c>
      <c r="R29196" s="28">
        <v>5034.1416546234404</v>
      </c>
      <c r="S29196" s="28">
        <v>5352.4985417263042</v>
      </c>
    </row>
    <row r="29197" spans="1:19" ht="14.4" hidden="1" customHeight="1" x14ac:dyDescent="0.35">
      <c r="A29197" s="57" t="s">
        <v>119</v>
      </c>
      <c r="B29197" s="57" t="s">
        <v>59</v>
      </c>
      <c r="C29197" s="58" t="s">
        <v>240</v>
      </c>
      <c r="D29197" s="25" t="s">
        <v>241</v>
      </c>
      <c r="E29197" s="28" t="s">
        <v>242</v>
      </c>
      <c r="F29197" s="28" t="s">
        <v>242</v>
      </c>
      <c r="G29197" s="28" t="s">
        <v>242</v>
      </c>
      <c r="H29197" s="28" t="s">
        <v>242</v>
      </c>
      <c r="I29197" s="28" t="s">
        <v>242</v>
      </c>
      <c r="J29197" s="28" t="s">
        <v>242</v>
      </c>
      <c r="K29197" s="28" t="s">
        <v>242</v>
      </c>
      <c r="L29197" s="28" t="s">
        <v>242</v>
      </c>
      <c r="M29197" s="28" t="s">
        <v>242</v>
      </c>
      <c r="N29197" s="28" t="s">
        <v>242</v>
      </c>
      <c r="O29197" s="28" t="s">
        <v>242</v>
      </c>
      <c r="P29197" s="28" t="s">
        <v>242</v>
      </c>
      <c r="Q29197" s="28" t="s">
        <v>242</v>
      </c>
      <c r="R29197" s="28" t="s">
        <v>242</v>
      </c>
      <c r="S29197" s="28" t="s">
        <v>242</v>
      </c>
    </row>
    <row r="29198" spans="1:19" ht="14.4" hidden="1" customHeight="1" x14ac:dyDescent="0.35">
      <c r="A29198" s="57" t="s">
        <v>119</v>
      </c>
      <c r="B29198" s="57" t="s">
        <v>63</v>
      </c>
      <c r="C29198" s="58" t="s">
        <v>170</v>
      </c>
      <c r="D29198" s="25" t="s">
        <v>171</v>
      </c>
      <c r="E29198" s="28">
        <v>100</v>
      </c>
      <c r="F29198" s="28">
        <v>153.31246520519744</v>
      </c>
      <c r="G29198" s="28">
        <v>335.48004181458742</v>
      </c>
      <c r="H29198" s="28">
        <v>433.26757208565255</v>
      </c>
      <c r="I29198" s="28">
        <v>640.36102102429868</v>
      </c>
      <c r="J29198" s="28">
        <v>861.36647497692786</v>
      </c>
      <c r="K29198" s="28">
        <v>1141.5181763211424</v>
      </c>
      <c r="L29198" s="28">
        <v>1395.1238293832298</v>
      </c>
      <c r="M29198" s="28">
        <v>1662.5841845235009</v>
      </c>
      <c r="N29198" s="28">
        <v>1918.7375069094928</v>
      </c>
      <c r="O29198" s="28">
        <v>2036.019845861626</v>
      </c>
      <c r="P29198" s="28">
        <v>2222.5600734476898</v>
      </c>
      <c r="Q29198" s="28">
        <v>2426.2870415910802</v>
      </c>
      <c r="R29198" s="28">
        <v>2803.4769531491138</v>
      </c>
      <c r="S29198" s="28">
        <v>2841.5051232230439</v>
      </c>
    </row>
    <row r="29199" spans="1:19" ht="14.4" hidden="1" customHeight="1" x14ac:dyDescent="0.35">
      <c r="A29199" s="57" t="s">
        <v>119</v>
      </c>
      <c r="B29199" s="57" t="s">
        <v>63</v>
      </c>
      <c r="C29199" s="58" t="s">
        <v>172</v>
      </c>
      <c r="D29199" s="27" t="s">
        <v>173</v>
      </c>
      <c r="E29199" s="28">
        <v>100</v>
      </c>
      <c r="F29199" s="28">
        <v>151.1442212709911</v>
      </c>
      <c r="G29199" s="28">
        <v>302.06796647031831</v>
      </c>
      <c r="H29199" s="28">
        <v>393.37187144058203</v>
      </c>
      <c r="I29199" s="28">
        <v>481.62564971600398</v>
      </c>
      <c r="J29199" s="28">
        <v>687.39718775657877</v>
      </c>
      <c r="K29199" s="28">
        <v>986.538421736538</v>
      </c>
      <c r="L29199" s="28">
        <v>1153.3335134463612</v>
      </c>
      <c r="M29199" s="28">
        <v>1312.3485161010458</v>
      </c>
      <c r="N29199" s="28">
        <v>1559.305304088912</v>
      </c>
      <c r="O29199" s="28">
        <v>1572.8363711367097</v>
      </c>
      <c r="P29199" s="28">
        <v>1670.9942452120135</v>
      </c>
      <c r="Q29199" s="28">
        <v>2041.0088491977228</v>
      </c>
      <c r="R29199" s="28">
        <v>2317.5902601577686</v>
      </c>
      <c r="S29199" s="28">
        <v>2149.4494566567087</v>
      </c>
    </row>
    <row r="29200" spans="1:19" ht="14.4" hidden="1" customHeight="1" x14ac:dyDescent="0.35">
      <c r="A29200" s="57" t="s">
        <v>119</v>
      </c>
      <c r="B29200" s="57" t="s">
        <v>63</v>
      </c>
      <c r="C29200" s="58" t="s">
        <v>174</v>
      </c>
      <c r="D29200" s="25" t="s">
        <v>175</v>
      </c>
      <c r="E29200" s="28">
        <v>100</v>
      </c>
      <c r="F29200" s="28">
        <v>153.41349883630721</v>
      </c>
      <c r="G29200" s="28">
        <v>371.53347903322913</v>
      </c>
      <c r="H29200" s="28">
        <v>457.76633103626273</v>
      </c>
      <c r="I29200" s="28">
        <v>769.67599542495543</v>
      </c>
      <c r="J29200" s="28">
        <v>1024.1220557023616</v>
      </c>
      <c r="K29200" s="28">
        <v>1282.0387793428924</v>
      </c>
      <c r="L29200" s="28">
        <v>1821.0519905502015</v>
      </c>
      <c r="M29200" s="28">
        <v>1976.6892254101338</v>
      </c>
      <c r="N29200" s="28">
        <v>2422.733210699932</v>
      </c>
      <c r="O29200" s="28">
        <v>2834.3340470541207</v>
      </c>
      <c r="P29200" s="28">
        <v>3592.9841641025037</v>
      </c>
      <c r="Q29200" s="28">
        <v>4035.6161569301457</v>
      </c>
      <c r="R29200" s="28">
        <v>4350.1246675093016</v>
      </c>
      <c r="S29200" s="28">
        <v>4398.4514240019325</v>
      </c>
    </row>
    <row r="29201" spans="1:19" ht="14.4" hidden="1" customHeight="1" x14ac:dyDescent="0.35">
      <c r="A29201" s="57" t="s">
        <v>119</v>
      </c>
      <c r="B29201" s="57" t="s">
        <v>63</v>
      </c>
      <c r="C29201" s="58" t="s">
        <v>176</v>
      </c>
      <c r="D29201" s="25" t="s">
        <v>177</v>
      </c>
      <c r="E29201" s="28">
        <v>100</v>
      </c>
      <c r="F29201" s="28">
        <v>153.83796929624563</v>
      </c>
      <c r="G29201" s="28">
        <v>341.16024221598883</v>
      </c>
      <c r="H29201" s="28">
        <v>419.49064036175719</v>
      </c>
      <c r="I29201" s="28">
        <v>573.22674501601523</v>
      </c>
      <c r="J29201" s="28">
        <v>757.2441754104193</v>
      </c>
      <c r="K29201" s="28">
        <v>902.84131207533085</v>
      </c>
      <c r="L29201" s="28">
        <v>1017.0771003846608</v>
      </c>
      <c r="M29201" s="28">
        <v>1169.95427875682</v>
      </c>
      <c r="N29201" s="28">
        <v>1355.2105031806618</v>
      </c>
      <c r="O29201" s="28">
        <v>1329.7049793507099</v>
      </c>
      <c r="P29201" s="28">
        <v>1421.8355297487283</v>
      </c>
      <c r="Q29201" s="28">
        <v>1543.6114301012167</v>
      </c>
      <c r="R29201" s="28">
        <v>1717.6205608834232</v>
      </c>
      <c r="S29201" s="28">
        <v>1736.7020900203975</v>
      </c>
    </row>
    <row r="29202" spans="1:19" ht="14.4" hidden="1" customHeight="1" x14ac:dyDescent="0.35">
      <c r="A29202" s="57" t="s">
        <v>119</v>
      </c>
      <c r="B29202" s="57" t="s">
        <v>63</v>
      </c>
      <c r="C29202" s="58" t="s">
        <v>178</v>
      </c>
      <c r="D29202" s="25" t="s">
        <v>179</v>
      </c>
      <c r="E29202" s="28">
        <v>100</v>
      </c>
      <c r="F29202" s="28">
        <v>155.21051060017916</v>
      </c>
      <c r="G29202" s="28">
        <v>283.56282863351322</v>
      </c>
      <c r="H29202" s="28">
        <v>361.8773750012956</v>
      </c>
      <c r="I29202" s="28">
        <v>510.26856528505846</v>
      </c>
      <c r="J29202" s="28">
        <v>678.74942796242385</v>
      </c>
      <c r="K29202" s="28">
        <v>920.07002028971488</v>
      </c>
      <c r="L29202" s="28">
        <v>1160.4866535015253</v>
      </c>
      <c r="M29202" s="28">
        <v>1416.2335457183656</v>
      </c>
      <c r="N29202" s="28">
        <v>1704.7887973582863</v>
      </c>
      <c r="O29202" s="28">
        <v>1755.4585896904034</v>
      </c>
      <c r="P29202" s="28">
        <v>1939.8397268572317</v>
      </c>
      <c r="Q29202" s="28">
        <v>2097.3526109699137</v>
      </c>
      <c r="R29202" s="28">
        <v>2349.5724896960305</v>
      </c>
      <c r="S29202" s="28">
        <v>2375.6745502690064</v>
      </c>
    </row>
    <row r="29203" spans="1:19" ht="14.4" hidden="1" customHeight="1" x14ac:dyDescent="0.35">
      <c r="A29203" s="57" t="s">
        <v>119</v>
      </c>
      <c r="B29203" s="57" t="s">
        <v>63</v>
      </c>
      <c r="C29203" s="58" t="s">
        <v>180</v>
      </c>
      <c r="D29203" s="27" t="s">
        <v>181</v>
      </c>
      <c r="E29203" s="28">
        <v>100</v>
      </c>
      <c r="F29203" s="28">
        <v>163.81381381381382</v>
      </c>
      <c r="G29203" s="28">
        <v>358.85361409313498</v>
      </c>
      <c r="H29203" s="28">
        <v>447.40406608926497</v>
      </c>
      <c r="I29203" s="28">
        <v>603.37011809411149</v>
      </c>
      <c r="J29203" s="28">
        <v>770.37772337397303</v>
      </c>
      <c r="K29203" s="28">
        <v>1080.2793828837075</v>
      </c>
      <c r="L29203" s="28">
        <v>1423.8622165072518</v>
      </c>
      <c r="M29203" s="28">
        <v>1807.6522549111273</v>
      </c>
      <c r="N29203" s="28">
        <v>2122.3580494686876</v>
      </c>
      <c r="O29203" s="28">
        <v>2239.1806416520644</v>
      </c>
      <c r="P29203" s="28">
        <v>2536.497776544571</v>
      </c>
      <c r="Q29203" s="28">
        <v>2705.9436003190667</v>
      </c>
      <c r="R29203" s="28">
        <v>2801.5698959539654</v>
      </c>
      <c r="S29203" s="28">
        <v>2832.6933226387396</v>
      </c>
    </row>
    <row r="29204" spans="1:19" ht="14.4" hidden="1" customHeight="1" x14ac:dyDescent="0.35">
      <c r="A29204" s="57" t="s">
        <v>119</v>
      </c>
      <c r="B29204" s="57" t="s">
        <v>63</v>
      </c>
      <c r="C29204" s="58" t="s">
        <v>182</v>
      </c>
      <c r="D29204" s="27" t="s">
        <v>183</v>
      </c>
      <c r="E29204" s="28">
        <v>100</v>
      </c>
      <c r="F29204" s="28">
        <v>153.4644194756554</v>
      </c>
      <c r="G29204" s="28">
        <v>321.28992192136872</v>
      </c>
      <c r="H29204" s="28">
        <v>399.27962329848123</v>
      </c>
      <c r="I29204" s="28">
        <v>575.71141271951149</v>
      </c>
      <c r="J29204" s="28">
        <v>805.98109769843211</v>
      </c>
      <c r="K29204" s="28">
        <v>1111.7776860642293</v>
      </c>
      <c r="L29204" s="28">
        <v>1418.101731488279</v>
      </c>
      <c r="M29204" s="28">
        <v>1689.9678106551687</v>
      </c>
      <c r="N29204" s="28">
        <v>1879.080844203892</v>
      </c>
      <c r="O29204" s="28">
        <v>1943.9550753914796</v>
      </c>
      <c r="P29204" s="28">
        <v>2057.4069465622119</v>
      </c>
      <c r="Q29204" s="28">
        <v>2108.6288656230063</v>
      </c>
      <c r="R29204" s="28">
        <v>2306.762710045673</v>
      </c>
      <c r="S29204" s="28">
        <v>2332.3891847550717</v>
      </c>
    </row>
    <row r="29205" spans="1:19" ht="14.4" hidden="1" customHeight="1" x14ac:dyDescent="0.35">
      <c r="A29205" s="57" t="s">
        <v>119</v>
      </c>
      <c r="B29205" s="57" t="s">
        <v>63</v>
      </c>
      <c r="C29205" s="58" t="s">
        <v>184</v>
      </c>
      <c r="D29205" s="25" t="s">
        <v>185</v>
      </c>
      <c r="E29205" s="28">
        <v>100</v>
      </c>
      <c r="F29205" s="28">
        <v>161.5090735434575</v>
      </c>
      <c r="G29205" s="28">
        <v>300.669678230165</v>
      </c>
      <c r="H29205" s="28">
        <v>419.34374177230035</v>
      </c>
      <c r="I29205" s="28">
        <v>613.35954417112248</v>
      </c>
      <c r="J29205" s="28">
        <v>785.2302574317938</v>
      </c>
      <c r="K29205" s="28">
        <v>906.16433118950147</v>
      </c>
      <c r="L29205" s="28">
        <v>1132.2379575353991</v>
      </c>
      <c r="M29205" s="28">
        <v>1364.7405972927304</v>
      </c>
      <c r="N29205" s="28">
        <v>1485.1302691337571</v>
      </c>
      <c r="O29205" s="28">
        <v>1436.1068149560722</v>
      </c>
      <c r="P29205" s="28">
        <v>1604.6619520054021</v>
      </c>
      <c r="Q29205" s="28">
        <v>1796.5515015572996</v>
      </c>
      <c r="R29205" s="28">
        <v>1987.9578566450568</v>
      </c>
      <c r="S29205" s="28">
        <v>2010.042638714235</v>
      </c>
    </row>
    <row r="29206" spans="1:19" ht="14.4" hidden="1" customHeight="1" x14ac:dyDescent="0.35">
      <c r="A29206" s="57" t="s">
        <v>119</v>
      </c>
      <c r="B29206" s="57" t="s">
        <v>63</v>
      </c>
      <c r="C29206" s="58" t="s">
        <v>186</v>
      </c>
      <c r="D29206" s="27" t="s">
        <v>187</v>
      </c>
      <c r="E29206" s="28">
        <v>100</v>
      </c>
      <c r="F29206" s="28">
        <v>152.41699218749997</v>
      </c>
      <c r="G29206" s="28">
        <v>367.08023101786301</v>
      </c>
      <c r="H29206" s="28">
        <v>411.41995097066399</v>
      </c>
      <c r="I29206" s="28">
        <v>589.6260797877635</v>
      </c>
      <c r="J29206" s="28">
        <v>871.06843521768303</v>
      </c>
      <c r="K29206" s="28">
        <v>1112.2987081529322</v>
      </c>
      <c r="L29206" s="28">
        <v>1319.3467515081145</v>
      </c>
      <c r="M29206" s="28">
        <v>1093.5793227898228</v>
      </c>
      <c r="N29206" s="28">
        <v>1234.4446278151647</v>
      </c>
      <c r="O29206" s="28">
        <v>1545.8749560571434</v>
      </c>
      <c r="P29206" s="28">
        <v>1664.8198721857393</v>
      </c>
      <c r="Q29206" s="28">
        <v>1652.5880169763313</v>
      </c>
      <c r="R29206" s="28">
        <v>2198.5349684367361</v>
      </c>
      <c r="S29206" s="28">
        <v>2222.9591107731003</v>
      </c>
    </row>
    <row r="29207" spans="1:19" ht="14.4" hidden="1" customHeight="1" x14ac:dyDescent="0.35">
      <c r="A29207" s="57" t="s">
        <v>119</v>
      </c>
      <c r="B29207" s="57" t="s">
        <v>63</v>
      </c>
      <c r="C29207" s="58" t="s">
        <v>188</v>
      </c>
      <c r="D29207" s="27" t="s">
        <v>189</v>
      </c>
      <c r="E29207" s="28">
        <v>100</v>
      </c>
      <c r="F29207" s="28">
        <v>156.79298788347515</v>
      </c>
      <c r="G29207" s="28">
        <v>344.74738704028579</v>
      </c>
      <c r="H29207" s="28">
        <v>406.15096427813216</v>
      </c>
      <c r="I29207" s="28">
        <v>574.60453359555186</v>
      </c>
      <c r="J29207" s="28">
        <v>846.75881646985704</v>
      </c>
      <c r="K29207" s="28">
        <v>1092.1918844678355</v>
      </c>
      <c r="L29207" s="28">
        <v>1285.1255151337546</v>
      </c>
      <c r="M29207" s="28">
        <v>1489.9323976447333</v>
      </c>
      <c r="N29207" s="28">
        <v>1755.7624245124373</v>
      </c>
      <c r="O29207" s="28">
        <v>1824.4993018795928</v>
      </c>
      <c r="P29207" s="28">
        <v>1951.0846268337425</v>
      </c>
      <c r="Q29207" s="28">
        <v>1959.2163693576567</v>
      </c>
      <c r="R29207" s="28">
        <v>2346.7286239135633</v>
      </c>
      <c r="S29207" s="28">
        <v>2372.7990911829743</v>
      </c>
    </row>
    <row r="29208" spans="1:19" ht="14.4" hidden="1" customHeight="1" x14ac:dyDescent="0.35">
      <c r="A29208" s="57" t="s">
        <v>119</v>
      </c>
      <c r="B29208" s="57" t="s">
        <v>63</v>
      </c>
      <c r="C29208" s="58" t="s">
        <v>190</v>
      </c>
      <c r="D29208" s="27" t="s">
        <v>191</v>
      </c>
      <c r="E29208" s="28">
        <v>100</v>
      </c>
      <c r="F29208" s="28">
        <v>153.79876796714581</v>
      </c>
      <c r="G29208" s="28">
        <v>333.29155021858912</v>
      </c>
      <c r="H29208" s="28">
        <v>419.99362685564989</v>
      </c>
      <c r="I29208" s="28">
        <v>607.7455274045343</v>
      </c>
      <c r="J29208" s="28">
        <v>861.56595828693423</v>
      </c>
      <c r="K29208" s="28">
        <v>1047.0622793145433</v>
      </c>
      <c r="L29208" s="28">
        <v>1339.6789368530153</v>
      </c>
      <c r="M29208" s="28">
        <v>1628.1114972540115</v>
      </c>
      <c r="N29208" s="28">
        <v>1909.0143580020938</v>
      </c>
      <c r="O29208" s="28">
        <v>2062.4898284250585</v>
      </c>
      <c r="P29208" s="28">
        <v>2311.8317714870291</v>
      </c>
      <c r="Q29208" s="28">
        <v>2503.0830220408448</v>
      </c>
      <c r="R29208" s="28">
        <v>3032.1753723538741</v>
      </c>
      <c r="S29208" s="28">
        <v>3065.8606600324451</v>
      </c>
    </row>
    <row r="29209" spans="1:19" ht="14.4" hidden="1" customHeight="1" x14ac:dyDescent="0.35">
      <c r="A29209" s="57" t="s">
        <v>119</v>
      </c>
      <c r="B29209" s="57" t="s">
        <v>63</v>
      </c>
      <c r="C29209" s="58" t="s">
        <v>192</v>
      </c>
      <c r="D29209" s="27" t="s">
        <v>193</v>
      </c>
      <c r="E29209" s="28">
        <v>100</v>
      </c>
      <c r="F29209" s="28">
        <v>151.19760479041918</v>
      </c>
      <c r="G29209" s="28">
        <v>352.99102704863361</v>
      </c>
      <c r="H29209" s="28">
        <v>478.40885194804457</v>
      </c>
      <c r="I29209" s="28">
        <v>700.19598021004197</v>
      </c>
      <c r="J29209" s="28">
        <v>924.31687275201557</v>
      </c>
      <c r="K29209" s="28">
        <v>1309.7508857307357</v>
      </c>
      <c r="L29209" s="28">
        <v>1605.2752116954775</v>
      </c>
      <c r="M29209" s="28">
        <v>1954.2659982216765</v>
      </c>
      <c r="N29209" s="28">
        <v>2330.8518007929852</v>
      </c>
      <c r="O29209" s="28">
        <v>2505.04998537248</v>
      </c>
      <c r="P29209" s="28">
        <v>2806.7764798554836</v>
      </c>
      <c r="Q29209" s="28">
        <v>2941.3254059131173</v>
      </c>
      <c r="R29209" s="28">
        <v>3291.1305263602185</v>
      </c>
      <c r="S29209" s="28">
        <v>3327.6926195620072</v>
      </c>
    </row>
    <row r="29210" spans="1:19" ht="14.4" hidden="1" customHeight="1" x14ac:dyDescent="0.35">
      <c r="A29210" s="57" t="s">
        <v>119</v>
      </c>
      <c r="B29210" s="57" t="s">
        <v>63</v>
      </c>
      <c r="C29210" s="58" t="s">
        <v>194</v>
      </c>
      <c r="D29210" s="25" t="s">
        <v>195</v>
      </c>
      <c r="E29210" s="28">
        <v>100</v>
      </c>
      <c r="F29210" s="28">
        <v>160.08589835361488</v>
      </c>
      <c r="G29210" s="28">
        <v>343.88604125376253</v>
      </c>
      <c r="H29210" s="28">
        <v>414.51937894722806</v>
      </c>
      <c r="I29210" s="28">
        <v>588.83713102106242</v>
      </c>
      <c r="J29210" s="28">
        <v>812.83461681127744</v>
      </c>
      <c r="K29210" s="28">
        <v>1066.5063012967728</v>
      </c>
      <c r="L29210" s="28">
        <v>1269.7464351420779</v>
      </c>
      <c r="M29210" s="28">
        <v>1606.641578725021</v>
      </c>
      <c r="N29210" s="28">
        <v>2045.9752586469053</v>
      </c>
      <c r="O29210" s="28">
        <v>2067.3211382950763</v>
      </c>
      <c r="P29210" s="28">
        <v>2279.2241332028984</v>
      </c>
      <c r="Q29210" s="28">
        <v>2423.0965916833802</v>
      </c>
      <c r="R29210" s="28">
        <v>3035.1246446100231</v>
      </c>
      <c r="S29210" s="28">
        <v>3068.8426965822746</v>
      </c>
    </row>
    <row r="29211" spans="1:19" ht="14.4" hidden="1" customHeight="1" x14ac:dyDescent="0.35">
      <c r="A29211" s="57" t="s">
        <v>119</v>
      </c>
      <c r="B29211" s="57" t="s">
        <v>63</v>
      </c>
      <c r="C29211" s="58" t="s">
        <v>196</v>
      </c>
      <c r="D29211" s="27" t="s">
        <v>197</v>
      </c>
      <c r="E29211" s="28">
        <v>100</v>
      </c>
      <c r="F29211" s="28">
        <v>166.88283614353651</v>
      </c>
      <c r="G29211" s="28">
        <v>329.05118147256854</v>
      </c>
      <c r="H29211" s="28">
        <v>420.59987410179593</v>
      </c>
      <c r="I29211" s="28">
        <v>623.81381854769734</v>
      </c>
      <c r="J29211" s="28">
        <v>799.0958304510882</v>
      </c>
      <c r="K29211" s="28">
        <v>1169.9884781045052</v>
      </c>
      <c r="L29211" s="28">
        <v>1431.9157978656183</v>
      </c>
      <c r="M29211" s="28">
        <v>1751.1778391279133</v>
      </c>
      <c r="N29211" s="28">
        <v>2003.4830986930945</v>
      </c>
      <c r="O29211" s="28">
        <v>2122.9095039017866</v>
      </c>
      <c r="P29211" s="28">
        <v>2323.6262475533645</v>
      </c>
      <c r="Q29211" s="28">
        <v>2450.0271699297882</v>
      </c>
      <c r="R29211" s="28">
        <v>2784.0902903114647</v>
      </c>
      <c r="S29211" s="28">
        <v>2815.0195311486973</v>
      </c>
    </row>
    <row r="29212" spans="1:19" ht="14.4" hidden="1" customHeight="1" x14ac:dyDescent="0.35">
      <c r="A29212" s="57" t="s">
        <v>119</v>
      </c>
      <c r="B29212" s="57" t="s">
        <v>63</v>
      </c>
      <c r="C29212" s="58" t="s">
        <v>198</v>
      </c>
      <c r="D29212" s="25" t="s">
        <v>199</v>
      </c>
      <c r="E29212" s="28">
        <v>100</v>
      </c>
      <c r="F29212" s="28">
        <v>153.0612244897959</v>
      </c>
      <c r="G29212" s="28">
        <v>313.88026908876759</v>
      </c>
      <c r="H29212" s="28">
        <v>413.35565475980781</v>
      </c>
      <c r="I29212" s="28">
        <v>580.76876683393209</v>
      </c>
      <c r="J29212" s="28">
        <v>792.18183933226624</v>
      </c>
      <c r="K29212" s="28">
        <v>1069.1404272625782</v>
      </c>
      <c r="L29212" s="28">
        <v>1303.2831994778348</v>
      </c>
      <c r="M29212" s="28">
        <v>1577.1053018697437</v>
      </c>
      <c r="N29212" s="28">
        <v>1769.3278870480435</v>
      </c>
      <c r="O29212" s="28">
        <v>1748.9443070593852</v>
      </c>
      <c r="P29212" s="28">
        <v>2087.2355096517799</v>
      </c>
      <c r="Q29212" s="28">
        <v>2340.7307619661274</v>
      </c>
      <c r="R29212" s="28">
        <v>2641.0275195269569</v>
      </c>
      <c r="S29212" s="28">
        <v>2670.3674358699968</v>
      </c>
    </row>
    <row r="29213" spans="1:19" ht="14.4" hidden="1" customHeight="1" x14ac:dyDescent="0.35">
      <c r="A29213" s="57" t="s">
        <v>119</v>
      </c>
      <c r="B29213" s="57" t="s">
        <v>63</v>
      </c>
      <c r="C29213" s="58" t="s">
        <v>200</v>
      </c>
      <c r="D29213" s="25" t="s">
        <v>201</v>
      </c>
      <c r="E29213" s="28">
        <v>100</v>
      </c>
      <c r="F29213" s="28">
        <v>164.47784810126583</v>
      </c>
      <c r="G29213" s="28">
        <v>342.39473988885459</v>
      </c>
      <c r="H29213" s="28">
        <v>440.47169342004486</v>
      </c>
      <c r="I29213" s="28">
        <v>669.12485533440372</v>
      </c>
      <c r="J29213" s="28">
        <v>824.04824589080567</v>
      </c>
      <c r="K29213" s="28">
        <v>978.66514418443182</v>
      </c>
      <c r="L29213" s="28">
        <v>1286.2773508433477</v>
      </c>
      <c r="M29213" s="28">
        <v>1564.4417820740027</v>
      </c>
      <c r="N29213" s="28">
        <v>1854.0404607960518</v>
      </c>
      <c r="O29213" s="28">
        <v>1955.3624496648774</v>
      </c>
      <c r="P29213" s="28">
        <v>2145.7606475244747</v>
      </c>
      <c r="Q29213" s="28">
        <v>2221.8009112026748</v>
      </c>
      <c r="R29213" s="28">
        <v>2501.9893930729181</v>
      </c>
      <c r="S29213" s="28">
        <v>2529.7846958257956</v>
      </c>
    </row>
    <row r="29214" spans="1:19" ht="14.4" hidden="1" customHeight="1" x14ac:dyDescent="0.35">
      <c r="A29214" s="57" t="s">
        <v>119</v>
      </c>
      <c r="B29214" s="57" t="s">
        <v>63</v>
      </c>
      <c r="C29214" s="58" t="s">
        <v>202</v>
      </c>
      <c r="D29214" s="25" t="s">
        <v>203</v>
      </c>
      <c r="E29214" s="28">
        <v>100</v>
      </c>
      <c r="F29214" s="28">
        <v>156.95931477516061</v>
      </c>
      <c r="G29214" s="28">
        <v>346.76719148238499</v>
      </c>
      <c r="H29214" s="28">
        <v>423.43639331224563</v>
      </c>
      <c r="I29214" s="28">
        <v>547.21010828044041</v>
      </c>
      <c r="J29214" s="28">
        <v>624.60322208280843</v>
      </c>
      <c r="K29214" s="28">
        <v>823.98221670246187</v>
      </c>
      <c r="L29214" s="28">
        <v>983.33034156958217</v>
      </c>
      <c r="M29214" s="28">
        <v>1205.4573772529645</v>
      </c>
      <c r="N29214" s="28">
        <v>1410.6240805584932</v>
      </c>
      <c r="O29214" s="28">
        <v>1487.6231243940808</v>
      </c>
      <c r="P29214" s="28">
        <v>1565.917140051014</v>
      </c>
      <c r="Q29214" s="28">
        <v>1713.0840767846501</v>
      </c>
      <c r="R29214" s="28">
        <v>1981.3456667795344</v>
      </c>
      <c r="S29214" s="28">
        <v>2003.3569921747232</v>
      </c>
    </row>
    <row r="29215" spans="1:19" ht="14.4" hidden="1" customHeight="1" x14ac:dyDescent="0.35">
      <c r="A29215" s="57" t="s">
        <v>119</v>
      </c>
      <c r="B29215" s="57" t="s">
        <v>63</v>
      </c>
      <c r="C29215" s="58" t="s">
        <v>204</v>
      </c>
      <c r="D29215" s="25" t="s">
        <v>205</v>
      </c>
      <c r="E29215" s="28">
        <v>100</v>
      </c>
      <c r="F29215" s="28">
        <v>147.29984301412873</v>
      </c>
      <c r="G29215" s="28">
        <v>367.36441165437907</v>
      </c>
      <c r="H29215" s="28">
        <v>470.06771442072863</v>
      </c>
      <c r="I29215" s="28">
        <v>1054.7749476961108</v>
      </c>
      <c r="J29215" s="28">
        <v>1339.331059527058</v>
      </c>
      <c r="K29215" s="28">
        <v>1850.1021731458063</v>
      </c>
      <c r="L29215" s="28">
        <v>2707.5413380582568</v>
      </c>
      <c r="M29215" s="28">
        <v>3314.07626335958</v>
      </c>
      <c r="N29215" s="28">
        <v>3894.9626280354455</v>
      </c>
      <c r="O29215" s="28">
        <v>4320.9068065492484</v>
      </c>
      <c r="P29215" s="28">
        <v>4585.8287964515112</v>
      </c>
      <c r="Q29215" s="28">
        <v>5155.2430285481369</v>
      </c>
      <c r="R29215" s="28">
        <v>5704.8290360895053</v>
      </c>
      <c r="S29215" s="28">
        <v>5768.2055838280876</v>
      </c>
    </row>
    <row r="29216" spans="1:19" ht="14.4" hidden="1" customHeight="1" x14ac:dyDescent="0.35">
      <c r="A29216" s="57" t="s">
        <v>119</v>
      </c>
      <c r="B29216" s="57" t="s">
        <v>63</v>
      </c>
      <c r="C29216" s="58" t="s">
        <v>206</v>
      </c>
      <c r="D29216" s="25" t="s">
        <v>207</v>
      </c>
      <c r="E29216" s="28">
        <v>100</v>
      </c>
      <c r="F29216" s="28">
        <v>148.72508113120077</v>
      </c>
      <c r="G29216" s="28">
        <v>326.13988326474021</v>
      </c>
      <c r="H29216" s="28">
        <v>438.2975102236955</v>
      </c>
      <c r="I29216" s="28">
        <v>656.09332709184469</v>
      </c>
      <c r="J29216" s="28">
        <v>858.01001451908598</v>
      </c>
      <c r="K29216" s="28">
        <v>1171.0972597206262</v>
      </c>
      <c r="L29216" s="28">
        <v>1414.2459849903539</v>
      </c>
      <c r="M29216" s="28">
        <v>1708.1593161656731</v>
      </c>
      <c r="N29216" s="28">
        <v>1992.0089487758744</v>
      </c>
      <c r="O29216" s="28">
        <v>2208.1500495262476</v>
      </c>
      <c r="P29216" s="28">
        <v>2391.4550372939188</v>
      </c>
      <c r="Q29216" s="28">
        <v>2520.8295919584339</v>
      </c>
      <c r="R29216" s="28">
        <v>2906.3898896125893</v>
      </c>
      <c r="S29216" s="28">
        <v>2975.1744933070117</v>
      </c>
    </row>
    <row r="29217" spans="1:19" ht="14.4" hidden="1" customHeight="1" x14ac:dyDescent="0.35">
      <c r="A29217" s="57" t="s">
        <v>119</v>
      </c>
      <c r="B29217" s="57" t="s">
        <v>63</v>
      </c>
      <c r="C29217" s="58" t="s">
        <v>208</v>
      </c>
      <c r="D29217" s="27" t="s">
        <v>209</v>
      </c>
      <c r="E29217" s="28">
        <v>100</v>
      </c>
      <c r="F29217" s="28">
        <v>160.44142614601017</v>
      </c>
      <c r="G29217" s="28">
        <v>384.59797617080096</v>
      </c>
      <c r="H29217" s="28">
        <v>644.26182897588865</v>
      </c>
      <c r="I29217" s="28">
        <v>882.41370525497382</v>
      </c>
      <c r="J29217" s="28">
        <v>1167.541152072391</v>
      </c>
      <c r="K29217" s="28">
        <v>1598.6816853174519</v>
      </c>
      <c r="L29217" s="28">
        <v>1050.9350559640902</v>
      </c>
      <c r="M29217" s="28">
        <v>1269.1214625084274</v>
      </c>
      <c r="N29217" s="28">
        <v>1371.7513721403559</v>
      </c>
      <c r="O29217" s="28">
        <v>1487.6436834172894</v>
      </c>
      <c r="P29217" s="28">
        <v>1600.4059879340848</v>
      </c>
      <c r="Q29217" s="28">
        <v>1695.4412653262989</v>
      </c>
      <c r="R29217" s="28">
        <v>2449.1272453425595</v>
      </c>
      <c r="S29217" s="28">
        <v>2525.1593938537917</v>
      </c>
    </row>
    <row r="29218" spans="1:19" ht="14.4" hidden="1" customHeight="1" x14ac:dyDescent="0.35">
      <c r="A29218" s="57" t="s">
        <v>119</v>
      </c>
      <c r="B29218" s="57" t="s">
        <v>63</v>
      </c>
      <c r="C29218" s="58" t="s">
        <v>210</v>
      </c>
      <c r="D29218" s="27" t="s">
        <v>211</v>
      </c>
      <c r="E29218" s="28">
        <v>100</v>
      </c>
      <c r="F29218" s="28">
        <v>156.42299503193757</v>
      </c>
      <c r="G29218" s="28">
        <v>358.61072418950897</v>
      </c>
      <c r="H29218" s="28">
        <v>522.15796585423629</v>
      </c>
      <c r="I29218" s="28">
        <v>717.50496221456604</v>
      </c>
      <c r="J29218" s="28">
        <v>946.2896839667219</v>
      </c>
      <c r="K29218" s="28">
        <v>1208.8412726706515</v>
      </c>
      <c r="L29218" s="28">
        <v>1792.9128550750095</v>
      </c>
      <c r="M29218" s="28">
        <v>2175.2015073230709</v>
      </c>
      <c r="N29218" s="28">
        <v>2408.4489833967209</v>
      </c>
      <c r="O29218" s="28">
        <v>2595.8267354443069</v>
      </c>
      <c r="P29218" s="28">
        <v>2689.4211822681732</v>
      </c>
      <c r="Q29218" s="28">
        <v>2736.5340014811891</v>
      </c>
      <c r="R29218" s="28">
        <v>3064.3140928300827</v>
      </c>
      <c r="S29218" s="28">
        <v>3159.4444641222167</v>
      </c>
    </row>
    <row r="29219" spans="1:19" ht="14.4" hidden="1" customHeight="1" x14ac:dyDescent="0.35">
      <c r="A29219" s="57" t="s">
        <v>119</v>
      </c>
      <c r="B29219" s="57" t="s">
        <v>63</v>
      </c>
      <c r="C29219" s="58" t="s">
        <v>212</v>
      </c>
      <c r="D29219" s="27" t="s">
        <v>213</v>
      </c>
      <c r="E29219" s="28">
        <v>100</v>
      </c>
      <c r="F29219" s="28">
        <v>154.64071856287421</v>
      </c>
      <c r="G29219" s="28">
        <v>365.49390270553772</v>
      </c>
      <c r="H29219" s="28">
        <v>489.88914245074608</v>
      </c>
      <c r="I29219" s="28">
        <v>678.31620005571915</v>
      </c>
      <c r="J29219" s="28">
        <v>900.27113915537404</v>
      </c>
      <c r="K29219" s="28">
        <v>1361.041739950143</v>
      </c>
      <c r="L29219" s="28">
        <v>1525.2341805055851</v>
      </c>
      <c r="M29219" s="28">
        <v>1861.5460978722851</v>
      </c>
      <c r="N29219" s="28">
        <v>2288.8912182580411</v>
      </c>
      <c r="O29219" s="28">
        <v>2513.0463717102698</v>
      </c>
      <c r="P29219" s="28">
        <v>2700.4836889825933</v>
      </c>
      <c r="Q29219" s="28">
        <v>2784.5968797847549</v>
      </c>
      <c r="R29219" s="28">
        <v>3027.6614707303311</v>
      </c>
      <c r="S29219" s="28">
        <v>3121.653976437035</v>
      </c>
    </row>
    <row r="29220" spans="1:19" ht="14.4" hidden="1" customHeight="1" x14ac:dyDescent="0.35">
      <c r="A29220" s="57" t="s">
        <v>119</v>
      </c>
      <c r="B29220" s="57" t="s">
        <v>63</v>
      </c>
      <c r="C29220" s="58" t="s">
        <v>214</v>
      </c>
      <c r="D29220" s="25" t="s">
        <v>215</v>
      </c>
      <c r="E29220" s="28">
        <v>100</v>
      </c>
      <c r="F29220" s="28">
        <v>142.85714285714286</v>
      </c>
      <c r="G29220" s="28">
        <v>301.23117623117622</v>
      </c>
      <c r="H29220" s="28">
        <v>426.59324890453826</v>
      </c>
      <c r="I29220" s="28">
        <v>606.97355438792022</v>
      </c>
      <c r="J29220" s="28">
        <v>816.5337366714042</v>
      </c>
      <c r="K29220" s="28">
        <v>1084.6715455859994</v>
      </c>
      <c r="L29220" s="28">
        <v>1406.0169899895616</v>
      </c>
      <c r="M29220" s="28">
        <v>1755.2692350968607</v>
      </c>
      <c r="N29220" s="28">
        <v>1972.93285776827</v>
      </c>
      <c r="O29220" s="28">
        <v>2145.6041734112391</v>
      </c>
      <c r="P29220" s="28">
        <v>2414.6661790057951</v>
      </c>
      <c r="Q29220" s="28">
        <v>2562.6963792133702</v>
      </c>
      <c r="R29220" s="28">
        <v>2757.1723255895836</v>
      </c>
      <c r="S29220" s="28">
        <v>2908.2481429867976</v>
      </c>
    </row>
    <row r="29221" spans="1:19" ht="14.4" hidden="1" customHeight="1" x14ac:dyDescent="0.35">
      <c r="A29221" s="57" t="s">
        <v>119</v>
      </c>
      <c r="B29221" s="57" t="s">
        <v>63</v>
      </c>
      <c r="C29221" s="58" t="s">
        <v>216</v>
      </c>
      <c r="D29221" s="27" t="s">
        <v>217</v>
      </c>
      <c r="E29221" s="28">
        <v>100</v>
      </c>
      <c r="F29221" s="28">
        <v>165.22073921971253</v>
      </c>
      <c r="G29221" s="28">
        <v>381.73694779462255</v>
      </c>
      <c r="H29221" s="28">
        <v>506.06058680484944</v>
      </c>
      <c r="I29221" s="28">
        <v>753.02925670026445</v>
      </c>
      <c r="J29221" s="28">
        <v>991.46657765345594</v>
      </c>
      <c r="K29221" s="28">
        <v>1234.7370988612852</v>
      </c>
      <c r="L29221" s="28">
        <v>1417.5530043536128</v>
      </c>
      <c r="M29221" s="28">
        <v>1499.3342445775056</v>
      </c>
      <c r="N29221" s="28">
        <v>1706.1379147758007</v>
      </c>
      <c r="O29221" s="28">
        <v>1726.2461421679873</v>
      </c>
      <c r="P29221" s="28">
        <v>1917.4782183837121</v>
      </c>
      <c r="Q29221" s="28">
        <v>2161.1503525563185</v>
      </c>
      <c r="R29221" s="28">
        <v>2443.9491658741053</v>
      </c>
      <c r="S29221" s="28">
        <v>2491.7529799114809</v>
      </c>
    </row>
    <row r="29222" spans="1:19" ht="14.4" hidden="1" customHeight="1" x14ac:dyDescent="0.35">
      <c r="A29222" s="57" t="s">
        <v>119</v>
      </c>
      <c r="B29222" s="57" t="s">
        <v>63</v>
      </c>
      <c r="C29222" s="58" t="s">
        <v>218</v>
      </c>
      <c r="D29222" s="27" t="s">
        <v>219</v>
      </c>
      <c r="E29222" s="28">
        <v>100</v>
      </c>
      <c r="F29222" s="28">
        <v>159.43204868154157</v>
      </c>
      <c r="G29222" s="28">
        <v>444.01268103093656</v>
      </c>
      <c r="H29222" s="28">
        <v>524.54958737545007</v>
      </c>
      <c r="I29222" s="28">
        <v>771.75111705813333</v>
      </c>
      <c r="J29222" s="28">
        <v>1126.7370184241363</v>
      </c>
      <c r="K29222" s="28">
        <v>1264.9015387442062</v>
      </c>
      <c r="L29222" s="28">
        <v>1485.0982212988129</v>
      </c>
      <c r="M29222" s="28">
        <v>1570.9038963071889</v>
      </c>
      <c r="N29222" s="28">
        <v>1899.0525177647812</v>
      </c>
      <c r="O29222" s="28">
        <v>2387.7551518700529</v>
      </c>
      <c r="P29222" s="28">
        <v>2551.9990856283557</v>
      </c>
      <c r="Q29222" s="28">
        <v>2801.7233134482958</v>
      </c>
      <c r="R29222" s="28">
        <v>3324.2900615461667</v>
      </c>
      <c r="S29222" s="28">
        <v>3389.3134041456888</v>
      </c>
    </row>
    <row r="29223" spans="1:19" ht="14.4" hidden="1" customHeight="1" x14ac:dyDescent="0.35">
      <c r="A29223" s="57" t="s">
        <v>119</v>
      </c>
      <c r="B29223" s="57" t="s">
        <v>63</v>
      </c>
      <c r="C29223" s="58" t="s">
        <v>220</v>
      </c>
      <c r="D29223" s="27" t="s">
        <v>221</v>
      </c>
      <c r="E29223" s="28">
        <v>100</v>
      </c>
      <c r="F29223" s="28">
        <v>153.05555555555557</v>
      </c>
      <c r="G29223" s="28">
        <v>359.82616866337804</v>
      </c>
      <c r="H29223" s="28">
        <v>561.51024807385966</v>
      </c>
      <c r="I29223" s="28">
        <v>849.28875237855095</v>
      </c>
      <c r="J29223" s="28">
        <v>1189.8908531584657</v>
      </c>
      <c r="K29223" s="28">
        <v>1548.9096450597272</v>
      </c>
      <c r="L29223" s="28">
        <v>1866.1076389868688</v>
      </c>
      <c r="M29223" s="28">
        <v>2261.165709947019</v>
      </c>
      <c r="N29223" s="28">
        <v>2629.587304386263</v>
      </c>
      <c r="O29223" s="28">
        <v>2965.6888348455427</v>
      </c>
      <c r="P29223" s="28">
        <v>3094.0017129205044</v>
      </c>
      <c r="Q29223" s="28">
        <v>3817.6107389687882</v>
      </c>
      <c r="R29223" s="28">
        <v>4262.2842679989808</v>
      </c>
      <c r="S29223" s="28">
        <v>4345.6548418910033</v>
      </c>
    </row>
    <row r="29224" spans="1:19" ht="14.4" hidden="1" customHeight="1" x14ac:dyDescent="0.35">
      <c r="A29224" s="57" t="s">
        <v>119</v>
      </c>
      <c r="B29224" s="57" t="s">
        <v>63</v>
      </c>
      <c r="C29224" s="58" t="s">
        <v>222</v>
      </c>
      <c r="D29224" s="27" t="s">
        <v>223</v>
      </c>
      <c r="E29224" s="28">
        <v>100</v>
      </c>
      <c r="F29224" s="28">
        <v>153.57643758765781</v>
      </c>
      <c r="G29224" s="28">
        <v>330.47374162381186</v>
      </c>
      <c r="H29224" s="28">
        <v>469.71917267172881</v>
      </c>
      <c r="I29224" s="28">
        <v>639.30259890851357</v>
      </c>
      <c r="J29224" s="28">
        <v>927.75753592038905</v>
      </c>
      <c r="K29224" s="28">
        <v>1190.8645552013895</v>
      </c>
      <c r="L29224" s="28">
        <v>1614.6471634853831</v>
      </c>
      <c r="M29224" s="28">
        <v>2204.3149091687137</v>
      </c>
      <c r="N29224" s="28">
        <v>2557.9310589496063</v>
      </c>
      <c r="O29224" s="28">
        <v>3082.8411033112652</v>
      </c>
      <c r="P29224" s="28">
        <v>3452.1319230133154</v>
      </c>
      <c r="Q29224" s="28">
        <v>3954.3666585090682</v>
      </c>
      <c r="R29224" s="28">
        <v>4642.4505948860469</v>
      </c>
      <c r="S29224" s="28">
        <v>4733.2572483199619</v>
      </c>
    </row>
    <row r="29225" spans="1:19" ht="14.4" hidden="1" customHeight="1" x14ac:dyDescent="0.35">
      <c r="A29225" s="57" t="s">
        <v>119</v>
      </c>
      <c r="B29225" s="57" t="s">
        <v>63</v>
      </c>
      <c r="C29225" s="58" t="s">
        <v>224</v>
      </c>
      <c r="D29225" s="27" t="s">
        <v>225</v>
      </c>
      <c r="E29225" s="28">
        <v>100</v>
      </c>
      <c r="F29225" s="28">
        <v>165.46762589928056</v>
      </c>
      <c r="G29225" s="28">
        <v>346.17986992363876</v>
      </c>
      <c r="H29225" s="28">
        <v>642.27118952966862</v>
      </c>
      <c r="I29225" s="28">
        <v>1223.8026472504807</v>
      </c>
      <c r="J29225" s="28">
        <v>1731.6776663359087</v>
      </c>
      <c r="K29225" s="28">
        <v>2721.8943768381714</v>
      </c>
      <c r="L29225" s="28">
        <v>3019.8043355271952</v>
      </c>
      <c r="M29225" s="28">
        <v>3321.1273370765339</v>
      </c>
      <c r="N29225" s="28">
        <v>3782.8109170810394</v>
      </c>
      <c r="O29225" s="28">
        <v>3756.3302598963915</v>
      </c>
      <c r="P29225" s="28">
        <v>3972.84442119921</v>
      </c>
      <c r="Q29225" s="28">
        <v>4297.9634732325094</v>
      </c>
      <c r="R29225" s="28">
        <v>4681.234970256126</v>
      </c>
      <c r="S29225" s="28">
        <v>4772.8002487439644</v>
      </c>
    </row>
    <row r="29226" spans="1:19" ht="14.4" hidden="1" customHeight="1" x14ac:dyDescent="0.35">
      <c r="A29226" s="57" t="s">
        <v>119</v>
      </c>
      <c r="B29226" s="57" t="s">
        <v>63</v>
      </c>
      <c r="C29226" s="58" t="s">
        <v>226</v>
      </c>
      <c r="D29226" s="25" t="s">
        <v>227</v>
      </c>
      <c r="E29226" s="28">
        <v>100</v>
      </c>
      <c r="F29226" s="28">
        <v>113.33333333333331</v>
      </c>
      <c r="G29226" s="28">
        <v>194.23294219904386</v>
      </c>
      <c r="H29226" s="28">
        <v>263.61546522205862</v>
      </c>
      <c r="I29226" s="28">
        <v>371.97477323715333</v>
      </c>
      <c r="J29226" s="28">
        <v>491.12861203063858</v>
      </c>
      <c r="K29226" s="28">
        <v>615.52828703629564</v>
      </c>
      <c r="L29226" s="28">
        <v>695.67546394390126</v>
      </c>
      <c r="M29226" s="28">
        <v>1037.3054423610572</v>
      </c>
      <c r="N29226" s="28">
        <v>1166.4905909691024</v>
      </c>
      <c r="O29226" s="28">
        <v>1411.3483971547314</v>
      </c>
      <c r="P29226" s="28">
        <v>1529.9353805861949</v>
      </c>
      <c r="Q29226" s="28">
        <v>1875.8744980778984</v>
      </c>
      <c r="R29226" s="28">
        <v>2010.3231374184818</v>
      </c>
      <c r="S29226" s="28">
        <v>2073.3949415855964</v>
      </c>
    </row>
    <row r="29227" spans="1:19" ht="14.4" hidden="1" customHeight="1" x14ac:dyDescent="0.35">
      <c r="A29227" s="57" t="s">
        <v>119</v>
      </c>
      <c r="B29227" s="57" t="s">
        <v>63</v>
      </c>
      <c r="C29227" s="58" t="s">
        <v>228</v>
      </c>
      <c r="D29227" s="27" t="s">
        <v>229</v>
      </c>
      <c r="E29227" s="28">
        <v>100</v>
      </c>
      <c r="F29227" s="28">
        <v>146.28318584070797</v>
      </c>
      <c r="G29227" s="28">
        <v>322.75701120519517</v>
      </c>
      <c r="H29227" s="28">
        <v>453.25114916916039</v>
      </c>
      <c r="I29227" s="28">
        <v>707.20558174000223</v>
      </c>
      <c r="J29227" s="28">
        <v>965.99941725673068</v>
      </c>
      <c r="K29227" s="28">
        <v>1251.6966735807098</v>
      </c>
      <c r="L29227" s="28">
        <v>1562.7925399363</v>
      </c>
      <c r="M29227" s="28">
        <v>1926.1922661664591</v>
      </c>
      <c r="N29227" s="28">
        <v>2110.0106047786571</v>
      </c>
      <c r="O29227" s="28">
        <v>1985.3123244183878</v>
      </c>
      <c r="P29227" s="28">
        <v>2054.5383476406673</v>
      </c>
      <c r="Q29227" s="28">
        <v>2225.8960282345233</v>
      </c>
      <c r="R29227" s="28">
        <v>3117.6793410511609</v>
      </c>
      <c r="S29227" s="28">
        <v>3224.6273839641535</v>
      </c>
    </row>
    <row r="29228" spans="1:19" ht="14.4" hidden="1" customHeight="1" x14ac:dyDescent="0.35">
      <c r="A29228" s="57" t="s">
        <v>119</v>
      </c>
      <c r="B29228" s="57" t="s">
        <v>63</v>
      </c>
      <c r="C29228" s="58" t="s">
        <v>230</v>
      </c>
      <c r="D29228" s="25" t="s">
        <v>231</v>
      </c>
      <c r="E29228" s="28">
        <v>100</v>
      </c>
      <c r="F29228" s="28">
        <v>162.0132255694343</v>
      </c>
      <c r="G29228" s="28">
        <v>411.65397064069299</v>
      </c>
      <c r="H29228" s="28">
        <v>522.91385592562438</v>
      </c>
      <c r="I29228" s="28">
        <v>818.99260987835146</v>
      </c>
      <c r="J29228" s="28">
        <v>1103.2721875589152</v>
      </c>
      <c r="K29228" s="28">
        <v>1598.2313894534841</v>
      </c>
      <c r="L29228" s="28">
        <v>1959.1635187014842</v>
      </c>
      <c r="M29228" s="28">
        <v>2718.5226747472989</v>
      </c>
      <c r="N29228" s="28">
        <v>2989.3830831915297</v>
      </c>
      <c r="O29228" s="28">
        <v>3311.7415005831185</v>
      </c>
      <c r="P29228" s="28">
        <v>3840.1211180094792</v>
      </c>
      <c r="Q29228" s="28">
        <v>4267.3249238113094</v>
      </c>
      <c r="R29228" s="28">
        <v>4864.0624459372502</v>
      </c>
      <c r="S29228" s="28">
        <v>5030.9179503985206</v>
      </c>
    </row>
    <row r="29229" spans="1:19" ht="14.4" hidden="1" customHeight="1" x14ac:dyDescent="0.35">
      <c r="A29229" s="57" t="s">
        <v>119</v>
      </c>
      <c r="B29229" s="57" t="s">
        <v>63</v>
      </c>
      <c r="C29229" s="58" t="s">
        <v>232</v>
      </c>
      <c r="D29229" s="25" t="s">
        <v>233</v>
      </c>
      <c r="E29229" s="28">
        <v>100</v>
      </c>
      <c r="F29229" s="28">
        <v>136.17724867724871</v>
      </c>
      <c r="G29229" s="28">
        <v>292.56497860655224</v>
      </c>
      <c r="H29229" s="28">
        <v>351.81864515977799</v>
      </c>
      <c r="I29229" s="28">
        <v>501.5468075297959</v>
      </c>
      <c r="J29229" s="28">
        <v>760.47739007932205</v>
      </c>
      <c r="K29229" s="28">
        <v>884.91991102048598</v>
      </c>
      <c r="L29229" s="28">
        <v>1066.9577285232915</v>
      </c>
      <c r="M29229" s="28">
        <v>1411.0275881595921</v>
      </c>
      <c r="N29229" s="28">
        <v>1542.5687134008074</v>
      </c>
      <c r="O29229" s="28">
        <v>1677.6407087586806</v>
      </c>
      <c r="P29229" s="28">
        <v>1840.2660603464587</v>
      </c>
      <c r="Q29229" s="28">
        <v>2038.8299263036879</v>
      </c>
      <c r="R29229" s="28">
        <v>2418.2262929238359</v>
      </c>
      <c r="S29229" s="28">
        <v>2469.0359033382761</v>
      </c>
    </row>
    <row r="29230" spans="1:19" ht="14.4" hidden="1" customHeight="1" x14ac:dyDescent="0.35">
      <c r="A29230" s="57" t="s">
        <v>119</v>
      </c>
      <c r="B29230" s="57" t="s">
        <v>63</v>
      </c>
      <c r="C29230" s="58" t="s">
        <v>234</v>
      </c>
      <c r="D29230" s="25" t="s">
        <v>235</v>
      </c>
      <c r="E29230" s="28">
        <v>100</v>
      </c>
      <c r="F29230" s="28">
        <v>153.2199270959903</v>
      </c>
      <c r="G29230" s="28">
        <v>316.86383283867497</v>
      </c>
      <c r="H29230" s="28">
        <v>403.71686830485243</v>
      </c>
      <c r="I29230" s="28">
        <v>508.14941357709955</v>
      </c>
      <c r="J29230" s="28">
        <v>649.35312087208615</v>
      </c>
      <c r="K29230" s="28">
        <v>903.67010407297357</v>
      </c>
      <c r="L29230" s="28">
        <v>1048.1084152492099</v>
      </c>
      <c r="M29230" s="28">
        <v>1305.0596965158122</v>
      </c>
      <c r="N29230" s="28">
        <v>1331.2707271459115</v>
      </c>
      <c r="O29230" s="28">
        <v>1538.3940575968293</v>
      </c>
      <c r="P29230" s="28">
        <v>1687.5267919530706</v>
      </c>
      <c r="Q29230" s="28">
        <v>1848.1529312924706</v>
      </c>
      <c r="R29230" s="28">
        <v>2240.8039367814545</v>
      </c>
      <c r="S29230" s="28">
        <v>2258.7389556163953</v>
      </c>
    </row>
    <row r="29231" spans="1:19" ht="14.4" hidden="1" customHeight="1" x14ac:dyDescent="0.35">
      <c r="A29231" s="57" t="s">
        <v>119</v>
      </c>
      <c r="B29231" s="57" t="s">
        <v>63</v>
      </c>
      <c r="C29231" s="58" t="s">
        <v>236</v>
      </c>
      <c r="D29231" s="25" t="s">
        <v>237</v>
      </c>
      <c r="E29231" s="28">
        <v>100</v>
      </c>
      <c r="F29231" s="28">
        <v>149.26793557833088</v>
      </c>
      <c r="G29231" s="28">
        <v>348.61285599584374</v>
      </c>
      <c r="H29231" s="28">
        <v>486.58717194542771</v>
      </c>
      <c r="I29231" s="28">
        <v>788.85717451154812</v>
      </c>
      <c r="J29231" s="28">
        <v>1012.5899792485212</v>
      </c>
      <c r="K29231" s="28">
        <v>1364.1618821375869</v>
      </c>
      <c r="L29231" s="28">
        <v>1579.4189415104661</v>
      </c>
      <c r="M29231" s="28">
        <v>1912.2356338739462</v>
      </c>
      <c r="N29231" s="28">
        <v>1967.6009653608862</v>
      </c>
      <c r="O29231" s="28">
        <v>2228.7517581263915</v>
      </c>
      <c r="P29231" s="28">
        <v>2444.7930552804278</v>
      </c>
      <c r="Q29231" s="28">
        <v>2872.2708157604538</v>
      </c>
      <c r="R29231" s="28">
        <v>3604.841120609065</v>
      </c>
      <c r="S29231" s="28">
        <v>3694.9556900611956</v>
      </c>
    </row>
    <row r="29232" spans="1:19" ht="14.4" hidden="1" customHeight="1" x14ac:dyDescent="0.35">
      <c r="A29232" s="57" t="s">
        <v>119</v>
      </c>
      <c r="B29232" s="57" t="s">
        <v>63</v>
      </c>
      <c r="C29232" s="58" t="s">
        <v>238</v>
      </c>
      <c r="D29232" s="25" t="s">
        <v>239</v>
      </c>
      <c r="E29232" s="28">
        <v>100</v>
      </c>
      <c r="F29232" s="28">
        <v>155.18763796909491</v>
      </c>
      <c r="G29232" s="28">
        <v>365.82286751699951</v>
      </c>
      <c r="H29232" s="28">
        <v>542.4960306001683</v>
      </c>
      <c r="I29232" s="28">
        <v>910.82646543880799</v>
      </c>
      <c r="J29232" s="28">
        <v>1224.840701417857</v>
      </c>
      <c r="K29232" s="28">
        <v>1733.10793125792</v>
      </c>
      <c r="L29232" s="28">
        <v>2055.850164532445</v>
      </c>
      <c r="M29232" s="28">
        <v>2687.2875515567143</v>
      </c>
      <c r="N29232" s="28">
        <v>2819.5799711353807</v>
      </c>
      <c r="O29232" s="28">
        <v>3299.8893554698971</v>
      </c>
      <c r="P29232" s="28">
        <v>3720.6618432848786</v>
      </c>
      <c r="Q29232" s="28">
        <v>4183.7837751934567</v>
      </c>
      <c r="R29232" s="28">
        <v>4834.9556931138104</v>
      </c>
      <c r="S29232" s="28">
        <v>5091.7830308363209</v>
      </c>
    </row>
    <row r="29233" spans="1:19" ht="14.4" hidden="1" customHeight="1" x14ac:dyDescent="0.35">
      <c r="A29233" s="57" t="s">
        <v>119</v>
      </c>
      <c r="B29233" s="57" t="s">
        <v>63</v>
      </c>
      <c r="C29233" s="58" t="s">
        <v>240</v>
      </c>
      <c r="D29233" s="25" t="s">
        <v>241</v>
      </c>
      <c r="E29233" s="28" t="s">
        <v>242</v>
      </c>
      <c r="F29233" s="28" t="s">
        <v>242</v>
      </c>
      <c r="G29233" s="28" t="s">
        <v>242</v>
      </c>
      <c r="H29233" s="28" t="s">
        <v>242</v>
      </c>
      <c r="I29233" s="28" t="s">
        <v>242</v>
      </c>
      <c r="J29233" s="28" t="s">
        <v>242</v>
      </c>
      <c r="K29233" s="28" t="s">
        <v>242</v>
      </c>
      <c r="L29233" s="28" t="s">
        <v>242</v>
      </c>
      <c r="M29233" s="28" t="s">
        <v>242</v>
      </c>
      <c r="N29233" s="28" t="s">
        <v>242</v>
      </c>
      <c r="O29233" s="28" t="s">
        <v>242</v>
      </c>
      <c r="P29233" s="28" t="s">
        <v>242</v>
      </c>
      <c r="Q29233" s="28" t="s">
        <v>242</v>
      </c>
      <c r="R29233" s="28" t="s">
        <v>242</v>
      </c>
      <c r="S29233" s="28" t="s">
        <v>242</v>
      </c>
    </row>
    <row r="29234" spans="1:19" ht="14.4" hidden="1" customHeight="1" x14ac:dyDescent="0.35">
      <c r="A29234" s="57" t="s">
        <v>119</v>
      </c>
      <c r="B29234" s="57" t="s">
        <v>67</v>
      </c>
      <c r="C29234" s="58" t="s">
        <v>170</v>
      </c>
      <c r="D29234" s="25" t="s">
        <v>171</v>
      </c>
      <c r="E29234" s="28">
        <v>100</v>
      </c>
      <c r="F29234" s="28">
        <v>145.06708015910471</v>
      </c>
      <c r="G29234" s="28">
        <v>340.96722186052835</v>
      </c>
      <c r="H29234" s="28">
        <v>505.0643871997932</v>
      </c>
      <c r="I29234" s="28">
        <v>743.710276276027</v>
      </c>
      <c r="J29234" s="28">
        <v>1071.4028433388119</v>
      </c>
      <c r="K29234" s="28">
        <v>1476.6128484651651</v>
      </c>
      <c r="L29234" s="28">
        <v>1814.7200513895466</v>
      </c>
      <c r="M29234" s="28">
        <v>2214.794592547933</v>
      </c>
      <c r="N29234" s="28">
        <v>2567.7247955002404</v>
      </c>
      <c r="O29234" s="28">
        <v>2864.3326585709365</v>
      </c>
      <c r="P29234" s="28">
        <v>3166.8435962075023</v>
      </c>
      <c r="Q29234" s="28">
        <v>3587.5337825598185</v>
      </c>
      <c r="R29234" s="28">
        <v>4152.6299006757454</v>
      </c>
      <c r="S29234" s="28">
        <v>4333.2688852968013</v>
      </c>
    </row>
    <row r="29235" spans="1:19" ht="14.4" hidden="1" customHeight="1" x14ac:dyDescent="0.35">
      <c r="A29235" s="57" t="s">
        <v>119</v>
      </c>
      <c r="B29235" s="57" t="s">
        <v>67</v>
      </c>
      <c r="C29235" s="58" t="s">
        <v>172</v>
      </c>
      <c r="D29235" s="27" t="s">
        <v>173</v>
      </c>
      <c r="E29235" s="28">
        <v>100</v>
      </c>
      <c r="F29235" s="28">
        <v>149.97745039085987</v>
      </c>
      <c r="G29235" s="28">
        <v>335.72257406145019</v>
      </c>
      <c r="H29235" s="28">
        <v>451.89599421469103</v>
      </c>
      <c r="I29235" s="28">
        <v>588.17033396581269</v>
      </c>
      <c r="J29235" s="28">
        <v>894.01483160354485</v>
      </c>
      <c r="K29235" s="28">
        <v>1243.0064346675563</v>
      </c>
      <c r="L29235" s="28">
        <v>1476.1421796518769</v>
      </c>
      <c r="M29235" s="28">
        <v>1857.2286776873825</v>
      </c>
      <c r="N29235" s="28">
        <v>2127.8582633500337</v>
      </c>
      <c r="O29235" s="28">
        <v>2009.5993344677893</v>
      </c>
      <c r="P29235" s="28">
        <v>2148.3697232652112</v>
      </c>
      <c r="Q29235" s="28">
        <v>2266.283094567053</v>
      </c>
      <c r="R29235" s="28">
        <v>2670.8241711113819</v>
      </c>
      <c r="S29235" s="28">
        <v>2897.7407704600578</v>
      </c>
    </row>
    <row r="29236" spans="1:19" ht="14.4" hidden="1" customHeight="1" x14ac:dyDescent="0.35">
      <c r="A29236" s="57" t="s">
        <v>119</v>
      </c>
      <c r="B29236" s="57" t="s">
        <v>67</v>
      </c>
      <c r="C29236" s="58" t="s">
        <v>174</v>
      </c>
      <c r="D29236" s="25" t="s">
        <v>175</v>
      </c>
      <c r="E29236" s="28">
        <v>100</v>
      </c>
      <c r="F29236" s="28">
        <v>144.66594827586206</v>
      </c>
      <c r="G29236" s="28">
        <v>398.42226391517266</v>
      </c>
      <c r="H29236" s="28">
        <v>476.07857925295912</v>
      </c>
      <c r="I29236" s="28">
        <v>745.50695410750905</v>
      </c>
      <c r="J29236" s="28">
        <v>1082.2766443744849</v>
      </c>
      <c r="K29236" s="28">
        <v>1357.8217171808506</v>
      </c>
      <c r="L29236" s="28">
        <v>1869.5271358615187</v>
      </c>
      <c r="M29236" s="28">
        <v>1880.090211108168</v>
      </c>
      <c r="N29236" s="28">
        <v>2151.9073123082712</v>
      </c>
      <c r="O29236" s="28">
        <v>2506.8419952276636</v>
      </c>
      <c r="P29236" s="28">
        <v>3090.6253327505387</v>
      </c>
      <c r="Q29236" s="28">
        <v>3672.9010670999819</v>
      </c>
      <c r="R29236" s="28">
        <v>4019.8642719287004</v>
      </c>
      <c r="S29236" s="28">
        <v>4194.0206412960169</v>
      </c>
    </row>
    <row r="29237" spans="1:19" ht="14.4" hidden="1" customHeight="1" x14ac:dyDescent="0.35">
      <c r="A29237" s="57" t="s">
        <v>119</v>
      </c>
      <c r="B29237" s="57" t="s">
        <v>67</v>
      </c>
      <c r="C29237" s="58" t="s">
        <v>176</v>
      </c>
      <c r="D29237" s="25" t="s">
        <v>177</v>
      </c>
      <c r="E29237" s="28">
        <v>100</v>
      </c>
      <c r="F29237" s="28">
        <v>146.69571532316633</v>
      </c>
      <c r="G29237" s="28">
        <v>372.91308892633384</v>
      </c>
      <c r="H29237" s="28">
        <v>507.01373190593074</v>
      </c>
      <c r="I29237" s="28">
        <v>691.00770372716283</v>
      </c>
      <c r="J29237" s="28">
        <v>982.986794075425</v>
      </c>
      <c r="K29237" s="28">
        <v>1433.4044700354573</v>
      </c>
      <c r="L29237" s="28">
        <v>1598.6176936454417</v>
      </c>
      <c r="M29237" s="28">
        <v>1767.3393986998678</v>
      </c>
      <c r="N29237" s="28">
        <v>2051.0742688842361</v>
      </c>
      <c r="O29237" s="28">
        <v>2321.6120493870117</v>
      </c>
      <c r="P29237" s="28">
        <v>2468.1836929741012</v>
      </c>
      <c r="Q29237" s="28">
        <v>2768.423726804107</v>
      </c>
      <c r="R29237" s="28">
        <v>3108.6177328636977</v>
      </c>
      <c r="S29237" s="28">
        <v>3243.2953093895953</v>
      </c>
    </row>
    <row r="29238" spans="1:19" ht="14.4" hidden="1" customHeight="1" x14ac:dyDescent="0.35">
      <c r="A29238" s="57" t="s">
        <v>119</v>
      </c>
      <c r="B29238" s="57" t="s">
        <v>67</v>
      </c>
      <c r="C29238" s="58" t="s">
        <v>178</v>
      </c>
      <c r="D29238" s="25" t="s">
        <v>179</v>
      </c>
      <c r="E29238" s="28">
        <v>100</v>
      </c>
      <c r="F29238" s="28">
        <v>144.0771349862259</v>
      </c>
      <c r="G29238" s="28">
        <v>288.06098597440314</v>
      </c>
      <c r="H29238" s="28">
        <v>395.99176460675619</v>
      </c>
      <c r="I29238" s="28">
        <v>550.55366707784947</v>
      </c>
      <c r="J29238" s="28">
        <v>761.88580151879148</v>
      </c>
      <c r="K29238" s="28">
        <v>1019.4224180125069</v>
      </c>
      <c r="L29238" s="28">
        <v>1250.1449158017601</v>
      </c>
      <c r="M29238" s="28">
        <v>1487.3639279674626</v>
      </c>
      <c r="N29238" s="28">
        <v>1775.9037029075243</v>
      </c>
      <c r="O29238" s="28">
        <v>1944.0575149479027</v>
      </c>
      <c r="P29238" s="28">
        <v>2150.2058957276131</v>
      </c>
      <c r="Q29238" s="28">
        <v>2440.3466630289918</v>
      </c>
      <c r="R29238" s="28">
        <v>2792.1875331377264</v>
      </c>
      <c r="S29238" s="28">
        <v>2913.1561058230518</v>
      </c>
    </row>
    <row r="29239" spans="1:19" ht="14.4" hidden="1" customHeight="1" x14ac:dyDescent="0.35">
      <c r="A29239" s="57" t="s">
        <v>119</v>
      </c>
      <c r="B29239" s="57" t="s">
        <v>67</v>
      </c>
      <c r="C29239" s="58" t="s">
        <v>180</v>
      </c>
      <c r="D29239" s="27" t="s">
        <v>181</v>
      </c>
      <c r="E29239" s="28">
        <v>100</v>
      </c>
      <c r="F29239" s="28">
        <v>152.78592375366568</v>
      </c>
      <c r="G29239" s="28">
        <v>368.40588541468304</v>
      </c>
      <c r="H29239" s="28">
        <v>501.215677280379</v>
      </c>
      <c r="I29239" s="28">
        <v>670.54073076484963</v>
      </c>
      <c r="J29239" s="28">
        <v>922.17161273057945</v>
      </c>
      <c r="K29239" s="28">
        <v>1506.9882821166295</v>
      </c>
      <c r="L29239" s="28">
        <v>1984.5567177052408</v>
      </c>
      <c r="M29239" s="28">
        <v>2528.3786630543104</v>
      </c>
      <c r="N29239" s="28">
        <v>2962.2523641971088</v>
      </c>
      <c r="O29239" s="28">
        <v>3278.4506676784072</v>
      </c>
      <c r="P29239" s="28">
        <v>3682.6030245784295</v>
      </c>
      <c r="Q29239" s="28">
        <v>4103.0124777898163</v>
      </c>
      <c r="R29239" s="28">
        <v>4276.544012803136</v>
      </c>
      <c r="S29239" s="28">
        <v>4461.8207605556127</v>
      </c>
    </row>
    <row r="29240" spans="1:19" ht="14.4" hidden="1" customHeight="1" x14ac:dyDescent="0.35">
      <c r="A29240" s="57" t="s">
        <v>119</v>
      </c>
      <c r="B29240" s="57" t="s">
        <v>67</v>
      </c>
      <c r="C29240" s="58" t="s">
        <v>182</v>
      </c>
      <c r="D29240" s="27" t="s">
        <v>183</v>
      </c>
      <c r="E29240" s="28">
        <v>100</v>
      </c>
      <c r="F29240" s="28">
        <v>145.97093791281372</v>
      </c>
      <c r="G29240" s="28">
        <v>321.74746000677789</v>
      </c>
      <c r="H29240" s="28">
        <v>428.20175460933808</v>
      </c>
      <c r="I29240" s="28">
        <v>636.37719916432809</v>
      </c>
      <c r="J29240" s="28">
        <v>945.19780952021517</v>
      </c>
      <c r="K29240" s="28">
        <v>1360.5139123803604</v>
      </c>
      <c r="L29240" s="28">
        <v>1742.1462520298808</v>
      </c>
      <c r="M29240" s="28">
        <v>2004.2635325059921</v>
      </c>
      <c r="N29240" s="28">
        <v>2289.0664250630289</v>
      </c>
      <c r="O29240" s="28">
        <v>2395.4664885024958</v>
      </c>
      <c r="P29240" s="28">
        <v>2538.2432003167669</v>
      </c>
      <c r="Q29240" s="28">
        <v>2703.6710284795777</v>
      </c>
      <c r="R29240" s="28">
        <v>3021.5482372908391</v>
      </c>
      <c r="S29240" s="28">
        <v>3152.4536199798695</v>
      </c>
    </row>
    <row r="29241" spans="1:19" ht="14.4" hidden="1" customHeight="1" x14ac:dyDescent="0.35">
      <c r="A29241" s="57" t="s">
        <v>119</v>
      </c>
      <c r="B29241" s="57" t="s">
        <v>67</v>
      </c>
      <c r="C29241" s="58" t="s">
        <v>184</v>
      </c>
      <c r="D29241" s="25" t="s">
        <v>185</v>
      </c>
      <c r="E29241" s="28">
        <v>100</v>
      </c>
      <c r="F29241" s="28">
        <v>158.65237366003063</v>
      </c>
      <c r="G29241" s="28">
        <v>316.79678881314544</v>
      </c>
      <c r="H29241" s="28">
        <v>474.7387036969327</v>
      </c>
      <c r="I29241" s="28">
        <v>695.34771522357698</v>
      </c>
      <c r="J29241" s="28">
        <v>954.70180857058438</v>
      </c>
      <c r="K29241" s="28">
        <v>1338.2837965330941</v>
      </c>
      <c r="L29241" s="28">
        <v>1659.5499016144447</v>
      </c>
      <c r="M29241" s="28">
        <v>1857.4513662796824</v>
      </c>
      <c r="N29241" s="28">
        <v>2028.1035427725735</v>
      </c>
      <c r="O29241" s="28">
        <v>2340.6481110736581</v>
      </c>
      <c r="P29241" s="28">
        <v>2623.0940033340535</v>
      </c>
      <c r="Q29241" s="28">
        <v>3033.3309818740754</v>
      </c>
      <c r="R29241" s="28">
        <v>3420.3658600673971</v>
      </c>
      <c r="S29241" s="28">
        <v>3568.5495945922085</v>
      </c>
    </row>
    <row r="29242" spans="1:19" ht="14.4" hidden="1" customHeight="1" x14ac:dyDescent="0.35">
      <c r="A29242" s="57" t="s">
        <v>119</v>
      </c>
      <c r="B29242" s="57" t="s">
        <v>67</v>
      </c>
      <c r="C29242" s="58" t="s">
        <v>186</v>
      </c>
      <c r="D29242" s="27" t="s">
        <v>187</v>
      </c>
      <c r="E29242" s="28">
        <v>100</v>
      </c>
      <c r="F29242" s="28">
        <v>145.21739130434784</v>
      </c>
      <c r="G29242" s="28">
        <v>388.87073241902544</v>
      </c>
      <c r="H29242" s="28">
        <v>511.10500632804252</v>
      </c>
      <c r="I29242" s="28">
        <v>732.39573856313348</v>
      </c>
      <c r="J29242" s="28">
        <v>1333.9407877142564</v>
      </c>
      <c r="K29242" s="28">
        <v>1499.9354698711886</v>
      </c>
      <c r="L29242" s="28">
        <v>2628.0009953360936</v>
      </c>
      <c r="M29242" s="28">
        <v>2457.8009785385284</v>
      </c>
      <c r="N29242" s="28">
        <v>3022.7341927401199</v>
      </c>
      <c r="O29242" s="28">
        <v>4313.6697671510501</v>
      </c>
      <c r="P29242" s="28">
        <v>4896.7049459788514</v>
      </c>
      <c r="Q29242" s="28">
        <v>5454.4091533330375</v>
      </c>
      <c r="R29242" s="28">
        <v>7380.5277654052234</v>
      </c>
      <c r="S29242" s="28">
        <v>7700.2813273882848</v>
      </c>
    </row>
    <row r="29243" spans="1:19" ht="14.4" hidden="1" customHeight="1" x14ac:dyDescent="0.35">
      <c r="A29243" s="57" t="s">
        <v>119</v>
      </c>
      <c r="B29243" s="57" t="s">
        <v>67</v>
      </c>
      <c r="C29243" s="58" t="s">
        <v>188</v>
      </c>
      <c r="D29243" s="27" t="s">
        <v>189</v>
      </c>
      <c r="E29243" s="28">
        <v>100</v>
      </c>
      <c r="F29243" s="28">
        <v>145.41895066562253</v>
      </c>
      <c r="G29243" s="28">
        <v>297.334937234834</v>
      </c>
      <c r="H29243" s="28">
        <v>413.05613957915511</v>
      </c>
      <c r="I29243" s="28">
        <v>536.89994803595152</v>
      </c>
      <c r="J29243" s="28">
        <v>811.69764070838562</v>
      </c>
      <c r="K29243" s="28">
        <v>1083.0800594923276</v>
      </c>
      <c r="L29243" s="28">
        <v>1272.534979836754</v>
      </c>
      <c r="M29243" s="28">
        <v>1505.5171560339327</v>
      </c>
      <c r="N29243" s="28">
        <v>1786.2886018043246</v>
      </c>
      <c r="O29243" s="28">
        <v>2066.3292835697093</v>
      </c>
      <c r="P29243" s="28">
        <v>2245.9845852037552</v>
      </c>
      <c r="Q29243" s="28">
        <v>2509.2818830465126</v>
      </c>
      <c r="R29243" s="28">
        <v>2946.9350651362429</v>
      </c>
      <c r="S29243" s="28">
        <v>3074.6079110303958</v>
      </c>
    </row>
    <row r="29244" spans="1:19" ht="14.4" hidden="1" customHeight="1" x14ac:dyDescent="0.35">
      <c r="A29244" s="57" t="s">
        <v>119</v>
      </c>
      <c r="B29244" s="57" t="s">
        <v>67</v>
      </c>
      <c r="C29244" s="58" t="s">
        <v>190</v>
      </c>
      <c r="D29244" s="27" t="s">
        <v>191</v>
      </c>
      <c r="E29244" s="28">
        <v>100</v>
      </c>
      <c r="F29244" s="28">
        <v>146.5324384787472</v>
      </c>
      <c r="G29244" s="28">
        <v>344.47494449131375</v>
      </c>
      <c r="H29244" s="28">
        <v>454.37221423186242</v>
      </c>
      <c r="I29244" s="28">
        <v>595.97644208726933</v>
      </c>
      <c r="J29244" s="28">
        <v>899.51577148962406</v>
      </c>
      <c r="K29244" s="28">
        <v>1269.5307598502268</v>
      </c>
      <c r="L29244" s="28">
        <v>1629.3385471174231</v>
      </c>
      <c r="M29244" s="28">
        <v>2012.12935575402</v>
      </c>
      <c r="N29244" s="28">
        <v>2371.9836760810845</v>
      </c>
      <c r="O29244" s="28">
        <v>2654.928587678462</v>
      </c>
      <c r="P29244" s="28">
        <v>2968.886304903484</v>
      </c>
      <c r="Q29244" s="28">
        <v>3528.7684547907957</v>
      </c>
      <c r="R29244" s="28">
        <v>4336.4080111112935</v>
      </c>
      <c r="S29244" s="28">
        <v>4524.2783032960951</v>
      </c>
    </row>
    <row r="29245" spans="1:19" ht="14.4" hidden="1" customHeight="1" x14ac:dyDescent="0.35">
      <c r="A29245" s="57" t="s">
        <v>119</v>
      </c>
      <c r="B29245" s="57" t="s">
        <v>67</v>
      </c>
      <c r="C29245" s="58" t="s">
        <v>192</v>
      </c>
      <c r="D29245" s="27" t="s">
        <v>193</v>
      </c>
      <c r="E29245" s="28">
        <v>100</v>
      </c>
      <c r="F29245" s="28">
        <v>145.52929085303185</v>
      </c>
      <c r="G29245" s="28">
        <v>351.88527749229183</v>
      </c>
      <c r="H29245" s="28">
        <v>527.82791623843775</v>
      </c>
      <c r="I29245" s="28">
        <v>714.15768391128586</v>
      </c>
      <c r="J29245" s="28">
        <v>977.59997308465518</v>
      </c>
      <c r="K29245" s="28">
        <v>1357.663019874765</v>
      </c>
      <c r="L29245" s="28">
        <v>1609.4586272216316</v>
      </c>
      <c r="M29245" s="28">
        <v>1886.9586671225823</v>
      </c>
      <c r="N29245" s="28">
        <v>2255.8040937141418</v>
      </c>
      <c r="O29245" s="28">
        <v>2519.3196701279667</v>
      </c>
      <c r="P29245" s="28">
        <v>2838.8551097681247</v>
      </c>
      <c r="Q29245" s="28">
        <v>3260.146229405982</v>
      </c>
      <c r="R29245" s="28">
        <v>3723.973440197828</v>
      </c>
      <c r="S29245" s="28">
        <v>3885.3106521266272</v>
      </c>
    </row>
    <row r="29246" spans="1:19" ht="14.4" hidden="1" customHeight="1" x14ac:dyDescent="0.35">
      <c r="A29246" s="57" t="s">
        <v>119</v>
      </c>
      <c r="B29246" s="57" t="s">
        <v>67</v>
      </c>
      <c r="C29246" s="58" t="s">
        <v>194</v>
      </c>
      <c r="D29246" s="25" t="s">
        <v>195</v>
      </c>
      <c r="E29246" s="28">
        <v>100</v>
      </c>
      <c r="F29246" s="28">
        <v>151.28087831655992</v>
      </c>
      <c r="G29246" s="28">
        <v>316.71295526864594</v>
      </c>
      <c r="H29246" s="28">
        <v>404.59741460327172</v>
      </c>
      <c r="I29246" s="28">
        <v>530.07198969918943</v>
      </c>
      <c r="J29246" s="28">
        <v>815.89309378201403</v>
      </c>
      <c r="K29246" s="28">
        <v>1127.3888381112477</v>
      </c>
      <c r="L29246" s="28">
        <v>1334.2027921939352</v>
      </c>
      <c r="M29246" s="28">
        <v>1632.8455956095595</v>
      </c>
      <c r="N29246" s="28">
        <v>2023.3191010201299</v>
      </c>
      <c r="O29246" s="28">
        <v>2255.8416430356829</v>
      </c>
      <c r="P29246" s="28">
        <v>2491.0855633793626</v>
      </c>
      <c r="Q29246" s="28">
        <v>2936.2871708630805</v>
      </c>
      <c r="R29246" s="28">
        <v>3624.0572132488091</v>
      </c>
      <c r="S29246" s="28">
        <v>3781.0656602867548</v>
      </c>
    </row>
    <row r="29247" spans="1:19" ht="14.4" hidden="1" customHeight="1" x14ac:dyDescent="0.35">
      <c r="A29247" s="57" t="s">
        <v>119</v>
      </c>
      <c r="B29247" s="57" t="s">
        <v>67</v>
      </c>
      <c r="C29247" s="58" t="s">
        <v>196</v>
      </c>
      <c r="D29247" s="27" t="s">
        <v>197</v>
      </c>
      <c r="E29247" s="28">
        <v>100</v>
      </c>
      <c r="F29247" s="28">
        <v>154.3388429752066</v>
      </c>
      <c r="G29247" s="28">
        <v>319.48140495867767</v>
      </c>
      <c r="H29247" s="28">
        <v>492.5458576899818</v>
      </c>
      <c r="I29247" s="28">
        <v>669.82781699005852</v>
      </c>
      <c r="J29247" s="28">
        <v>972.79727003446806</v>
      </c>
      <c r="K29247" s="28">
        <v>1456.1812321250025</v>
      </c>
      <c r="L29247" s="28">
        <v>1748.9628983524267</v>
      </c>
      <c r="M29247" s="28">
        <v>2021.4683981380872</v>
      </c>
      <c r="N29247" s="28">
        <v>2355.3801586215595</v>
      </c>
      <c r="O29247" s="28">
        <v>2722.7499396230214</v>
      </c>
      <c r="P29247" s="28">
        <v>3012.974018120623</v>
      </c>
      <c r="Q29247" s="28">
        <v>3462.2855395527281</v>
      </c>
      <c r="R29247" s="28">
        <v>3937.501201844279</v>
      </c>
      <c r="S29247" s="28">
        <v>4108.0892782828978</v>
      </c>
    </row>
    <row r="29248" spans="1:19" ht="14.4" hidden="1" customHeight="1" x14ac:dyDescent="0.35">
      <c r="A29248" s="57" t="s">
        <v>119</v>
      </c>
      <c r="B29248" s="57" t="s">
        <v>67</v>
      </c>
      <c r="C29248" s="58" t="s">
        <v>198</v>
      </c>
      <c r="D29248" s="25" t="s">
        <v>199</v>
      </c>
      <c r="E29248" s="28">
        <v>100</v>
      </c>
      <c r="F29248" s="28">
        <v>145.00419815281276</v>
      </c>
      <c r="G29248" s="28">
        <v>301.64021678471119</v>
      </c>
      <c r="H29248" s="28">
        <v>459.51650290142987</v>
      </c>
      <c r="I29248" s="28">
        <v>651.28018359402142</v>
      </c>
      <c r="J29248" s="28">
        <v>951.74239668147732</v>
      </c>
      <c r="K29248" s="28">
        <v>1350.7094528597461</v>
      </c>
      <c r="L29248" s="28">
        <v>1649.2855375046436</v>
      </c>
      <c r="M29248" s="28">
        <v>1875.0447783544162</v>
      </c>
      <c r="N29248" s="28">
        <v>2177.6333229592988</v>
      </c>
      <c r="O29248" s="28">
        <v>2504.115830109436</v>
      </c>
      <c r="P29248" s="28">
        <v>2990.4813767086066</v>
      </c>
      <c r="Q29248" s="28">
        <v>3447.65883471081</v>
      </c>
      <c r="R29248" s="28">
        <v>3869.7808224319924</v>
      </c>
      <c r="S29248" s="28">
        <v>4037.4349850335243</v>
      </c>
    </row>
    <row r="29249" spans="1:19" ht="14.4" hidden="1" customHeight="1" x14ac:dyDescent="0.35">
      <c r="A29249" s="57" t="s">
        <v>119</v>
      </c>
      <c r="B29249" s="57" t="s">
        <v>67</v>
      </c>
      <c r="C29249" s="58" t="s">
        <v>200</v>
      </c>
      <c r="D29249" s="25" t="s">
        <v>201</v>
      </c>
      <c r="E29249" s="28">
        <v>100</v>
      </c>
      <c r="F29249" s="28">
        <v>154.03899721448468</v>
      </c>
      <c r="G29249" s="28">
        <v>338.19735142621494</v>
      </c>
      <c r="H29249" s="28">
        <v>514.02243144613419</v>
      </c>
      <c r="I29249" s="28">
        <v>683.0945426721114</v>
      </c>
      <c r="J29249" s="28">
        <v>1062.0209384585817</v>
      </c>
      <c r="K29249" s="28">
        <v>2158.0596308811046</v>
      </c>
      <c r="L29249" s="28">
        <v>2921.2340994180399</v>
      </c>
      <c r="M29249" s="28">
        <v>3848.1536523291829</v>
      </c>
      <c r="N29249" s="28">
        <v>4711.1327404162803</v>
      </c>
      <c r="O29249" s="28">
        <v>5305.972732893084</v>
      </c>
      <c r="P29249" s="28">
        <v>5763.2440721937301</v>
      </c>
      <c r="Q29249" s="28">
        <v>6195.4566301221112</v>
      </c>
      <c r="R29249" s="28">
        <v>7186.5734758486096</v>
      </c>
      <c r="S29249" s="28">
        <v>7497.9241733050558</v>
      </c>
    </row>
    <row r="29250" spans="1:19" ht="14.4" hidden="1" customHeight="1" x14ac:dyDescent="0.35">
      <c r="A29250" s="57" t="s">
        <v>119</v>
      </c>
      <c r="B29250" s="57" t="s">
        <v>67</v>
      </c>
      <c r="C29250" s="58" t="s">
        <v>202</v>
      </c>
      <c r="D29250" s="25" t="s">
        <v>203</v>
      </c>
      <c r="E29250" s="28">
        <v>100</v>
      </c>
      <c r="F29250" s="28">
        <v>154.6875</v>
      </c>
      <c r="G29250" s="28">
        <v>358.18517736486484</v>
      </c>
      <c r="H29250" s="28">
        <v>490.69490512187588</v>
      </c>
      <c r="I29250" s="28">
        <v>655.48615991804274</v>
      </c>
      <c r="J29250" s="28">
        <v>998.84558699789716</v>
      </c>
      <c r="K29250" s="28">
        <v>1329.6169198774469</v>
      </c>
      <c r="L29250" s="28">
        <v>1585.4563808105856</v>
      </c>
      <c r="M29250" s="28">
        <v>1735.0985494149188</v>
      </c>
      <c r="N29250" s="28">
        <v>1996.714746206992</v>
      </c>
      <c r="O29250" s="28">
        <v>2136.6499645806953</v>
      </c>
      <c r="P29250" s="28">
        <v>2253.1426677395079</v>
      </c>
      <c r="Q29250" s="28">
        <v>2559.1022552101463</v>
      </c>
      <c r="R29250" s="28">
        <v>2914.6848078043013</v>
      </c>
      <c r="S29250" s="28">
        <v>3040.9604453978372</v>
      </c>
    </row>
    <row r="29251" spans="1:19" ht="14.4" hidden="1" customHeight="1" x14ac:dyDescent="0.35">
      <c r="A29251" s="57" t="s">
        <v>119</v>
      </c>
      <c r="B29251" s="57" t="s">
        <v>67</v>
      </c>
      <c r="C29251" s="58" t="s">
        <v>204</v>
      </c>
      <c r="D29251" s="25" t="s">
        <v>205</v>
      </c>
      <c r="E29251" s="28">
        <v>100</v>
      </c>
      <c r="F29251" s="28">
        <v>146.15702479338844</v>
      </c>
      <c r="G29251" s="28">
        <v>379.05907873354442</v>
      </c>
      <c r="H29251" s="28">
        <v>548.97714154397795</v>
      </c>
      <c r="I29251" s="28">
        <v>991.57170623317222</v>
      </c>
      <c r="J29251" s="28">
        <v>1377.154159100867</v>
      </c>
      <c r="K29251" s="28">
        <v>1898.3241515584089</v>
      </c>
      <c r="L29251" s="28">
        <v>2740.2354913958902</v>
      </c>
      <c r="M29251" s="28">
        <v>3062.2798572136271</v>
      </c>
      <c r="N29251" s="28">
        <v>3545.2018807150648</v>
      </c>
      <c r="O29251" s="28">
        <v>3924.9464948133964</v>
      </c>
      <c r="P29251" s="28">
        <v>4167.5576233803158</v>
      </c>
      <c r="Q29251" s="28">
        <v>4825.2301788516525</v>
      </c>
      <c r="R29251" s="28">
        <v>5435.2660546469779</v>
      </c>
      <c r="S29251" s="28">
        <v>5670.7432097422097</v>
      </c>
    </row>
    <row r="29252" spans="1:19" ht="14.4" hidden="1" customHeight="1" x14ac:dyDescent="0.35">
      <c r="A29252" s="57" t="s">
        <v>119</v>
      </c>
      <c r="B29252" s="57" t="s">
        <v>67</v>
      </c>
      <c r="C29252" s="58" t="s">
        <v>206</v>
      </c>
      <c r="D29252" s="25" t="s">
        <v>207</v>
      </c>
      <c r="E29252" s="28">
        <v>100</v>
      </c>
      <c r="F29252" s="28">
        <v>144.34492813997085</v>
      </c>
      <c r="G29252" s="28">
        <v>350.19179725701116</v>
      </c>
      <c r="H29252" s="28">
        <v>502.05620077175524</v>
      </c>
      <c r="I29252" s="28">
        <v>721.11792073923027</v>
      </c>
      <c r="J29252" s="28">
        <v>1017.8227233582761</v>
      </c>
      <c r="K29252" s="28">
        <v>1465.5491187041357</v>
      </c>
      <c r="L29252" s="28">
        <v>1867.1087568825149</v>
      </c>
      <c r="M29252" s="28">
        <v>2282.6156288978359</v>
      </c>
      <c r="N29252" s="28">
        <v>2700.6450226325082</v>
      </c>
      <c r="O29252" s="28">
        <v>3128.9586852977868</v>
      </c>
      <c r="P29252" s="28">
        <v>3435.0913454621973</v>
      </c>
      <c r="Q29252" s="28">
        <v>3808.624538569286</v>
      </c>
      <c r="R29252" s="28">
        <v>4347.6906861757243</v>
      </c>
      <c r="S29252" s="28">
        <v>4529.9631866779828</v>
      </c>
    </row>
    <row r="29253" spans="1:19" ht="14.4" hidden="1" customHeight="1" x14ac:dyDescent="0.35">
      <c r="A29253" s="57" t="s">
        <v>119</v>
      </c>
      <c r="B29253" s="57" t="s">
        <v>67</v>
      </c>
      <c r="C29253" s="58" t="s">
        <v>208</v>
      </c>
      <c r="D29253" s="27" t="s">
        <v>209</v>
      </c>
      <c r="E29253" s="28">
        <v>100</v>
      </c>
      <c r="F29253" s="28">
        <v>144.02985074626864</v>
      </c>
      <c r="G29253" s="28">
        <v>365.09261601596529</v>
      </c>
      <c r="H29253" s="28">
        <v>581.13604170962333</v>
      </c>
      <c r="I29253" s="28">
        <v>876.71607176980342</v>
      </c>
      <c r="J29253" s="28">
        <v>1139.2786096905456</v>
      </c>
      <c r="K29253" s="28">
        <v>1310.6123333678984</v>
      </c>
      <c r="L29253" s="28">
        <v>764.65054279840433</v>
      </c>
      <c r="M29253" s="28">
        <v>867.38283384876956</v>
      </c>
      <c r="N29253" s="28">
        <v>879.65711923342189</v>
      </c>
      <c r="O29253" s="28">
        <v>999.90393409058709</v>
      </c>
      <c r="P29253" s="28">
        <v>1071.9518342089755</v>
      </c>
      <c r="Q29253" s="28">
        <v>1141.0917143284655</v>
      </c>
      <c r="R29253" s="28">
        <v>1677.5095073760854</v>
      </c>
      <c r="S29253" s="28">
        <v>1777.1206336347959</v>
      </c>
    </row>
    <row r="29254" spans="1:19" ht="14.4" hidden="1" customHeight="1" x14ac:dyDescent="0.35">
      <c r="A29254" s="57" t="s">
        <v>119</v>
      </c>
      <c r="B29254" s="57" t="s">
        <v>67</v>
      </c>
      <c r="C29254" s="58" t="s">
        <v>210</v>
      </c>
      <c r="D29254" s="27" t="s">
        <v>211</v>
      </c>
      <c r="E29254" s="28">
        <v>100</v>
      </c>
      <c r="F29254" s="28">
        <v>152.56489493201482</v>
      </c>
      <c r="G29254" s="28">
        <v>384.65901109230242</v>
      </c>
      <c r="H29254" s="28">
        <v>612.08422724255149</v>
      </c>
      <c r="I29254" s="28">
        <v>890.86348262886168</v>
      </c>
      <c r="J29254" s="28">
        <v>1179.782703207896</v>
      </c>
      <c r="K29254" s="28">
        <v>1588.6488247782218</v>
      </c>
      <c r="L29254" s="28">
        <v>1941.4990155424389</v>
      </c>
      <c r="M29254" s="28">
        <v>2290.6530938837877</v>
      </c>
      <c r="N29254" s="28">
        <v>2527.3933668843633</v>
      </c>
      <c r="O29254" s="28">
        <v>2686.4359043353629</v>
      </c>
      <c r="P29254" s="28">
        <v>2809.2436084358496</v>
      </c>
      <c r="Q29254" s="28">
        <v>2993.7705339957606</v>
      </c>
      <c r="R29254" s="28">
        <v>3481.1962084450829</v>
      </c>
      <c r="S29254" s="28">
        <v>3687.9109087350198</v>
      </c>
    </row>
    <row r="29255" spans="1:19" ht="14.4" hidden="1" customHeight="1" x14ac:dyDescent="0.35">
      <c r="A29255" s="57" t="s">
        <v>119</v>
      </c>
      <c r="B29255" s="57" t="s">
        <v>67</v>
      </c>
      <c r="C29255" s="58" t="s">
        <v>212</v>
      </c>
      <c r="D29255" s="27" t="s">
        <v>213</v>
      </c>
      <c r="E29255" s="28">
        <v>100</v>
      </c>
      <c r="F29255" s="28">
        <v>153.29492257832194</v>
      </c>
      <c r="G29255" s="28">
        <v>381.97950195285449</v>
      </c>
      <c r="H29255" s="28">
        <v>628.30377621861123</v>
      </c>
      <c r="I29255" s="28">
        <v>915.36054880928839</v>
      </c>
      <c r="J29255" s="28">
        <v>1211.954885485676</v>
      </c>
      <c r="K29255" s="28">
        <v>1467.297437800016</v>
      </c>
      <c r="L29255" s="28">
        <v>1740.2430763035848</v>
      </c>
      <c r="M29255" s="28">
        <v>2062.6652763280754</v>
      </c>
      <c r="N29255" s="28">
        <v>2438.5661502508656</v>
      </c>
      <c r="O29255" s="28">
        <v>2690.8144481493732</v>
      </c>
      <c r="P29255" s="28">
        <v>2897.5162149562257</v>
      </c>
      <c r="Q29255" s="28">
        <v>3062.9296964782652</v>
      </c>
      <c r="R29255" s="28">
        <v>3227.3805373492942</v>
      </c>
      <c r="S29255" s="28">
        <v>3419.0235705346386</v>
      </c>
    </row>
    <row r="29256" spans="1:19" ht="14.4" hidden="1" customHeight="1" x14ac:dyDescent="0.35">
      <c r="A29256" s="57" t="s">
        <v>119</v>
      </c>
      <c r="B29256" s="57" t="s">
        <v>67</v>
      </c>
      <c r="C29256" s="58" t="s">
        <v>214</v>
      </c>
      <c r="D29256" s="25" t="s">
        <v>215</v>
      </c>
      <c r="E29256" s="28">
        <v>100</v>
      </c>
      <c r="F29256" s="28">
        <v>140.7035175879397</v>
      </c>
      <c r="G29256" s="28">
        <v>368.25274698853116</v>
      </c>
      <c r="H29256" s="28">
        <v>605.22131317892911</v>
      </c>
      <c r="I29256" s="28">
        <v>891.91237895970721</v>
      </c>
      <c r="J29256" s="28">
        <v>1198.1384391271115</v>
      </c>
      <c r="K29256" s="28">
        <v>1417.195615007917</v>
      </c>
      <c r="L29256" s="28">
        <v>1796.5841787655506</v>
      </c>
      <c r="M29256" s="28">
        <v>2014.7362079624336</v>
      </c>
      <c r="N29256" s="28">
        <v>2357.415522996866</v>
      </c>
      <c r="O29256" s="28">
        <v>2828.8875119062964</v>
      </c>
      <c r="P29256" s="28">
        <v>3192.3578055913049</v>
      </c>
      <c r="Q29256" s="28">
        <v>3523.2124849854454</v>
      </c>
      <c r="R29256" s="28">
        <v>3745.159294066269</v>
      </c>
      <c r="S29256" s="28">
        <v>3916.7476066361301</v>
      </c>
    </row>
    <row r="29257" spans="1:19" ht="14.4" hidden="1" customHeight="1" x14ac:dyDescent="0.35">
      <c r="A29257" s="57" t="s">
        <v>119</v>
      </c>
      <c r="B29257" s="57" t="s">
        <v>67</v>
      </c>
      <c r="C29257" s="58" t="s">
        <v>216</v>
      </c>
      <c r="D29257" s="27" t="s">
        <v>217</v>
      </c>
      <c r="E29257" s="28">
        <v>100</v>
      </c>
      <c r="F29257" s="28">
        <v>160.27565084226646</v>
      </c>
      <c r="G29257" s="28">
        <v>405.35088426312819</v>
      </c>
      <c r="H29257" s="28">
        <v>596.06686825674285</v>
      </c>
      <c r="I29257" s="28">
        <v>918.82034356570011</v>
      </c>
      <c r="J29257" s="28">
        <v>1307.5009673087761</v>
      </c>
      <c r="K29257" s="28">
        <v>1925.6402016415918</v>
      </c>
      <c r="L29257" s="28">
        <v>2345.3646102919961</v>
      </c>
      <c r="M29257" s="28">
        <v>2920.0253720790738</v>
      </c>
      <c r="N29257" s="28">
        <v>3364.954287425217</v>
      </c>
      <c r="O29257" s="28">
        <v>3673.0457215991196</v>
      </c>
      <c r="P29257" s="28">
        <v>4062.9976842213005</v>
      </c>
      <c r="Q29257" s="28">
        <v>4943.0036655876474</v>
      </c>
      <c r="R29257" s="28">
        <v>5619.7618782885429</v>
      </c>
      <c r="S29257" s="28">
        <v>5796.5700082485191</v>
      </c>
    </row>
    <row r="29258" spans="1:19" ht="14.4" hidden="1" customHeight="1" x14ac:dyDescent="0.35">
      <c r="A29258" s="57" t="s">
        <v>119</v>
      </c>
      <c r="B29258" s="57" t="s">
        <v>67</v>
      </c>
      <c r="C29258" s="58" t="s">
        <v>218</v>
      </c>
      <c r="D29258" s="27" t="s">
        <v>219</v>
      </c>
      <c r="E29258" s="28">
        <v>100</v>
      </c>
      <c r="F29258" s="28">
        <v>151.5151515151515</v>
      </c>
      <c r="G29258" s="28">
        <v>540.05400540054006</v>
      </c>
      <c r="H29258" s="28">
        <v>733.62174927170145</v>
      </c>
      <c r="I29258" s="28">
        <v>1130.1740461753238</v>
      </c>
      <c r="J29258" s="28">
        <v>1096.2688247900642</v>
      </c>
      <c r="K29258" s="28">
        <v>3021.4836513229507</v>
      </c>
      <c r="L29258" s="28">
        <v>3990.0069700760878</v>
      </c>
      <c r="M29258" s="28">
        <v>3517.9177633529011</v>
      </c>
      <c r="N29258" s="28">
        <v>4433.9213998225096</v>
      </c>
      <c r="O29258" s="28">
        <v>4978.3123956003947</v>
      </c>
      <c r="P29258" s="28">
        <v>5234.7908413446694</v>
      </c>
      <c r="Q29258" s="28">
        <v>6263.2833815432314</v>
      </c>
      <c r="R29258" s="28">
        <v>6901.2103926263371</v>
      </c>
      <c r="S29258" s="28">
        <v>7118.3352691615355</v>
      </c>
    </row>
    <row r="29259" spans="1:19" ht="14.4" hidden="1" customHeight="1" x14ac:dyDescent="0.35">
      <c r="A29259" s="57" t="s">
        <v>119</v>
      </c>
      <c r="B29259" s="57" t="s">
        <v>67</v>
      </c>
      <c r="C29259" s="58" t="s">
        <v>220</v>
      </c>
      <c r="D29259" s="27" t="s">
        <v>221</v>
      </c>
      <c r="E29259" s="28">
        <v>100</v>
      </c>
      <c r="F29259" s="28">
        <v>149.64539007092199</v>
      </c>
      <c r="G29259" s="28">
        <v>379.27366104181959</v>
      </c>
      <c r="H29259" s="28">
        <v>784.1048464126028</v>
      </c>
      <c r="I29259" s="28">
        <v>949.58151854513255</v>
      </c>
      <c r="J29259" s="28">
        <v>1183.0851706463948</v>
      </c>
      <c r="K29259" s="28">
        <v>2994.1422353895564</v>
      </c>
      <c r="L29259" s="28">
        <v>3916.122958770572</v>
      </c>
      <c r="M29259" s="28">
        <v>4893.7920423579399</v>
      </c>
      <c r="N29259" s="28">
        <v>5587.7204304466659</v>
      </c>
      <c r="O29259" s="28">
        <v>6178.7173586279541</v>
      </c>
      <c r="P29259" s="28">
        <v>6528.6837715189904</v>
      </c>
      <c r="Q29259" s="28">
        <v>8792.3267357370805</v>
      </c>
      <c r="R29259" s="28">
        <v>9710.6385719279933</v>
      </c>
      <c r="S29259" s="28">
        <v>10016.153268778935</v>
      </c>
    </row>
    <row r="29260" spans="1:19" ht="14.4" hidden="1" customHeight="1" x14ac:dyDescent="0.35">
      <c r="A29260" s="57" t="s">
        <v>119</v>
      </c>
      <c r="B29260" s="57" t="s">
        <v>67</v>
      </c>
      <c r="C29260" s="58" t="s">
        <v>222</v>
      </c>
      <c r="D29260" s="27" t="s">
        <v>223</v>
      </c>
      <c r="E29260" s="28">
        <v>100</v>
      </c>
      <c r="F29260" s="28">
        <v>150.95729013254785</v>
      </c>
      <c r="G29260" s="28">
        <v>350.22091310751102</v>
      </c>
      <c r="H29260" s="28">
        <v>587.24447493748062</v>
      </c>
      <c r="I29260" s="28">
        <v>894.30040954531376</v>
      </c>
      <c r="J29260" s="28">
        <v>1309.2997270787023</v>
      </c>
      <c r="K29260" s="28">
        <v>1923.654589125194</v>
      </c>
      <c r="L29260" s="28">
        <v>2548.8821963256664</v>
      </c>
      <c r="M29260" s="28">
        <v>3571.0977123056805</v>
      </c>
      <c r="N29260" s="28">
        <v>4095.9251515675278</v>
      </c>
      <c r="O29260" s="28">
        <v>5309.9610876750894</v>
      </c>
      <c r="P29260" s="28">
        <v>5886.3747131651917</v>
      </c>
      <c r="Q29260" s="28">
        <v>6959.2384103929098</v>
      </c>
      <c r="R29260" s="28">
        <v>8146.4497376142644</v>
      </c>
      <c r="S29260" s="28">
        <v>8402.7521531107668</v>
      </c>
    </row>
    <row r="29261" spans="1:19" ht="14.4" hidden="1" customHeight="1" x14ac:dyDescent="0.35">
      <c r="A29261" s="57" t="s">
        <v>119</v>
      </c>
      <c r="B29261" s="57" t="s">
        <v>67</v>
      </c>
      <c r="C29261" s="58" t="s">
        <v>224</v>
      </c>
      <c r="D29261" s="27" t="s">
        <v>225</v>
      </c>
      <c r="E29261" s="28">
        <v>100</v>
      </c>
      <c r="F29261" s="28">
        <v>160.3198781416603</v>
      </c>
      <c r="G29261" s="28">
        <v>385.07006204748137</v>
      </c>
      <c r="H29261" s="28">
        <v>897.40335660513711</v>
      </c>
      <c r="I29261" s="28">
        <v>1459.0773391755258</v>
      </c>
      <c r="J29261" s="28">
        <v>2118.8629909469473</v>
      </c>
      <c r="K29261" s="28">
        <v>2773.1741665845593</v>
      </c>
      <c r="L29261" s="28">
        <v>3112.9086667169877</v>
      </c>
      <c r="M29261" s="28">
        <v>3753.9801621578467</v>
      </c>
      <c r="N29261" s="28">
        <v>4330.5899398080737</v>
      </c>
      <c r="O29261" s="28">
        <v>4504.5938141935021</v>
      </c>
      <c r="P29261" s="28">
        <v>4776.5740737143215</v>
      </c>
      <c r="Q29261" s="28">
        <v>5358.0680704048336</v>
      </c>
      <c r="R29261" s="28">
        <v>5779.600524929454</v>
      </c>
      <c r="S29261" s="28">
        <v>5961.4374751170444</v>
      </c>
    </row>
    <row r="29262" spans="1:19" ht="14.4" hidden="1" customHeight="1" x14ac:dyDescent="0.35">
      <c r="A29262" s="57" t="s">
        <v>119</v>
      </c>
      <c r="B29262" s="57" t="s">
        <v>67</v>
      </c>
      <c r="C29262" s="58" t="s">
        <v>226</v>
      </c>
      <c r="D29262" s="25" t="s">
        <v>227</v>
      </c>
      <c r="E29262" s="28">
        <v>100</v>
      </c>
      <c r="F29262" s="28">
        <v>112.69487750556793</v>
      </c>
      <c r="G29262" s="28">
        <v>181.33266764567378</v>
      </c>
      <c r="H29262" s="28">
        <v>284.31087059455353</v>
      </c>
      <c r="I29262" s="28">
        <v>423.48192203647289</v>
      </c>
      <c r="J29262" s="28">
        <v>592.85259902362895</v>
      </c>
      <c r="K29262" s="28">
        <v>776.47140154828639</v>
      </c>
      <c r="L29262" s="28">
        <v>807.56208106669465</v>
      </c>
      <c r="M29262" s="28">
        <v>844.90718496885916</v>
      </c>
      <c r="N29262" s="28">
        <v>1007.9951780743029</v>
      </c>
      <c r="O29262" s="28">
        <v>1026.1532866584171</v>
      </c>
      <c r="P29262" s="28">
        <v>1073.6745356817319</v>
      </c>
      <c r="Q29262" s="28">
        <v>1176.5041232622368</v>
      </c>
      <c r="R29262" s="28">
        <v>1502.0516279580568</v>
      </c>
      <c r="S29262" s="28">
        <v>1532.0514416150477</v>
      </c>
    </row>
    <row r="29263" spans="1:19" ht="14.4" hidden="1" customHeight="1" x14ac:dyDescent="0.35">
      <c r="A29263" s="57" t="s">
        <v>119</v>
      </c>
      <c r="B29263" s="57" t="s">
        <v>67</v>
      </c>
      <c r="C29263" s="58" t="s">
        <v>228</v>
      </c>
      <c r="D29263" s="27" t="s">
        <v>229</v>
      </c>
      <c r="E29263" s="28">
        <v>100</v>
      </c>
      <c r="F29263" s="28">
        <v>138.49287169042768</v>
      </c>
      <c r="G29263" s="28">
        <v>331.61928207811656</v>
      </c>
      <c r="H29263" s="28">
        <v>520.19488938607333</v>
      </c>
      <c r="I29263" s="28">
        <v>786.993826837337</v>
      </c>
      <c r="J29263" s="28">
        <v>1155.8070500164924</v>
      </c>
      <c r="K29263" s="28">
        <v>1559.1097813044914</v>
      </c>
      <c r="L29263" s="28">
        <v>1937.7652032206508</v>
      </c>
      <c r="M29263" s="28">
        <v>2155.4138251127752</v>
      </c>
      <c r="N29263" s="28">
        <v>2457.1717606285633</v>
      </c>
      <c r="O29263" s="28">
        <v>2924.0359433628228</v>
      </c>
      <c r="P29263" s="28">
        <v>3017.4078600939215</v>
      </c>
      <c r="Q29263" s="28">
        <v>3403.983832189127</v>
      </c>
      <c r="R29263" s="28">
        <v>3639.5574318439162</v>
      </c>
      <c r="S29263" s="28">
        <v>3822.7670566260845</v>
      </c>
    </row>
    <row r="29264" spans="1:19" ht="14.4" hidden="1" customHeight="1" x14ac:dyDescent="0.35">
      <c r="A29264" s="57" t="s">
        <v>119</v>
      </c>
      <c r="B29264" s="57" t="s">
        <v>67</v>
      </c>
      <c r="C29264" s="58" t="s">
        <v>230</v>
      </c>
      <c r="D29264" s="25" t="s">
        <v>231</v>
      </c>
      <c r="E29264" s="28">
        <v>100</v>
      </c>
      <c r="F29264" s="28">
        <v>145.01806917914297</v>
      </c>
      <c r="G29264" s="28">
        <v>420.6586409632356</v>
      </c>
      <c r="H29264" s="28">
        <v>594.05778679461173</v>
      </c>
      <c r="I29264" s="28">
        <v>851.97393774830425</v>
      </c>
      <c r="J29264" s="28">
        <v>1235.2075018371968</v>
      </c>
      <c r="K29264" s="28">
        <v>1604.6596255563022</v>
      </c>
      <c r="L29264" s="28">
        <v>2092.3581626089635</v>
      </c>
      <c r="M29264" s="28">
        <v>2495.6754995071428</v>
      </c>
      <c r="N29264" s="28">
        <v>2785.4357075508515</v>
      </c>
      <c r="O29264" s="28">
        <v>3085.678312055984</v>
      </c>
      <c r="P29264" s="28">
        <v>3567.910951556928</v>
      </c>
      <c r="Q29264" s="28">
        <v>4506.8539126340193</v>
      </c>
      <c r="R29264" s="28">
        <v>5551.1925871289232</v>
      </c>
      <c r="S29264" s="28">
        <v>5830.6309336935446</v>
      </c>
    </row>
    <row r="29265" spans="1:19" ht="14.4" hidden="1" customHeight="1" x14ac:dyDescent="0.35">
      <c r="A29265" s="57" t="s">
        <v>119</v>
      </c>
      <c r="B29265" s="57" t="s">
        <v>67</v>
      </c>
      <c r="C29265" s="58" t="s">
        <v>232</v>
      </c>
      <c r="D29265" s="25" t="s">
        <v>233</v>
      </c>
      <c r="E29265" s="28">
        <v>100</v>
      </c>
      <c r="F29265" s="28">
        <v>133.15027458811781</v>
      </c>
      <c r="G29265" s="28">
        <v>334.42280327203764</v>
      </c>
      <c r="H29265" s="28">
        <v>524.4250059170846</v>
      </c>
      <c r="I29265" s="28">
        <v>958.19094136191632</v>
      </c>
      <c r="J29265" s="28">
        <v>1540.2211857436102</v>
      </c>
      <c r="K29265" s="28">
        <v>2005.7226179559391</v>
      </c>
      <c r="L29265" s="28">
        <v>2552.7034096120669</v>
      </c>
      <c r="M29265" s="28">
        <v>4840.1455052872061</v>
      </c>
      <c r="N29265" s="28">
        <v>5432.407497365175</v>
      </c>
      <c r="O29265" s="28">
        <v>6693.1782030114755</v>
      </c>
      <c r="P29265" s="28">
        <v>8954.8970811854379</v>
      </c>
      <c r="Q29265" s="28">
        <v>11189.746963571568</v>
      </c>
      <c r="R29265" s="28">
        <v>13329.72812455659</v>
      </c>
      <c r="S29265" s="28">
        <v>13185.364132840463</v>
      </c>
    </row>
    <row r="29266" spans="1:19" ht="14.4" hidden="1" customHeight="1" x14ac:dyDescent="0.35">
      <c r="A29266" s="57" t="s">
        <v>119</v>
      </c>
      <c r="B29266" s="57" t="s">
        <v>67</v>
      </c>
      <c r="C29266" s="58" t="s">
        <v>234</v>
      </c>
      <c r="D29266" s="25" t="s">
        <v>235</v>
      </c>
      <c r="E29266" s="28">
        <v>100</v>
      </c>
      <c r="F29266" s="28">
        <v>145.39473684210526</v>
      </c>
      <c r="G29266" s="28">
        <v>320.86629696522601</v>
      </c>
      <c r="H29266" s="28">
        <v>500.84877318675404</v>
      </c>
      <c r="I29266" s="28">
        <v>984.35101352082654</v>
      </c>
      <c r="J29266" s="28">
        <v>1307.6784427961036</v>
      </c>
      <c r="K29266" s="28">
        <v>2123.1975907883502</v>
      </c>
      <c r="L29266" s="28">
        <v>2588.5159579122628</v>
      </c>
      <c r="M29266" s="28">
        <v>3416.2478686998593</v>
      </c>
      <c r="N29266" s="28">
        <v>4287.4298617736231</v>
      </c>
      <c r="O29266" s="28">
        <v>4921.065312263313</v>
      </c>
      <c r="P29266" s="28">
        <v>5762.0151985316943</v>
      </c>
      <c r="Q29266" s="28">
        <v>6321.3498074152558</v>
      </c>
      <c r="R29266" s="28">
        <v>8198.1859539861143</v>
      </c>
      <c r="S29266" s="28">
        <v>8157.3512424187993</v>
      </c>
    </row>
    <row r="29267" spans="1:19" ht="14.4" hidden="1" customHeight="1" x14ac:dyDescent="0.35">
      <c r="A29267" s="57" t="s">
        <v>119</v>
      </c>
      <c r="B29267" s="57" t="s">
        <v>67</v>
      </c>
      <c r="C29267" s="58" t="s">
        <v>236</v>
      </c>
      <c r="D29267" s="25" t="s">
        <v>237</v>
      </c>
      <c r="E29267" s="28">
        <v>100</v>
      </c>
      <c r="F29267" s="28">
        <v>140.06024096385542</v>
      </c>
      <c r="G29267" s="28">
        <v>357.35881165533664</v>
      </c>
      <c r="H29267" s="28">
        <v>578.31481017376791</v>
      </c>
      <c r="I29267" s="28">
        <v>1100.2284566119429</v>
      </c>
      <c r="J29267" s="28">
        <v>1508.3023459870367</v>
      </c>
      <c r="K29267" s="28">
        <v>2668.4650893944595</v>
      </c>
      <c r="L29267" s="28">
        <v>3708.1205644929751</v>
      </c>
      <c r="M29267" s="28">
        <v>4697.6993759346597</v>
      </c>
      <c r="N29267" s="28">
        <v>5633.6778150680102</v>
      </c>
      <c r="O29267" s="28">
        <v>6797.9376474633546</v>
      </c>
      <c r="P29267" s="28">
        <v>8386.2633031697569</v>
      </c>
      <c r="Q29267" s="28">
        <v>10065.821412030842</v>
      </c>
      <c r="R29267" s="28">
        <v>13147.035622102998</v>
      </c>
      <c r="S29267" s="28">
        <v>13783.254138512617</v>
      </c>
    </row>
    <row r="29268" spans="1:19" ht="14.4" hidden="1" customHeight="1" x14ac:dyDescent="0.35">
      <c r="A29268" s="57" t="s">
        <v>119</v>
      </c>
      <c r="B29268" s="57" t="s">
        <v>67</v>
      </c>
      <c r="C29268" s="58" t="s">
        <v>238</v>
      </c>
      <c r="D29268" s="25" t="s">
        <v>239</v>
      </c>
      <c r="E29268" s="28">
        <v>100</v>
      </c>
      <c r="F29268" s="28">
        <v>122.68847795163585</v>
      </c>
      <c r="G29268" s="28">
        <v>319.46842856070276</v>
      </c>
      <c r="H29268" s="28">
        <v>537.33659540669157</v>
      </c>
      <c r="I29268" s="28">
        <v>810.59008547463441</v>
      </c>
      <c r="J29268" s="28">
        <v>1239.1261232464183</v>
      </c>
      <c r="K29268" s="28">
        <v>1404.7423586794569</v>
      </c>
      <c r="L29268" s="28">
        <v>1853.5190267821133</v>
      </c>
      <c r="M29268" s="28">
        <v>2448.4075266751961</v>
      </c>
      <c r="N29268" s="28">
        <v>2792.2867868427647</v>
      </c>
      <c r="O29268" s="28">
        <v>3262.4719080842756</v>
      </c>
      <c r="P29268" s="28">
        <v>3869.6988545450736</v>
      </c>
      <c r="Q29268" s="28">
        <v>4368.9771284292674</v>
      </c>
      <c r="R29268" s="28">
        <v>5268.3941676399236</v>
      </c>
      <c r="S29268" s="28">
        <v>5665.3043653672712</v>
      </c>
    </row>
    <row r="29269" spans="1:19" ht="14.4" hidden="1" customHeight="1" x14ac:dyDescent="0.35">
      <c r="A29269" s="57" t="s">
        <v>119</v>
      </c>
      <c r="B29269" s="57" t="s">
        <v>67</v>
      </c>
      <c r="C29269" s="58" t="s">
        <v>240</v>
      </c>
      <c r="D29269" s="25" t="s">
        <v>241</v>
      </c>
      <c r="E29269" s="28" t="s">
        <v>242</v>
      </c>
      <c r="F29269" s="28" t="s">
        <v>242</v>
      </c>
      <c r="G29269" s="28" t="s">
        <v>242</v>
      </c>
      <c r="H29269" s="28" t="s">
        <v>242</v>
      </c>
      <c r="I29269" s="28" t="s">
        <v>242</v>
      </c>
      <c r="J29269" s="28" t="s">
        <v>242</v>
      </c>
      <c r="K29269" s="28" t="s">
        <v>242</v>
      </c>
      <c r="L29269" s="28" t="s">
        <v>242</v>
      </c>
      <c r="M29269" s="28" t="s">
        <v>242</v>
      </c>
      <c r="N29269" s="28" t="s">
        <v>242</v>
      </c>
      <c r="O29269" s="28" t="s">
        <v>242</v>
      </c>
      <c r="P29269" s="28" t="s">
        <v>242</v>
      </c>
      <c r="Q29269" s="28" t="s">
        <v>242</v>
      </c>
      <c r="R29269" s="28" t="s">
        <v>242</v>
      </c>
      <c r="S29269" s="28" t="s">
        <v>242</v>
      </c>
    </row>
    <row r="29270" spans="1:19" hidden="1" x14ac:dyDescent="0.35">
      <c r="A29270" s="57" t="s">
        <v>119</v>
      </c>
      <c r="B29270" s="57" t="s">
        <v>80</v>
      </c>
      <c r="C29270" s="58" t="s">
        <v>170</v>
      </c>
      <c r="D29270" s="25" t="s">
        <v>171</v>
      </c>
      <c r="E29270" s="28">
        <v>100</v>
      </c>
      <c r="F29270" s="28">
        <v>105.82729317670582</v>
      </c>
      <c r="G29270" s="28">
        <v>100.58275992502045</v>
      </c>
      <c r="H29270" s="28">
        <v>96.117550087308118</v>
      </c>
      <c r="I29270" s="28">
        <v>99.404851078363578</v>
      </c>
      <c r="J29270" s="28">
        <v>103.23963297388426</v>
      </c>
      <c r="K29270" s="28">
        <v>111.56262214317911</v>
      </c>
      <c r="L29270" s="28">
        <v>117.64175656632656</v>
      </c>
      <c r="M29270" s="28">
        <v>126.1332336952609</v>
      </c>
      <c r="N29270" s="28">
        <v>138.21536629117213</v>
      </c>
      <c r="O29270" s="28">
        <v>144.12439627656127</v>
      </c>
      <c r="P29270" s="28">
        <v>157.27397055705751</v>
      </c>
      <c r="Q29270" s="28">
        <v>169.10816116857191</v>
      </c>
      <c r="R29270" s="28">
        <v>183.84944171073906</v>
      </c>
      <c r="S29270" s="28">
        <v>172.74680482340588</v>
      </c>
    </row>
    <row r="29271" spans="1:19" x14ac:dyDescent="0.35">
      <c r="A29271" s="57" t="s">
        <v>119</v>
      </c>
      <c r="B29271" s="57" t="s">
        <v>80</v>
      </c>
      <c r="C29271" s="58" t="s">
        <v>172</v>
      </c>
      <c r="D29271" s="27" t="s">
        <v>173</v>
      </c>
      <c r="E29271" s="28">
        <v>100</v>
      </c>
      <c r="F29271" s="28">
        <v>100.41425020712511</v>
      </c>
      <c r="G29271" s="28">
        <v>102.5502217558751</v>
      </c>
      <c r="H29271" s="28">
        <v>94.588071476627263</v>
      </c>
      <c r="I29271" s="28">
        <v>98.886257317349674</v>
      </c>
      <c r="J29271" s="28">
        <v>85.397809313071818</v>
      </c>
      <c r="K29271" s="28">
        <v>103.68270801166852</v>
      </c>
      <c r="L29271" s="28">
        <v>100.48129645915836</v>
      </c>
      <c r="M29271" s="28">
        <v>108.29955399353864</v>
      </c>
      <c r="N29271" s="28">
        <v>126.42838698727795</v>
      </c>
      <c r="O29271" s="28">
        <v>109.76792700321585</v>
      </c>
      <c r="P29271" s="28">
        <v>112.50251579044229</v>
      </c>
      <c r="Q29271" s="28">
        <v>96.427855383461619</v>
      </c>
      <c r="R29271" s="28">
        <v>115.34583495769559</v>
      </c>
      <c r="S29271" s="28">
        <v>106.20840905689737</v>
      </c>
    </row>
    <row r="29272" spans="1:19" x14ac:dyDescent="0.35">
      <c r="A29272" s="57" t="s">
        <v>119</v>
      </c>
      <c r="B29272" s="57" t="s">
        <v>80</v>
      </c>
      <c r="C29272" s="58" t="s">
        <v>174</v>
      </c>
      <c r="D29272" s="25" t="s">
        <v>175</v>
      </c>
      <c r="E29272" s="28">
        <v>100</v>
      </c>
      <c r="F29272" s="28">
        <v>96.47519582245431</v>
      </c>
      <c r="G29272" s="28">
        <v>86.319147346566439</v>
      </c>
      <c r="H29272" s="28">
        <v>74.060133995720165</v>
      </c>
      <c r="I29272" s="28">
        <v>76.002188564671499</v>
      </c>
      <c r="J29272" s="28">
        <v>78.328962044805436</v>
      </c>
      <c r="K29272" s="28">
        <v>82.880554776659721</v>
      </c>
      <c r="L29272" s="28">
        <v>80.654616085691956</v>
      </c>
      <c r="M29272" s="28">
        <v>81.405524101444684</v>
      </c>
      <c r="N29272" s="28">
        <v>85.286840028374399</v>
      </c>
      <c r="O29272" s="28">
        <v>85.369459571559716</v>
      </c>
      <c r="P29272" s="28">
        <v>87.055694471962013</v>
      </c>
      <c r="Q29272" s="28">
        <v>87.895089438775599</v>
      </c>
      <c r="R29272" s="28">
        <v>70.764113324463906</v>
      </c>
      <c r="S29272" s="28">
        <v>69.154108877499979</v>
      </c>
    </row>
    <row r="29273" spans="1:19" x14ac:dyDescent="0.35">
      <c r="A29273" s="57" t="s">
        <v>119</v>
      </c>
      <c r="B29273" s="57" t="s">
        <v>80</v>
      </c>
      <c r="C29273" s="58" t="s">
        <v>176</v>
      </c>
      <c r="D29273" s="25" t="s">
        <v>177</v>
      </c>
      <c r="E29273" s="28">
        <v>100</v>
      </c>
      <c r="F29273" s="28">
        <v>117.90790221716885</v>
      </c>
      <c r="G29273" s="28">
        <v>113.77808656151487</v>
      </c>
      <c r="H29273" s="28">
        <v>108.27682766639819</v>
      </c>
      <c r="I29273" s="28">
        <v>115.14791364475565</v>
      </c>
      <c r="J29273" s="28">
        <v>122.5834954664799</v>
      </c>
      <c r="K29273" s="28">
        <v>141.03711529574903</v>
      </c>
      <c r="L29273" s="28">
        <v>145.67764742819423</v>
      </c>
      <c r="M29273" s="28">
        <v>162.14100946157143</v>
      </c>
      <c r="N29273" s="28">
        <v>177.35527650252095</v>
      </c>
      <c r="O29273" s="28">
        <v>182.33823752054198</v>
      </c>
      <c r="P29273" s="28">
        <v>195.96213586914462</v>
      </c>
      <c r="Q29273" s="28">
        <v>206.92365141271188</v>
      </c>
      <c r="R29273" s="28">
        <v>221.50620142334199</v>
      </c>
      <c r="S29273" s="28">
        <v>216.46655699670316</v>
      </c>
    </row>
    <row r="29274" spans="1:19" x14ac:dyDescent="0.35">
      <c r="A29274" s="57" t="s">
        <v>119</v>
      </c>
      <c r="B29274" s="57" t="s">
        <v>80</v>
      </c>
      <c r="C29274" s="58" t="s">
        <v>178</v>
      </c>
      <c r="D29274" s="25" t="s">
        <v>179</v>
      </c>
      <c r="E29274" s="28">
        <v>100</v>
      </c>
      <c r="F29274" s="28">
        <v>112.81894264135539</v>
      </c>
      <c r="G29274" s="28">
        <v>112.19638129760511</v>
      </c>
      <c r="H29274" s="28">
        <v>101.15421926531754</v>
      </c>
      <c r="I29274" s="28">
        <v>107.56279478880117</v>
      </c>
      <c r="J29274" s="28">
        <v>117.62326700372373</v>
      </c>
      <c r="K29274" s="28">
        <v>130.87821062193544</v>
      </c>
      <c r="L29274" s="28">
        <v>139.05703383486724</v>
      </c>
      <c r="M29274" s="28">
        <v>143.85999902636212</v>
      </c>
      <c r="N29274" s="28">
        <v>147.60751734105219</v>
      </c>
      <c r="O29274" s="28">
        <v>142.00209395492294</v>
      </c>
      <c r="P29274" s="28">
        <v>138.6082446913932</v>
      </c>
      <c r="Q29274" s="28">
        <v>143.02546160579908</v>
      </c>
      <c r="R29274" s="28">
        <v>134.81150503035857</v>
      </c>
      <c r="S29274" s="28">
        <v>131.74431302576741</v>
      </c>
    </row>
    <row r="29275" spans="1:19" x14ac:dyDescent="0.35">
      <c r="A29275" s="57" t="s">
        <v>119</v>
      </c>
      <c r="B29275" s="57" t="s">
        <v>80</v>
      </c>
      <c r="C29275" s="58" t="s">
        <v>180</v>
      </c>
      <c r="D29275" s="27" t="s">
        <v>181</v>
      </c>
      <c r="E29275" s="28">
        <v>100</v>
      </c>
      <c r="F29275" s="28">
        <v>121.9128329297821</v>
      </c>
      <c r="G29275" s="28">
        <v>110.71984330595596</v>
      </c>
      <c r="H29275" s="28">
        <v>107.17306077636053</v>
      </c>
      <c r="I29275" s="28">
        <v>116.03464654094284</v>
      </c>
      <c r="J29275" s="28">
        <v>138.35794527427052</v>
      </c>
      <c r="K29275" s="28">
        <v>143.33101647796701</v>
      </c>
      <c r="L29275" s="28">
        <v>150.23062981192757</v>
      </c>
      <c r="M29275" s="28">
        <v>154.32028332061992</v>
      </c>
      <c r="N29275" s="28">
        <v>154.20158454104862</v>
      </c>
      <c r="O29275" s="28">
        <v>147.99891573146417</v>
      </c>
      <c r="P29275" s="28">
        <v>153.04946337685027</v>
      </c>
      <c r="Q29275" s="28">
        <v>147.65065813633865</v>
      </c>
      <c r="R29275" s="28">
        <v>151.99253487384573</v>
      </c>
      <c r="S29275" s="28">
        <v>148.53444509421146</v>
      </c>
    </row>
    <row r="29276" spans="1:19" x14ac:dyDescent="0.35">
      <c r="A29276" s="57" t="s">
        <v>119</v>
      </c>
      <c r="B29276" s="57" t="s">
        <v>80</v>
      </c>
      <c r="C29276" s="58" t="s">
        <v>182</v>
      </c>
      <c r="D29276" s="27" t="s">
        <v>183</v>
      </c>
      <c r="E29276" s="28">
        <v>100</v>
      </c>
      <c r="F29276" s="28">
        <v>146.70418006430867</v>
      </c>
      <c r="G29276" s="28">
        <v>129.3285027607736</v>
      </c>
      <c r="H29276" s="28">
        <v>117.02103209185665</v>
      </c>
      <c r="I29276" s="28">
        <v>150.93364891713884</v>
      </c>
      <c r="J29276" s="28">
        <v>169.83053103231995</v>
      </c>
      <c r="K29276" s="28">
        <v>174.55636408121359</v>
      </c>
      <c r="L29276" s="28">
        <v>185.47822222571978</v>
      </c>
      <c r="M29276" s="28">
        <v>192.97814358703326</v>
      </c>
      <c r="N29276" s="28">
        <v>234.50576067385617</v>
      </c>
      <c r="O29276" s="28">
        <v>245.91643503280957</v>
      </c>
      <c r="P29276" s="28">
        <v>265.33769556713293</v>
      </c>
      <c r="Q29276" s="28">
        <v>301.99940640023107</v>
      </c>
      <c r="R29276" s="28">
        <v>301.26802261082707</v>
      </c>
      <c r="S29276" s="28">
        <v>294.41366051478172</v>
      </c>
    </row>
    <row r="29277" spans="1:19" x14ac:dyDescent="0.35">
      <c r="A29277" s="57" t="s">
        <v>119</v>
      </c>
      <c r="B29277" s="57" t="s">
        <v>80</v>
      </c>
      <c r="C29277" s="58" t="s">
        <v>184</v>
      </c>
      <c r="D29277" s="25" t="s">
        <v>185</v>
      </c>
      <c r="E29277" s="28">
        <v>100</v>
      </c>
      <c r="F29277" s="28">
        <v>111.18378024852844</v>
      </c>
      <c r="G29277" s="28">
        <v>101.8471151671522</v>
      </c>
      <c r="H29277" s="28">
        <v>96.517037965605596</v>
      </c>
      <c r="I29277" s="28">
        <v>115.77883057469475</v>
      </c>
      <c r="J29277" s="28">
        <v>132.84097402780765</v>
      </c>
      <c r="K29277" s="28">
        <v>145.83805261185734</v>
      </c>
      <c r="L29277" s="28">
        <v>168.40719460269545</v>
      </c>
      <c r="M29277" s="28">
        <v>174.79598021605779</v>
      </c>
      <c r="N29277" s="28">
        <v>189.6411646627769</v>
      </c>
      <c r="O29277" s="28">
        <v>210.16022928595169</v>
      </c>
      <c r="P29277" s="28">
        <v>221.93870004433086</v>
      </c>
      <c r="Q29277" s="28">
        <v>258.70404508034801</v>
      </c>
      <c r="R29277" s="28">
        <v>301.23511434760269</v>
      </c>
      <c r="S29277" s="28">
        <v>294.38150097075476</v>
      </c>
    </row>
    <row r="29278" spans="1:19" x14ac:dyDescent="0.35">
      <c r="A29278" s="57" t="s">
        <v>119</v>
      </c>
      <c r="B29278" s="57" t="s">
        <v>80</v>
      </c>
      <c r="C29278" s="58" t="s">
        <v>186</v>
      </c>
      <c r="D29278" s="27" t="s">
        <v>187</v>
      </c>
      <c r="E29278" s="28">
        <v>100</v>
      </c>
      <c r="F29278" s="28">
        <v>96.48832885767402</v>
      </c>
      <c r="G29278" s="28">
        <v>92.003352848324667</v>
      </c>
      <c r="H29278" s="28">
        <v>90.018473464480536</v>
      </c>
      <c r="I29278" s="28">
        <v>93.74479228129573</v>
      </c>
      <c r="J29278" s="28">
        <v>95.966168169444956</v>
      </c>
      <c r="K29278" s="28">
        <v>96.543471963654241</v>
      </c>
      <c r="L29278" s="28">
        <v>108.21403247191812</v>
      </c>
      <c r="M29278" s="28">
        <v>104.90380526482177</v>
      </c>
      <c r="N29278" s="28">
        <v>124.31293085345541</v>
      </c>
      <c r="O29278" s="28">
        <v>154.97175326075214</v>
      </c>
      <c r="P29278" s="28">
        <v>148.02935957499949</v>
      </c>
      <c r="Q29278" s="28">
        <v>122.3112473684985</v>
      </c>
      <c r="R29278" s="28">
        <v>136.80071404378509</v>
      </c>
      <c r="S29278" s="28">
        <v>133.68826413646474</v>
      </c>
    </row>
    <row r="29279" spans="1:19" x14ac:dyDescent="0.35">
      <c r="A29279" s="57" t="s">
        <v>119</v>
      </c>
      <c r="B29279" s="57" t="s">
        <v>80</v>
      </c>
      <c r="C29279" s="58" t="s">
        <v>188</v>
      </c>
      <c r="D29279" s="27" t="s">
        <v>189</v>
      </c>
      <c r="E29279" s="28">
        <v>100</v>
      </c>
      <c r="F29279" s="28">
        <v>98.736116430486405</v>
      </c>
      <c r="G29279" s="28">
        <v>84.197444040104926</v>
      </c>
      <c r="H29279" s="28">
        <v>75.197840097247479</v>
      </c>
      <c r="I29279" s="28">
        <v>77.707718720494555</v>
      </c>
      <c r="J29279" s="28">
        <v>85.008774672343989</v>
      </c>
      <c r="K29279" s="28">
        <v>86.707946627991547</v>
      </c>
      <c r="L29279" s="28">
        <v>89.985205060876268</v>
      </c>
      <c r="M29279" s="28">
        <v>95.788826659292312</v>
      </c>
      <c r="N29279" s="28">
        <v>108.96626773007372</v>
      </c>
      <c r="O29279" s="28">
        <v>95.966631014802701</v>
      </c>
      <c r="P29279" s="28">
        <v>109.11076987554789</v>
      </c>
      <c r="Q29279" s="28">
        <v>116.8381534755611</v>
      </c>
      <c r="R29279" s="28">
        <v>119.11740477864463</v>
      </c>
      <c r="S29279" s="28">
        <v>116.40728036112972</v>
      </c>
    </row>
    <row r="29280" spans="1:19" x14ac:dyDescent="0.35">
      <c r="A29280" s="57" t="s">
        <v>119</v>
      </c>
      <c r="B29280" s="57" t="s">
        <v>80</v>
      </c>
      <c r="C29280" s="58" t="s">
        <v>190</v>
      </c>
      <c r="D29280" s="27" t="s">
        <v>191</v>
      </c>
      <c r="E29280" s="28">
        <v>100</v>
      </c>
      <c r="F29280" s="28">
        <v>106.12397311426436</v>
      </c>
      <c r="G29280" s="28">
        <v>88.527011478503852</v>
      </c>
      <c r="H29280" s="28">
        <v>88.127641501909082</v>
      </c>
      <c r="I29280" s="28">
        <v>88.301189437123568</v>
      </c>
      <c r="J29280" s="28">
        <v>96.619596560749571</v>
      </c>
      <c r="K29280" s="28">
        <v>119.16673126598947</v>
      </c>
      <c r="L29280" s="28">
        <v>133.14352972716716</v>
      </c>
      <c r="M29280" s="28">
        <v>156.94857932910332</v>
      </c>
      <c r="N29280" s="28">
        <v>173.60239683564876</v>
      </c>
      <c r="O29280" s="28">
        <v>183.97322275103136</v>
      </c>
      <c r="P29280" s="28">
        <v>207.51255478087757</v>
      </c>
      <c r="Q29280" s="28">
        <v>235.2435274466493</v>
      </c>
      <c r="R29280" s="28">
        <v>239.63795707302987</v>
      </c>
      <c r="S29280" s="28">
        <v>234.18578423536718</v>
      </c>
    </row>
    <row r="29281" spans="1:19" x14ac:dyDescent="0.35">
      <c r="A29281" s="57" t="s">
        <v>119</v>
      </c>
      <c r="B29281" s="57" t="s">
        <v>80</v>
      </c>
      <c r="C29281" s="58" t="s">
        <v>192</v>
      </c>
      <c r="D29281" s="27" t="s">
        <v>193</v>
      </c>
      <c r="E29281" s="28">
        <v>100</v>
      </c>
      <c r="F29281" s="28">
        <v>104.63182897862235</v>
      </c>
      <c r="G29281" s="28">
        <v>95.233283569225677</v>
      </c>
      <c r="H29281" s="28">
        <v>92.875190237126006</v>
      </c>
      <c r="I29281" s="28">
        <v>88.549846268357967</v>
      </c>
      <c r="J29281" s="28">
        <v>94.401553146511503</v>
      </c>
      <c r="K29281" s="28">
        <v>99.738787875393598</v>
      </c>
      <c r="L29281" s="28">
        <v>104.66088438659595</v>
      </c>
      <c r="M29281" s="28">
        <v>105.27659459688982</v>
      </c>
      <c r="N29281" s="28">
        <v>120.81290445920084</v>
      </c>
      <c r="O29281" s="28">
        <v>121.96896771297287</v>
      </c>
      <c r="P29281" s="28">
        <v>145.11088359267345</v>
      </c>
      <c r="Q29281" s="28">
        <v>165.77779536738004</v>
      </c>
      <c r="R29281" s="28">
        <v>182.75507076647744</v>
      </c>
      <c r="S29281" s="28">
        <v>178.5970807512544</v>
      </c>
    </row>
    <row r="29282" spans="1:19" x14ac:dyDescent="0.35">
      <c r="A29282" s="57" t="s">
        <v>119</v>
      </c>
      <c r="B29282" s="57" t="s">
        <v>80</v>
      </c>
      <c r="C29282" s="58" t="s">
        <v>194</v>
      </c>
      <c r="D29282" s="25" t="s">
        <v>195</v>
      </c>
      <c r="E29282" s="28">
        <v>100</v>
      </c>
      <c r="F29282" s="28">
        <v>108.42988886261529</v>
      </c>
      <c r="G29282" s="28">
        <v>106.03513667571234</v>
      </c>
      <c r="H29282" s="28">
        <v>97.357750424751742</v>
      </c>
      <c r="I29282" s="28">
        <v>78.845500159935739</v>
      </c>
      <c r="J29282" s="28">
        <v>90.792661489233254</v>
      </c>
      <c r="K29282" s="28">
        <v>98.656981681584284</v>
      </c>
      <c r="L29282" s="28">
        <v>104.03570901572724</v>
      </c>
      <c r="M29282" s="28">
        <v>103.57249888344519</v>
      </c>
      <c r="N29282" s="28">
        <v>122.84028563716964</v>
      </c>
      <c r="O29282" s="28">
        <v>127.29170381457895</v>
      </c>
      <c r="P29282" s="28">
        <v>137.41593962028992</v>
      </c>
      <c r="Q29282" s="28">
        <v>152.96351537190787</v>
      </c>
      <c r="R29282" s="28">
        <v>143.36295620034153</v>
      </c>
      <c r="S29282" s="28">
        <v>140.10120407530431</v>
      </c>
    </row>
    <row r="29283" spans="1:19" x14ac:dyDescent="0.35">
      <c r="A29283" s="57" t="s">
        <v>119</v>
      </c>
      <c r="B29283" s="57" t="s">
        <v>80</v>
      </c>
      <c r="C29283" s="58" t="s">
        <v>196</v>
      </c>
      <c r="D29283" s="27" t="s">
        <v>197</v>
      </c>
      <c r="E29283" s="28">
        <v>100</v>
      </c>
      <c r="F29283" s="28">
        <v>91.029980657640237</v>
      </c>
      <c r="G29283" s="28">
        <v>77.467244644233418</v>
      </c>
      <c r="H29283" s="28">
        <v>67.605480096756651</v>
      </c>
      <c r="I29283" s="28">
        <v>61.576518222975665</v>
      </c>
      <c r="J29283" s="28">
        <v>69.428203116424669</v>
      </c>
      <c r="K29283" s="28">
        <v>72.994729994565532</v>
      </c>
      <c r="L29283" s="28">
        <v>73.899458751416446</v>
      </c>
      <c r="M29283" s="28">
        <v>78.057201053770498</v>
      </c>
      <c r="N29283" s="28">
        <v>84.17803077865031</v>
      </c>
      <c r="O29283" s="28">
        <v>83.752414701560639</v>
      </c>
      <c r="P29283" s="28">
        <v>87.033842272691714</v>
      </c>
      <c r="Q29283" s="28">
        <v>95.189883493700947</v>
      </c>
      <c r="R29283" s="28">
        <v>98.310098986528715</v>
      </c>
      <c r="S29283" s="28">
        <v>96.07337631575858</v>
      </c>
    </row>
    <row r="29284" spans="1:19" x14ac:dyDescent="0.35">
      <c r="A29284" s="57" t="s">
        <v>119</v>
      </c>
      <c r="B29284" s="57" t="s">
        <v>80</v>
      </c>
      <c r="C29284" s="58" t="s">
        <v>198</v>
      </c>
      <c r="D29284" s="25" t="s">
        <v>199</v>
      </c>
      <c r="E29284" s="28">
        <v>100</v>
      </c>
      <c r="F29284" s="28">
        <v>93.158890290037846</v>
      </c>
      <c r="G29284" s="28">
        <v>91.770029490592947</v>
      </c>
      <c r="H29284" s="28">
        <v>91.229125179760928</v>
      </c>
      <c r="I29284" s="28">
        <v>86.812686316289856</v>
      </c>
      <c r="J29284" s="28">
        <v>90.184002341856612</v>
      </c>
      <c r="K29284" s="28">
        <v>91.738707467809093</v>
      </c>
      <c r="L29284" s="28">
        <v>101.80411658779074</v>
      </c>
      <c r="M29284" s="28">
        <v>110.01576024695565</v>
      </c>
      <c r="N29284" s="28">
        <v>120.99792194534437</v>
      </c>
      <c r="O29284" s="28">
        <v>144.80851410026992</v>
      </c>
      <c r="P29284" s="28">
        <v>171.38804230343032</v>
      </c>
      <c r="Q29284" s="28">
        <v>185.28818406290983</v>
      </c>
      <c r="R29284" s="28">
        <v>171.38664737305666</v>
      </c>
      <c r="S29284" s="28">
        <v>167.4873084078998</v>
      </c>
    </row>
    <row r="29285" spans="1:19" x14ac:dyDescent="0.35">
      <c r="A29285" s="57" t="s">
        <v>119</v>
      </c>
      <c r="B29285" s="57" t="s">
        <v>80</v>
      </c>
      <c r="C29285" s="58" t="s">
        <v>200</v>
      </c>
      <c r="D29285" s="25" t="s">
        <v>201</v>
      </c>
      <c r="E29285" s="28">
        <v>100</v>
      </c>
      <c r="F29285" s="28">
        <v>112.27032077234504</v>
      </c>
      <c r="G29285" s="28">
        <v>110.22448030442887</v>
      </c>
      <c r="H29285" s="28">
        <v>106.46267729867796</v>
      </c>
      <c r="I29285" s="28">
        <v>104.0978910414883</v>
      </c>
      <c r="J29285" s="28">
        <v>101.17852351939148</v>
      </c>
      <c r="K29285" s="28">
        <v>103.53036786929151</v>
      </c>
      <c r="L29285" s="28">
        <v>107.90020449095088</v>
      </c>
      <c r="M29285" s="28">
        <v>119.65052873103177</v>
      </c>
      <c r="N29285" s="28">
        <v>138.5543922368565</v>
      </c>
      <c r="O29285" s="28">
        <v>163.6074585068383</v>
      </c>
      <c r="P29285" s="28">
        <v>193.82900097087986</v>
      </c>
      <c r="Q29285" s="28">
        <v>222.46739918925692</v>
      </c>
      <c r="R29285" s="28">
        <v>256.81448988460198</v>
      </c>
      <c r="S29285" s="28">
        <v>250.9715215870533</v>
      </c>
    </row>
    <row r="29286" spans="1:19" x14ac:dyDescent="0.35">
      <c r="A29286" s="57" t="s">
        <v>119</v>
      </c>
      <c r="B29286" s="57" t="s">
        <v>80</v>
      </c>
      <c r="C29286" s="58" t="s">
        <v>202</v>
      </c>
      <c r="D29286" s="25" t="s">
        <v>203</v>
      </c>
      <c r="E29286" s="28">
        <v>100</v>
      </c>
      <c r="F29286" s="28">
        <v>107.25342768686423</v>
      </c>
      <c r="G29286" s="28">
        <v>103.05741729890336</v>
      </c>
      <c r="H29286" s="28">
        <v>100.4520331537064</v>
      </c>
      <c r="I29286" s="28">
        <v>103.27073998936476</v>
      </c>
      <c r="J29286" s="28">
        <v>120.39513514500726</v>
      </c>
      <c r="K29286" s="28">
        <v>126.62595440835148</v>
      </c>
      <c r="L29286" s="28">
        <v>135.99322380675241</v>
      </c>
      <c r="M29286" s="28">
        <v>157.39083567768424</v>
      </c>
      <c r="N29286" s="28">
        <v>165.82903898907523</v>
      </c>
      <c r="O29286" s="28">
        <v>169.43037943141928</v>
      </c>
      <c r="P29286" s="28">
        <v>182.80452086527256</v>
      </c>
      <c r="Q29286" s="28">
        <v>202.73866681848531</v>
      </c>
      <c r="R29286" s="28">
        <v>195.9765143092813</v>
      </c>
      <c r="S29286" s="28">
        <v>191.51771387053756</v>
      </c>
    </row>
    <row r="29287" spans="1:19" x14ac:dyDescent="0.35">
      <c r="A29287" s="57" t="s">
        <v>119</v>
      </c>
      <c r="B29287" s="57" t="s">
        <v>80</v>
      </c>
      <c r="C29287" s="58" t="s">
        <v>204</v>
      </c>
      <c r="D29287" s="25" t="s">
        <v>205</v>
      </c>
      <c r="E29287" s="28">
        <v>100</v>
      </c>
      <c r="F29287" s="28">
        <v>97.396121883656519</v>
      </c>
      <c r="G29287" s="28">
        <v>93.438462132192129</v>
      </c>
      <c r="H29287" s="28">
        <v>88.644522342219517</v>
      </c>
      <c r="I29287" s="28">
        <v>84.593672245883951</v>
      </c>
      <c r="J29287" s="28">
        <v>78.93142949439256</v>
      </c>
      <c r="K29287" s="28">
        <v>81.067020119240823</v>
      </c>
      <c r="L29287" s="28">
        <v>88.587040382591496</v>
      </c>
      <c r="M29287" s="28">
        <v>91.314238366797227</v>
      </c>
      <c r="N29287" s="28">
        <v>88.929258798978211</v>
      </c>
      <c r="O29287" s="28">
        <v>84.610358855284588</v>
      </c>
      <c r="P29287" s="28">
        <v>88.380914514751055</v>
      </c>
      <c r="Q29287" s="28">
        <v>88.565223655242121</v>
      </c>
      <c r="R29287" s="28">
        <v>101.18892248033933</v>
      </c>
      <c r="S29287" s="28">
        <v>98.886701657902833</v>
      </c>
    </row>
    <row r="29288" spans="1:19" x14ac:dyDescent="0.35">
      <c r="A29288" s="57" t="s">
        <v>119</v>
      </c>
      <c r="B29288" s="57" t="s">
        <v>80</v>
      </c>
      <c r="C29288" s="58" t="s">
        <v>206</v>
      </c>
      <c r="D29288" s="25" t="s">
        <v>207</v>
      </c>
      <c r="E29288" s="28">
        <v>100</v>
      </c>
      <c r="F29288" s="28">
        <v>101.87997107736804</v>
      </c>
      <c r="G29288" s="28">
        <v>86.057003478001519</v>
      </c>
      <c r="H29288" s="28">
        <v>82.56198870489149</v>
      </c>
      <c r="I29288" s="28">
        <v>82.81891223992487</v>
      </c>
      <c r="J29288" s="28">
        <v>89.20720987459066</v>
      </c>
      <c r="K29288" s="28">
        <v>100.17665120134454</v>
      </c>
      <c r="L29288" s="28">
        <v>109.29452940317771</v>
      </c>
      <c r="M29288" s="28">
        <v>117.87870141702732</v>
      </c>
      <c r="N29288" s="28">
        <v>130.89127623536132</v>
      </c>
      <c r="O29288" s="28">
        <v>145.72260517978091</v>
      </c>
      <c r="P29288" s="28">
        <v>180.95122052466792</v>
      </c>
      <c r="Q29288" s="28">
        <v>242.64156021361646</v>
      </c>
      <c r="R29288" s="28">
        <v>305.74863536514056</v>
      </c>
      <c r="S29288" s="28">
        <v>264.80676090651173</v>
      </c>
    </row>
    <row r="29289" spans="1:19" x14ac:dyDescent="0.35">
      <c r="A29289" s="57" t="s">
        <v>119</v>
      </c>
      <c r="B29289" s="57" t="s">
        <v>80</v>
      </c>
      <c r="C29289" s="58" t="s">
        <v>208</v>
      </c>
      <c r="D29289" s="27" t="s">
        <v>209</v>
      </c>
      <c r="E29289" s="28">
        <v>100</v>
      </c>
      <c r="F29289" s="28">
        <v>118.68263473053892</v>
      </c>
      <c r="G29289" s="28">
        <v>111.75169346346676</v>
      </c>
      <c r="H29289" s="28">
        <v>120.91323280803789</v>
      </c>
      <c r="I29289" s="28">
        <v>122.40288383623292</v>
      </c>
      <c r="J29289" s="28">
        <v>128.95920756955454</v>
      </c>
      <c r="K29289" s="28">
        <v>136.82270039697971</v>
      </c>
      <c r="L29289" s="28">
        <v>141.60693657454968</v>
      </c>
      <c r="M29289" s="28">
        <v>164.19102157278067</v>
      </c>
      <c r="N29289" s="28">
        <v>190.16577637872834</v>
      </c>
      <c r="O29289" s="28">
        <v>237.5524780322506</v>
      </c>
      <c r="P29289" s="28">
        <v>275.60879045557084</v>
      </c>
      <c r="Q29289" s="28">
        <v>343.73921485412438</v>
      </c>
      <c r="R29289" s="28">
        <v>445.94855466697823</v>
      </c>
      <c r="S29289" s="28">
        <v>400.74228800920412</v>
      </c>
    </row>
    <row r="29290" spans="1:19" x14ac:dyDescent="0.35">
      <c r="A29290" s="57" t="s">
        <v>119</v>
      </c>
      <c r="B29290" s="57" t="s">
        <v>80</v>
      </c>
      <c r="C29290" s="58" t="s">
        <v>210</v>
      </c>
      <c r="D29290" s="27" t="s">
        <v>211</v>
      </c>
      <c r="E29290" s="28">
        <v>100</v>
      </c>
      <c r="F29290" s="28">
        <v>118.73721881390593</v>
      </c>
      <c r="G29290" s="28">
        <v>111.82016475612902</v>
      </c>
      <c r="H29290" s="28">
        <v>120.9981138804018</v>
      </c>
      <c r="I29290" s="28">
        <v>129.99601667385633</v>
      </c>
      <c r="J29290" s="28">
        <v>136.06061505301255</v>
      </c>
      <c r="K29290" s="28">
        <v>143.40734062619259</v>
      </c>
      <c r="L29290" s="28">
        <v>148.47578404970457</v>
      </c>
      <c r="M29290" s="28">
        <v>173.32604783830908</v>
      </c>
      <c r="N29290" s="28">
        <v>196.88884191921014</v>
      </c>
      <c r="O29290" s="28">
        <v>237.34577531347813</v>
      </c>
      <c r="P29290" s="28">
        <v>290.79938453739339</v>
      </c>
      <c r="Q29290" s="28">
        <v>332.00218432612451</v>
      </c>
      <c r="R29290" s="28">
        <v>375.49450549786889</v>
      </c>
      <c r="S29290" s="28">
        <v>337.43023874238651</v>
      </c>
    </row>
    <row r="29291" spans="1:19" x14ac:dyDescent="0.35">
      <c r="A29291" s="57" t="s">
        <v>119</v>
      </c>
      <c r="B29291" s="57" t="s">
        <v>80</v>
      </c>
      <c r="C29291" s="58" t="s">
        <v>212</v>
      </c>
      <c r="D29291" s="27" t="s">
        <v>213</v>
      </c>
      <c r="E29291" s="28">
        <v>100</v>
      </c>
      <c r="F29291" s="28">
        <v>118.73556581986145</v>
      </c>
      <c r="G29291" s="28">
        <v>111.82512959944249</v>
      </c>
      <c r="H29291" s="28">
        <v>120.99363936763005</v>
      </c>
      <c r="I29291" s="28">
        <v>130.90812578875239</v>
      </c>
      <c r="J29291" s="28">
        <v>136.76125963995545</v>
      </c>
      <c r="K29291" s="28">
        <v>143.87342357970513</v>
      </c>
      <c r="L29291" s="28">
        <v>148.76572876601466</v>
      </c>
      <c r="M29291" s="28">
        <v>175.12975618843865</v>
      </c>
      <c r="N29291" s="28">
        <v>190.55685657702114</v>
      </c>
      <c r="O29291" s="28">
        <v>209.44524202480568</v>
      </c>
      <c r="P29291" s="28">
        <v>235.10228145205545</v>
      </c>
      <c r="Q29291" s="28">
        <v>274.81823171753092</v>
      </c>
      <c r="R29291" s="28">
        <v>311.36927212213499</v>
      </c>
      <c r="S29291" s="28">
        <v>279.80544666002152</v>
      </c>
    </row>
    <row r="29292" spans="1:19" x14ac:dyDescent="0.35">
      <c r="A29292" s="57" t="s">
        <v>119</v>
      </c>
      <c r="B29292" s="57" t="s">
        <v>80</v>
      </c>
      <c r="C29292" s="58" t="s">
        <v>214</v>
      </c>
      <c r="D29292" s="25" t="s">
        <v>215</v>
      </c>
      <c r="E29292" s="28">
        <v>100</v>
      </c>
      <c r="F29292" s="28">
        <v>111.91053624360008</v>
      </c>
      <c r="G29292" s="28">
        <v>101.00448398488592</v>
      </c>
      <c r="H29292" s="28">
        <v>96.506406844669939</v>
      </c>
      <c r="I29292" s="28">
        <v>86.461149960322857</v>
      </c>
      <c r="J29292" s="28">
        <v>86.709213679039465</v>
      </c>
      <c r="K29292" s="28">
        <v>92.828874310826706</v>
      </c>
      <c r="L29292" s="28">
        <v>102.65427797876818</v>
      </c>
      <c r="M29292" s="28">
        <v>105.43778010795857</v>
      </c>
      <c r="N29292" s="28">
        <v>109.92696020880818</v>
      </c>
      <c r="O29292" s="28">
        <v>123.11503039592768</v>
      </c>
      <c r="P29292" s="28">
        <v>147.62239767805622</v>
      </c>
      <c r="Q29292" s="28">
        <v>160.00874359825289</v>
      </c>
      <c r="R29292" s="28">
        <v>171.63867840916657</v>
      </c>
      <c r="S29292" s="28">
        <v>157.7462177988487</v>
      </c>
    </row>
    <row r="29293" spans="1:19" x14ac:dyDescent="0.35">
      <c r="A29293" s="57" t="s">
        <v>119</v>
      </c>
      <c r="B29293" s="57" t="s">
        <v>80</v>
      </c>
      <c r="C29293" s="58" t="s">
        <v>216</v>
      </c>
      <c r="D29293" s="27" t="s">
        <v>217</v>
      </c>
      <c r="E29293" s="28">
        <v>100</v>
      </c>
      <c r="F29293" s="28">
        <v>117.62483574244418</v>
      </c>
      <c r="G29293" s="28">
        <v>107.39439801505935</v>
      </c>
      <c r="H29293" s="28">
        <v>99.403892968548149</v>
      </c>
      <c r="I29293" s="28">
        <v>102.0396592378961</v>
      </c>
      <c r="J29293" s="28">
        <v>107.53521891392627</v>
      </c>
      <c r="K29293" s="28">
        <v>115.09577714926047</v>
      </c>
      <c r="L29293" s="28">
        <v>123.1391690908535</v>
      </c>
      <c r="M29293" s="28">
        <v>148.16738905935279</v>
      </c>
      <c r="N29293" s="28">
        <v>166.56769921884367</v>
      </c>
      <c r="O29293" s="28">
        <v>186.84117650147056</v>
      </c>
      <c r="P29293" s="28">
        <v>204.17326578219149</v>
      </c>
      <c r="Q29293" s="28">
        <v>214.26788719580284</v>
      </c>
      <c r="R29293" s="28">
        <v>225.37863808280557</v>
      </c>
      <c r="S29293" s="28">
        <v>199.11544128492812</v>
      </c>
    </row>
    <row r="29294" spans="1:19" x14ac:dyDescent="0.35">
      <c r="A29294" s="57" t="s">
        <v>119</v>
      </c>
      <c r="B29294" s="57" t="s">
        <v>80</v>
      </c>
      <c r="C29294" s="58" t="s">
        <v>218</v>
      </c>
      <c r="D29294" s="27" t="s">
        <v>219</v>
      </c>
      <c r="E29294" s="28">
        <v>100</v>
      </c>
      <c r="F29294" s="28">
        <v>97.689768976897682</v>
      </c>
      <c r="G29294" s="28">
        <v>70.240613804970238</v>
      </c>
      <c r="H29294" s="28">
        <v>55.243001947995026</v>
      </c>
      <c r="I29294" s="28">
        <v>53.701888159746233</v>
      </c>
      <c r="J29294" s="28">
        <v>41.419753084162778</v>
      </c>
      <c r="K29294" s="28">
        <v>37.96686673291385</v>
      </c>
      <c r="L29294" s="28">
        <v>36.847087135337652</v>
      </c>
      <c r="M29294" s="28">
        <v>33.487931546950882</v>
      </c>
      <c r="N29294" s="28">
        <v>41.705722271572306</v>
      </c>
      <c r="O29294" s="28">
        <v>41.90425342145398</v>
      </c>
      <c r="P29294" s="28">
        <v>45.743969164570075</v>
      </c>
      <c r="Q29294" s="28">
        <v>47.120841242793738</v>
      </c>
      <c r="R29294" s="28">
        <v>46.49230349899058</v>
      </c>
      <c r="S29294" s="28">
        <v>41.074591657409499</v>
      </c>
    </row>
    <row r="29295" spans="1:19" x14ac:dyDescent="0.35">
      <c r="A29295" s="57" t="s">
        <v>119</v>
      </c>
      <c r="B29295" s="57" t="s">
        <v>80</v>
      </c>
      <c r="C29295" s="58" t="s">
        <v>220</v>
      </c>
      <c r="D29295" s="27" t="s">
        <v>221</v>
      </c>
      <c r="E29295" s="28">
        <v>100</v>
      </c>
      <c r="F29295" s="28">
        <v>111.08647450110864</v>
      </c>
      <c r="G29295" s="28">
        <v>94.321455383487248</v>
      </c>
      <c r="H29295" s="28">
        <v>94.807335385462707</v>
      </c>
      <c r="I29295" s="28">
        <v>78.584586304642315</v>
      </c>
      <c r="J29295" s="28">
        <v>79.825129065250394</v>
      </c>
      <c r="K29295" s="28">
        <v>79.564323509377928</v>
      </c>
      <c r="L29295" s="28">
        <v>71.499346606784385</v>
      </c>
      <c r="M29295" s="28">
        <v>69.039678958284185</v>
      </c>
      <c r="N29295" s="28">
        <v>65.449921815109562</v>
      </c>
      <c r="O29295" s="28">
        <v>76.865374602065771</v>
      </c>
      <c r="P29295" s="28">
        <v>80.016274531816038</v>
      </c>
      <c r="Q29295" s="28">
        <v>95.761904491582442</v>
      </c>
      <c r="R29295" s="28">
        <v>101.21846109022934</v>
      </c>
      <c r="S29295" s="28">
        <v>89.423552815851068</v>
      </c>
    </row>
    <row r="29296" spans="1:19" x14ac:dyDescent="0.35">
      <c r="A29296" s="57" t="s">
        <v>119</v>
      </c>
      <c r="B29296" s="57" t="s">
        <v>80</v>
      </c>
      <c r="C29296" s="58" t="s">
        <v>222</v>
      </c>
      <c r="D29296" s="27" t="s">
        <v>223</v>
      </c>
      <c r="E29296" s="28">
        <v>100</v>
      </c>
      <c r="F29296" s="28">
        <v>101.68005843681517</v>
      </c>
      <c r="G29296" s="28">
        <v>98.562509475309056</v>
      </c>
      <c r="H29296" s="28">
        <v>87.98842428955848</v>
      </c>
      <c r="I29296" s="28">
        <v>102.37489340964126</v>
      </c>
      <c r="J29296" s="28">
        <v>115.36520726538089</v>
      </c>
      <c r="K29296" s="28">
        <v>115.80973618686585</v>
      </c>
      <c r="L29296" s="28">
        <v>121.28443069657118</v>
      </c>
      <c r="M29296" s="28">
        <v>124.20106155973578</v>
      </c>
      <c r="N29296" s="28">
        <v>137.0077807614631</v>
      </c>
      <c r="O29296" s="28">
        <v>143.023304988577</v>
      </c>
      <c r="P29296" s="28">
        <v>149.44459120831158</v>
      </c>
      <c r="Q29296" s="28">
        <v>154.03927022012397</v>
      </c>
      <c r="R29296" s="28">
        <v>160.82439906434846</v>
      </c>
      <c r="S29296" s="28">
        <v>142.08365735760555</v>
      </c>
    </row>
    <row r="29297" spans="1:19" x14ac:dyDescent="0.35">
      <c r="A29297" s="57" t="s">
        <v>119</v>
      </c>
      <c r="B29297" s="57" t="s">
        <v>80</v>
      </c>
      <c r="C29297" s="58" t="s">
        <v>224</v>
      </c>
      <c r="D29297" s="27" t="s">
        <v>225</v>
      </c>
      <c r="E29297" s="28">
        <v>100</v>
      </c>
      <c r="F29297" s="28">
        <v>122.39685658153243</v>
      </c>
      <c r="G29297" s="28">
        <v>132.26952864959651</v>
      </c>
      <c r="H29297" s="28">
        <v>134.5709376352649</v>
      </c>
      <c r="I29297" s="28">
        <v>138.05108128825898</v>
      </c>
      <c r="J29297" s="28">
        <v>144.41619468578565</v>
      </c>
      <c r="K29297" s="28">
        <v>149.48631007255781</v>
      </c>
      <c r="L29297" s="28">
        <v>159.74161833297941</v>
      </c>
      <c r="M29297" s="28">
        <v>177.74963688344428</v>
      </c>
      <c r="N29297" s="28">
        <v>197.67735924483111</v>
      </c>
      <c r="O29297" s="28">
        <v>199.97866411041269</v>
      </c>
      <c r="P29297" s="28">
        <v>221.37022549150339</v>
      </c>
      <c r="Q29297" s="28">
        <v>237.54080253395054</v>
      </c>
      <c r="R29297" s="28">
        <v>259.30053603748348</v>
      </c>
      <c r="S29297" s="28">
        <v>229.08444694546634</v>
      </c>
    </row>
    <row r="29298" spans="1:19" x14ac:dyDescent="0.35">
      <c r="A29298" s="57" t="s">
        <v>119</v>
      </c>
      <c r="B29298" s="57" t="s">
        <v>80</v>
      </c>
      <c r="C29298" s="58" t="s">
        <v>226</v>
      </c>
      <c r="D29298" s="25" t="s">
        <v>227</v>
      </c>
      <c r="E29298" s="28">
        <v>100</v>
      </c>
      <c r="F29298" s="28">
        <v>89.502427184466015</v>
      </c>
      <c r="G29298" s="28">
        <v>85.025961541265787</v>
      </c>
      <c r="H29298" s="28">
        <v>90.676264847403303</v>
      </c>
      <c r="I29298" s="28">
        <v>98.184490599099121</v>
      </c>
      <c r="J29298" s="28">
        <v>113.86225290816708</v>
      </c>
      <c r="K29298" s="28">
        <v>107.77329049907729</v>
      </c>
      <c r="L29298" s="28">
        <v>101.98843264606801</v>
      </c>
      <c r="M29298" s="28">
        <v>95.410862643774195</v>
      </c>
      <c r="N29298" s="28">
        <v>115.21443803677363</v>
      </c>
      <c r="O29298" s="28">
        <v>116.34322381114215</v>
      </c>
      <c r="P29298" s="28">
        <v>120.51346426967733</v>
      </c>
      <c r="Q29298" s="28">
        <v>158.9363273363586</v>
      </c>
      <c r="R29298" s="28">
        <v>190.67913963887975</v>
      </c>
      <c r="S29298" s="28">
        <v>172.11277026431364</v>
      </c>
    </row>
    <row r="29299" spans="1:19" x14ac:dyDescent="0.35">
      <c r="A29299" s="57" t="s">
        <v>119</v>
      </c>
      <c r="B29299" s="57" t="s">
        <v>80</v>
      </c>
      <c r="C29299" s="58" t="s">
        <v>228</v>
      </c>
      <c r="D29299" s="27" t="s">
        <v>229</v>
      </c>
      <c r="E29299" s="28">
        <v>100</v>
      </c>
      <c r="F29299" s="28">
        <v>104.2804179305696</v>
      </c>
      <c r="G29299" s="28">
        <v>91.292064938836162</v>
      </c>
      <c r="H29299" s="28">
        <v>91.381083604018031</v>
      </c>
      <c r="I29299" s="28">
        <v>98.784159856019002</v>
      </c>
      <c r="J29299" s="28">
        <v>105.34049277988238</v>
      </c>
      <c r="K29299" s="28">
        <v>107.61936137276176</v>
      </c>
      <c r="L29299" s="28">
        <v>123.54033449111812</v>
      </c>
      <c r="M29299" s="28">
        <v>125.06646275633931</v>
      </c>
      <c r="N29299" s="28">
        <v>137.38106485588906</v>
      </c>
      <c r="O29299" s="28">
        <v>156.08002114178302</v>
      </c>
      <c r="P29299" s="28">
        <v>169.80061820820143</v>
      </c>
      <c r="Q29299" s="28">
        <v>181.05660933864738</v>
      </c>
      <c r="R29299" s="28">
        <v>186.95207187090955</v>
      </c>
      <c r="S29299" s="28">
        <v>180.04377137189113</v>
      </c>
    </row>
    <row r="29300" spans="1:19" x14ac:dyDescent="0.35">
      <c r="A29300" s="57" t="s">
        <v>119</v>
      </c>
      <c r="B29300" s="57" t="s">
        <v>80</v>
      </c>
      <c r="C29300" s="58" t="s">
        <v>230</v>
      </c>
      <c r="D29300" s="25" t="s">
        <v>231</v>
      </c>
      <c r="E29300" s="28">
        <v>100</v>
      </c>
      <c r="F29300" s="28">
        <v>107.7073807968648</v>
      </c>
      <c r="G29300" s="28">
        <v>106.74072101707641</v>
      </c>
      <c r="H29300" s="28">
        <v>101.69704938171633</v>
      </c>
      <c r="I29300" s="28">
        <v>104.63647153760999</v>
      </c>
      <c r="J29300" s="28">
        <v>113.40682815926471</v>
      </c>
      <c r="K29300" s="28">
        <v>151.79284837564347</v>
      </c>
      <c r="L29300" s="28">
        <v>172.2749068351535</v>
      </c>
      <c r="M29300" s="28">
        <v>194.80333489420448</v>
      </c>
      <c r="N29300" s="28">
        <v>203.76213407023772</v>
      </c>
      <c r="O29300" s="28">
        <v>227.83836240579856</v>
      </c>
      <c r="P29300" s="28">
        <v>288.55581222847019</v>
      </c>
      <c r="Q29300" s="28">
        <v>302.14377280884923</v>
      </c>
      <c r="R29300" s="28">
        <v>324.53730102850693</v>
      </c>
      <c r="S29300" s="28">
        <v>312.54491615569628</v>
      </c>
    </row>
    <row r="29301" spans="1:19" x14ac:dyDescent="0.35">
      <c r="A29301" s="57" t="s">
        <v>119</v>
      </c>
      <c r="B29301" s="57" t="s">
        <v>80</v>
      </c>
      <c r="C29301" s="58" t="s">
        <v>232</v>
      </c>
      <c r="D29301" s="25" t="s">
        <v>233</v>
      </c>
      <c r="E29301" s="28">
        <v>100</v>
      </c>
      <c r="F29301" s="28">
        <v>97.747497219132356</v>
      </c>
      <c r="G29301" s="28">
        <v>102.33910627174501</v>
      </c>
      <c r="H29301" s="28">
        <v>97.114216902899159</v>
      </c>
      <c r="I29301" s="28">
        <v>122.19062862307651</v>
      </c>
      <c r="J29301" s="28">
        <v>140.32594995028904</v>
      </c>
      <c r="K29301" s="28">
        <v>126.4333321565519</v>
      </c>
      <c r="L29301" s="28">
        <v>131.14798250057049</v>
      </c>
      <c r="M29301" s="28">
        <v>150.20287965315663</v>
      </c>
      <c r="N29301" s="28">
        <v>126.92139306466123</v>
      </c>
      <c r="O29301" s="28">
        <v>129.22517390621022</v>
      </c>
      <c r="P29301" s="28">
        <v>112.15232167766615</v>
      </c>
      <c r="Q29301" s="28">
        <v>109.83150540533133</v>
      </c>
      <c r="R29301" s="28">
        <v>104.56589480000382</v>
      </c>
      <c r="S29301" s="28">
        <v>103.2560251033189</v>
      </c>
    </row>
    <row r="29302" spans="1:19" x14ac:dyDescent="0.35">
      <c r="A29302" s="57" t="s">
        <v>119</v>
      </c>
      <c r="B29302" s="57" t="s">
        <v>80</v>
      </c>
      <c r="C29302" s="58" t="s">
        <v>234</v>
      </c>
      <c r="D29302" s="25" t="s">
        <v>235</v>
      </c>
      <c r="E29302" s="28">
        <v>100</v>
      </c>
      <c r="F29302" s="28">
        <v>113.68267831149927</v>
      </c>
      <c r="G29302" s="28">
        <v>107.72178881201992</v>
      </c>
      <c r="H29302" s="28">
        <v>108.40559195725068</v>
      </c>
      <c r="I29302" s="28">
        <v>144.03934681570513</v>
      </c>
      <c r="J29302" s="28">
        <v>145.20690932549374</v>
      </c>
      <c r="K29302" s="28">
        <v>153.39469048506319</v>
      </c>
      <c r="L29302" s="28">
        <v>158.13760735159806</v>
      </c>
      <c r="M29302" s="28">
        <v>167.92189867514767</v>
      </c>
      <c r="N29302" s="28">
        <v>194.76424771140549</v>
      </c>
      <c r="O29302" s="28">
        <v>200.21639832076207</v>
      </c>
      <c r="P29302" s="28">
        <v>196.60199733122897</v>
      </c>
      <c r="Q29302" s="28">
        <v>198.35190953403557</v>
      </c>
      <c r="R29302" s="28">
        <v>223.77289005859691</v>
      </c>
      <c r="S29302" s="28">
        <v>200.99378940968853</v>
      </c>
    </row>
    <row r="29303" spans="1:19" x14ac:dyDescent="0.35">
      <c r="A29303" s="57" t="s">
        <v>119</v>
      </c>
      <c r="B29303" s="57" t="s">
        <v>80</v>
      </c>
      <c r="C29303" s="58" t="s">
        <v>236</v>
      </c>
      <c r="D29303" s="25" t="s">
        <v>237</v>
      </c>
      <c r="E29303" s="28">
        <v>100</v>
      </c>
      <c r="F29303" s="28">
        <v>113.50312349831813</v>
      </c>
      <c r="G29303" s="28">
        <v>110.59448201088307</v>
      </c>
      <c r="H29303" s="28">
        <v>117.66532151737992</v>
      </c>
      <c r="I29303" s="28">
        <v>140.49974797434646</v>
      </c>
      <c r="J29303" s="28">
        <v>147.05022519398281</v>
      </c>
      <c r="K29303" s="28">
        <v>152.51477941649529</v>
      </c>
      <c r="L29303" s="28">
        <v>174.00056426506748</v>
      </c>
      <c r="M29303" s="28">
        <v>179.10016617199199</v>
      </c>
      <c r="N29303" s="28">
        <v>201.72440480008964</v>
      </c>
      <c r="O29303" s="28">
        <v>216.98089881603156</v>
      </c>
      <c r="P29303" s="28">
        <v>205.31305675943224</v>
      </c>
      <c r="Q29303" s="28">
        <v>213.19897001334294</v>
      </c>
      <c r="R29303" s="28">
        <v>223.95472791839782</v>
      </c>
      <c r="S29303" s="28">
        <v>224.37799002435438</v>
      </c>
    </row>
    <row r="29304" spans="1:19" x14ac:dyDescent="0.35">
      <c r="A29304" s="57" t="s">
        <v>119</v>
      </c>
      <c r="B29304" s="57" t="s">
        <v>80</v>
      </c>
      <c r="C29304" s="58" t="s">
        <v>238</v>
      </c>
      <c r="D29304" s="25" t="s">
        <v>239</v>
      </c>
      <c r="E29304" s="28">
        <v>100</v>
      </c>
      <c r="F29304" s="28">
        <v>122.45349867139062</v>
      </c>
      <c r="G29304" s="28">
        <v>142.70272093473483</v>
      </c>
      <c r="H29304" s="28">
        <v>139.99096893072667</v>
      </c>
      <c r="I29304" s="28">
        <v>140.10529393597838</v>
      </c>
      <c r="J29304" s="28">
        <v>165.98661133987142</v>
      </c>
      <c r="K29304" s="28">
        <v>175.51084526764797</v>
      </c>
      <c r="L29304" s="28">
        <v>187.56916299629827</v>
      </c>
      <c r="M29304" s="28">
        <v>184.15394358747659</v>
      </c>
      <c r="N29304" s="28">
        <v>212.47714475503963</v>
      </c>
      <c r="O29304" s="28">
        <v>224.84029873857807</v>
      </c>
      <c r="P29304" s="28">
        <v>254.93290773452992</v>
      </c>
      <c r="Q29304" s="28">
        <v>274.86471795283853</v>
      </c>
      <c r="R29304" s="28">
        <v>278.98516525905495</v>
      </c>
      <c r="S29304" s="28">
        <v>280.4340846668016</v>
      </c>
    </row>
    <row r="29305" spans="1:19" x14ac:dyDescent="0.35">
      <c r="A29305" s="57" t="s">
        <v>119</v>
      </c>
      <c r="B29305" s="57" t="s">
        <v>80</v>
      </c>
      <c r="C29305" s="58" t="s">
        <v>240</v>
      </c>
      <c r="D29305" s="25" t="s">
        <v>241</v>
      </c>
      <c r="E29305" s="28" t="s">
        <v>242</v>
      </c>
      <c r="F29305" s="28" t="s">
        <v>242</v>
      </c>
      <c r="G29305" s="28" t="s">
        <v>242</v>
      </c>
      <c r="H29305" s="28" t="s">
        <v>242</v>
      </c>
      <c r="I29305" s="28" t="s">
        <v>242</v>
      </c>
      <c r="J29305" s="28" t="s">
        <v>242</v>
      </c>
      <c r="K29305" s="28" t="s">
        <v>242</v>
      </c>
      <c r="L29305" s="28" t="s">
        <v>242</v>
      </c>
      <c r="M29305" s="28" t="s">
        <v>242</v>
      </c>
      <c r="N29305" s="28" t="s">
        <v>242</v>
      </c>
      <c r="O29305" s="28" t="s">
        <v>242</v>
      </c>
      <c r="P29305" s="28" t="s">
        <v>242</v>
      </c>
      <c r="Q29305" s="28" t="s">
        <v>242</v>
      </c>
      <c r="R29305" s="28" t="s">
        <v>242</v>
      </c>
      <c r="S29305" s="28" t="s">
        <v>242</v>
      </c>
    </row>
    <row r="29306" spans="1:19" hidden="1" x14ac:dyDescent="0.35">
      <c r="A29306" s="57" t="s">
        <v>119</v>
      </c>
      <c r="B29306" s="57" t="s">
        <v>84</v>
      </c>
      <c r="C29306" s="58" t="s">
        <v>170</v>
      </c>
      <c r="D29306" s="25" t="s">
        <v>171</v>
      </c>
      <c r="E29306" s="28">
        <v>100</v>
      </c>
      <c r="F29306" s="28">
        <v>108.24814945364822</v>
      </c>
      <c r="G29306" s="28">
        <v>103.96732098839207</v>
      </c>
      <c r="H29306" s="28">
        <v>100.1834866884266</v>
      </c>
      <c r="I29306" s="28">
        <v>106.05522130490318</v>
      </c>
      <c r="J29306" s="28">
        <v>111.12342077869413</v>
      </c>
      <c r="K29306" s="28">
        <v>122.19614809912312</v>
      </c>
      <c r="L29306" s="28">
        <v>129.3435517231689</v>
      </c>
      <c r="M29306" s="28">
        <v>141.0365884008645</v>
      </c>
      <c r="N29306" s="28">
        <v>155.84619376209065</v>
      </c>
      <c r="O29306" s="28">
        <v>163.44163797023734</v>
      </c>
      <c r="P29306" s="28">
        <v>180.20495305653913</v>
      </c>
      <c r="Q29306" s="28">
        <v>194.78962894628006</v>
      </c>
      <c r="R29306" s="28">
        <v>213.79825813947028</v>
      </c>
      <c r="S29306" s="28">
        <v>201.56297275872478</v>
      </c>
    </row>
    <row r="29307" spans="1:19" hidden="1" x14ac:dyDescent="0.35">
      <c r="A29307" s="57" t="s">
        <v>119</v>
      </c>
      <c r="B29307" s="57" t="s">
        <v>84</v>
      </c>
      <c r="C29307" s="58" t="s">
        <v>172</v>
      </c>
      <c r="D29307" s="27" t="s">
        <v>173</v>
      </c>
      <c r="E29307" s="28">
        <v>100</v>
      </c>
      <c r="F29307" s="28">
        <v>105.36906930349552</v>
      </c>
      <c r="G29307" s="28">
        <v>110.15518137795308</v>
      </c>
      <c r="H29307" s="28">
        <v>106.34187443697184</v>
      </c>
      <c r="I29307" s="28">
        <v>113.99757212389987</v>
      </c>
      <c r="J29307" s="28">
        <v>104.4453971678158</v>
      </c>
      <c r="K29307" s="28">
        <v>119.26179688202811</v>
      </c>
      <c r="L29307" s="28">
        <v>120.85405256338511</v>
      </c>
      <c r="M29307" s="28">
        <v>133.83087650522106</v>
      </c>
      <c r="N29307" s="28">
        <v>153.37011705954725</v>
      </c>
      <c r="O29307" s="28">
        <v>140.06439706381119</v>
      </c>
      <c r="P29307" s="28">
        <v>142.2862846612397</v>
      </c>
      <c r="Q29307" s="28">
        <v>123.40894095891511</v>
      </c>
      <c r="R29307" s="28">
        <v>146.5233360288567</v>
      </c>
      <c r="S29307" s="28">
        <v>143.04909412430973</v>
      </c>
    </row>
    <row r="29308" spans="1:19" hidden="1" x14ac:dyDescent="0.35">
      <c r="A29308" s="57" t="s">
        <v>119</v>
      </c>
      <c r="B29308" s="57" t="s">
        <v>84</v>
      </c>
      <c r="C29308" s="58" t="s">
        <v>174</v>
      </c>
      <c r="D29308" s="25" t="s">
        <v>175</v>
      </c>
      <c r="E29308" s="28">
        <v>100</v>
      </c>
      <c r="F29308" s="28">
        <v>99.001536098310254</v>
      </c>
      <c r="G29308" s="28">
        <v>88.963706521717995</v>
      </c>
      <c r="H29308" s="28">
        <v>72.901245741568133</v>
      </c>
      <c r="I29308" s="28">
        <v>74.537119495262715</v>
      </c>
      <c r="J29308" s="28">
        <v>78.164436308506964</v>
      </c>
      <c r="K29308" s="28">
        <v>85.510280910491375</v>
      </c>
      <c r="L29308" s="28">
        <v>86.193236879510621</v>
      </c>
      <c r="M29308" s="28">
        <v>87.692598106269884</v>
      </c>
      <c r="N29308" s="28">
        <v>92.139590818956563</v>
      </c>
      <c r="O29308" s="28">
        <v>92.581830421194482</v>
      </c>
      <c r="P29308" s="28">
        <v>94.61282899872694</v>
      </c>
      <c r="Q29308" s="28">
        <v>95.843038397372851</v>
      </c>
      <c r="R29308" s="28">
        <v>75.508544533122205</v>
      </c>
      <c r="S29308" s="28">
        <v>73.263897201932821</v>
      </c>
    </row>
    <row r="29309" spans="1:19" hidden="1" x14ac:dyDescent="0.35">
      <c r="A29309" s="57" t="s">
        <v>119</v>
      </c>
      <c r="B29309" s="57" t="s">
        <v>84</v>
      </c>
      <c r="C29309" s="58" t="s">
        <v>176</v>
      </c>
      <c r="D29309" s="25" t="s">
        <v>177</v>
      </c>
      <c r="E29309" s="28">
        <v>100</v>
      </c>
      <c r="F29309" s="28">
        <v>119.05537459283389</v>
      </c>
      <c r="G29309" s="28">
        <v>116.30278515950488</v>
      </c>
      <c r="H29309" s="28">
        <v>110.79954062776235</v>
      </c>
      <c r="I29309" s="28">
        <v>120.82928354506841</v>
      </c>
      <c r="J29309" s="28">
        <v>128.27959926875809</v>
      </c>
      <c r="K29309" s="28">
        <v>148.34636271553919</v>
      </c>
      <c r="L29309" s="28">
        <v>153.43746019765302</v>
      </c>
      <c r="M29309" s="28">
        <v>171.43717106693327</v>
      </c>
      <c r="N29309" s="28">
        <v>188.73216036008372</v>
      </c>
      <c r="O29309" s="28">
        <v>195.11361065784789</v>
      </c>
      <c r="P29309" s="28">
        <v>209.97285768887437</v>
      </c>
      <c r="Q29309" s="28">
        <v>224.44264086510387</v>
      </c>
      <c r="R29309" s="28">
        <v>242.20173318524581</v>
      </c>
      <c r="S29309" s="28">
        <v>235.06552847833541</v>
      </c>
    </row>
    <row r="29310" spans="1:19" hidden="1" x14ac:dyDescent="0.35">
      <c r="A29310" s="57" t="s">
        <v>119</v>
      </c>
      <c r="B29310" s="57" t="s">
        <v>84</v>
      </c>
      <c r="C29310" s="58" t="s">
        <v>178</v>
      </c>
      <c r="D29310" s="25" t="s">
        <v>179</v>
      </c>
      <c r="E29310" s="28">
        <v>100</v>
      </c>
      <c r="F29310" s="28">
        <v>109.0524259198958</v>
      </c>
      <c r="G29310" s="28">
        <v>109.11536498833748</v>
      </c>
      <c r="H29310" s="28">
        <v>99.457816897915265</v>
      </c>
      <c r="I29310" s="28">
        <v>107.70022712848531</v>
      </c>
      <c r="J29310" s="28">
        <v>114.03065465182817</v>
      </c>
      <c r="K29310" s="28">
        <v>126.97418219823875</v>
      </c>
      <c r="L29310" s="28">
        <v>133.62778931512946</v>
      </c>
      <c r="M29310" s="28">
        <v>139.03766222946857</v>
      </c>
      <c r="N29310" s="28">
        <v>143.04524677852447</v>
      </c>
      <c r="O29310" s="28">
        <v>138.87556092303618</v>
      </c>
      <c r="P29310" s="28">
        <v>136.18033479142895</v>
      </c>
      <c r="Q29310" s="28">
        <v>141.30014867494177</v>
      </c>
      <c r="R29310" s="28">
        <v>134.47508957686526</v>
      </c>
      <c r="S29310" s="28">
        <v>130.05207660519474</v>
      </c>
    </row>
    <row r="29311" spans="1:19" hidden="1" x14ac:dyDescent="0.35">
      <c r="A29311" s="57" t="s">
        <v>119</v>
      </c>
      <c r="B29311" s="57" t="s">
        <v>84</v>
      </c>
      <c r="C29311" s="58" t="s">
        <v>180</v>
      </c>
      <c r="D29311" s="27" t="s">
        <v>181</v>
      </c>
      <c r="E29311" s="28">
        <v>100</v>
      </c>
      <c r="F29311" s="28">
        <v>122.65193370165746</v>
      </c>
      <c r="G29311" s="28">
        <v>112.64641390381375</v>
      </c>
      <c r="H29311" s="28">
        <v>110.85022962744316</v>
      </c>
      <c r="I29311" s="28">
        <v>122.21104038762671</v>
      </c>
      <c r="J29311" s="28">
        <v>146.10995263126102</v>
      </c>
      <c r="K29311" s="28">
        <v>145.17764108796598</v>
      </c>
      <c r="L29311" s="28">
        <v>152.81498059094963</v>
      </c>
      <c r="M29311" s="28">
        <v>156.86331651350292</v>
      </c>
      <c r="N29311" s="28">
        <v>157.00594731373602</v>
      </c>
      <c r="O29311" s="28">
        <v>151.65209136742368</v>
      </c>
      <c r="P29311" s="28">
        <v>157.3928126524425</v>
      </c>
      <c r="Q29311" s="28">
        <v>152.59363149351344</v>
      </c>
      <c r="R29311" s="28">
        <v>157.53466786407188</v>
      </c>
      <c r="S29311" s="28">
        <v>152.33909450978422</v>
      </c>
    </row>
    <row r="29312" spans="1:19" hidden="1" x14ac:dyDescent="0.35">
      <c r="A29312" s="57" t="s">
        <v>119</v>
      </c>
      <c r="B29312" s="57" t="s">
        <v>84</v>
      </c>
      <c r="C29312" s="58" t="s">
        <v>182</v>
      </c>
      <c r="D29312" s="27" t="s">
        <v>183</v>
      </c>
      <c r="E29312" s="28">
        <v>100</v>
      </c>
      <c r="F29312" s="28">
        <v>153.22812051649927</v>
      </c>
      <c r="G29312" s="28">
        <v>136.8675829384716</v>
      </c>
      <c r="H29312" s="28">
        <v>124.54280222362064</v>
      </c>
      <c r="I29312" s="28">
        <v>169.38683487655734</v>
      </c>
      <c r="J29312" s="28">
        <v>192.8373294504635</v>
      </c>
      <c r="K29312" s="28">
        <v>198.83623834225773</v>
      </c>
      <c r="L29312" s="28">
        <v>212.07650187673045</v>
      </c>
      <c r="M29312" s="28">
        <v>221.17185418982942</v>
      </c>
      <c r="N29312" s="28">
        <v>269.095818449832</v>
      </c>
      <c r="O29312" s="28">
        <v>284.18302016521244</v>
      </c>
      <c r="P29312" s="28">
        <v>307.17302426376165</v>
      </c>
      <c r="Q29312" s="28">
        <v>351.52409771191083</v>
      </c>
      <c r="R29312" s="28">
        <v>352.7896497824903</v>
      </c>
      <c r="S29312" s="28">
        <v>341.33722605470007</v>
      </c>
    </row>
    <row r="29313" spans="1:19" hidden="1" x14ac:dyDescent="0.35">
      <c r="A29313" s="57" t="s">
        <v>119</v>
      </c>
      <c r="B29313" s="57" t="s">
        <v>84</v>
      </c>
      <c r="C29313" s="58" t="s">
        <v>184</v>
      </c>
      <c r="D29313" s="25" t="s">
        <v>185</v>
      </c>
      <c r="E29313" s="28">
        <v>100</v>
      </c>
      <c r="F29313" s="28">
        <v>111.02863202545068</v>
      </c>
      <c r="G29313" s="28">
        <v>102.49301868227587</v>
      </c>
      <c r="H29313" s="28">
        <v>98.472301500658716</v>
      </c>
      <c r="I29313" s="28">
        <v>124.2915669942829</v>
      </c>
      <c r="J29313" s="28">
        <v>146.78472719174596</v>
      </c>
      <c r="K29313" s="28">
        <v>157.57514001962392</v>
      </c>
      <c r="L29313" s="28">
        <v>181.4834958354495</v>
      </c>
      <c r="M29313" s="28">
        <v>189.1448210970172</v>
      </c>
      <c r="N29313" s="28">
        <v>207.08646072864209</v>
      </c>
      <c r="O29313" s="28">
        <v>234.48425225390932</v>
      </c>
      <c r="P29313" s="28">
        <v>248.82430635175501</v>
      </c>
      <c r="Q29313" s="28">
        <v>294.44297698667918</v>
      </c>
      <c r="R29313" s="28">
        <v>348.15138761959605</v>
      </c>
      <c r="S29313" s="28">
        <v>336.43214728619745</v>
      </c>
    </row>
    <row r="29314" spans="1:19" hidden="1" x14ac:dyDescent="0.35">
      <c r="A29314" s="57" t="s">
        <v>119</v>
      </c>
      <c r="B29314" s="57" t="s">
        <v>84</v>
      </c>
      <c r="C29314" s="58" t="s">
        <v>186</v>
      </c>
      <c r="D29314" s="27" t="s">
        <v>187</v>
      </c>
      <c r="E29314" s="28">
        <v>100</v>
      </c>
      <c r="F29314" s="28">
        <v>98.485212791536412</v>
      </c>
      <c r="G29314" s="28">
        <v>94.714915521445576</v>
      </c>
      <c r="H29314" s="28">
        <v>93.1625341259696</v>
      </c>
      <c r="I29314" s="28">
        <v>97.212570895889755</v>
      </c>
      <c r="J29314" s="28">
        <v>96.837405976118703</v>
      </c>
      <c r="K29314" s="28">
        <v>98.018821224900961</v>
      </c>
      <c r="L29314" s="28">
        <v>109.52107395376692</v>
      </c>
      <c r="M29314" s="28">
        <v>106.52134539066951</v>
      </c>
      <c r="N29314" s="28">
        <v>128.35857298355526</v>
      </c>
      <c r="O29314" s="28">
        <v>163.7535955671238</v>
      </c>
      <c r="P29314" s="28">
        <v>158.74526956907914</v>
      </c>
      <c r="Q29314" s="28">
        <v>134.45434759407718</v>
      </c>
      <c r="R29314" s="28">
        <v>151.30406191134122</v>
      </c>
      <c r="S29314" s="28">
        <v>147.97354595508136</v>
      </c>
    </row>
    <row r="29315" spans="1:19" hidden="1" x14ac:dyDescent="0.35">
      <c r="A29315" s="57" t="s">
        <v>119</v>
      </c>
      <c r="B29315" s="57" t="s">
        <v>84</v>
      </c>
      <c r="C29315" s="58" t="s">
        <v>188</v>
      </c>
      <c r="D29315" s="27" t="s">
        <v>189</v>
      </c>
      <c r="E29315" s="28">
        <v>100</v>
      </c>
      <c r="F29315" s="28">
        <v>102.26733456366989</v>
      </c>
      <c r="G29315" s="28">
        <v>88.243829626790443</v>
      </c>
      <c r="H29315" s="28">
        <v>77.84330893241183</v>
      </c>
      <c r="I29315" s="28">
        <v>81.822457396018265</v>
      </c>
      <c r="J29315" s="28">
        <v>87.979903581486568</v>
      </c>
      <c r="K29315" s="28">
        <v>89.480640160963404</v>
      </c>
      <c r="L29315" s="28">
        <v>92.785261175297748</v>
      </c>
      <c r="M29315" s="28">
        <v>99.725487109586965</v>
      </c>
      <c r="N29315" s="28">
        <v>115.37317656822776</v>
      </c>
      <c r="O29315" s="28">
        <v>100.68312026025251</v>
      </c>
      <c r="P29315" s="28">
        <v>114.57119461614671</v>
      </c>
      <c r="Q29315" s="28">
        <v>123.52603854124465</v>
      </c>
      <c r="R29315" s="28">
        <v>127.22525288555033</v>
      </c>
      <c r="S29315" s="28">
        <v>124.31392280089473</v>
      </c>
    </row>
    <row r="29316" spans="1:19" hidden="1" x14ac:dyDescent="0.35">
      <c r="A29316" s="57" t="s">
        <v>119</v>
      </c>
      <c r="B29316" s="57" t="s">
        <v>84</v>
      </c>
      <c r="C29316" s="58" t="s">
        <v>190</v>
      </c>
      <c r="D29316" s="27" t="s">
        <v>191</v>
      </c>
      <c r="E29316" s="28">
        <v>100</v>
      </c>
      <c r="F29316" s="28">
        <v>107.98226164079823</v>
      </c>
      <c r="G29316" s="28">
        <v>91.04245424053947</v>
      </c>
      <c r="H29316" s="28">
        <v>91.042454240539485</v>
      </c>
      <c r="I29316" s="28">
        <v>91.702373450749249</v>
      </c>
      <c r="J29316" s="28">
        <v>96.572978923466593</v>
      </c>
      <c r="K29316" s="28">
        <v>121.26632290136567</v>
      </c>
      <c r="L29316" s="28">
        <v>136.015645157683</v>
      </c>
      <c r="M29316" s="28">
        <v>162.05027765135972</v>
      </c>
      <c r="N29316" s="28">
        <v>179.33936307689137</v>
      </c>
      <c r="O29316" s="28">
        <v>191.06457191249396</v>
      </c>
      <c r="P29316" s="28">
        <v>215.33399214557622</v>
      </c>
      <c r="Q29316" s="28">
        <v>245.90074416517189</v>
      </c>
      <c r="R29316" s="28">
        <v>252.5975853398642</v>
      </c>
      <c r="S29316" s="28">
        <v>245.15003784473382</v>
      </c>
    </row>
    <row r="29317" spans="1:19" hidden="1" x14ac:dyDescent="0.35">
      <c r="A29317" s="57" t="s">
        <v>119</v>
      </c>
      <c r="B29317" s="57" t="s">
        <v>84</v>
      </c>
      <c r="C29317" s="58" t="s">
        <v>192</v>
      </c>
      <c r="D29317" s="27" t="s">
        <v>193</v>
      </c>
      <c r="E29317" s="28">
        <v>100</v>
      </c>
      <c r="F29317" s="28">
        <v>105.49589387239418</v>
      </c>
      <c r="G29317" s="28">
        <v>96.38773353014389</v>
      </c>
      <c r="H29317" s="28">
        <v>95.045535235535496</v>
      </c>
      <c r="I29317" s="28">
        <v>91.942492615314478</v>
      </c>
      <c r="J29317" s="28">
        <v>95.551264771739341</v>
      </c>
      <c r="K29317" s="28">
        <v>101.10760396488891</v>
      </c>
      <c r="L29317" s="28">
        <v>105.55454432913199</v>
      </c>
      <c r="M29317" s="28">
        <v>107.32146042366951</v>
      </c>
      <c r="N29317" s="28">
        <v>123.79739439491864</v>
      </c>
      <c r="O29317" s="28">
        <v>126.19864864059265</v>
      </c>
      <c r="P29317" s="28">
        <v>151.76923247113399</v>
      </c>
      <c r="Q29317" s="28">
        <v>176.53332223252511</v>
      </c>
      <c r="R29317" s="28">
        <v>197.89016874914677</v>
      </c>
      <c r="S29317" s="28">
        <v>192.39297484210073</v>
      </c>
    </row>
    <row r="29318" spans="1:19" hidden="1" x14ac:dyDescent="0.35">
      <c r="A29318" s="57" t="s">
        <v>119</v>
      </c>
      <c r="B29318" s="57" t="s">
        <v>84</v>
      </c>
      <c r="C29318" s="58" t="s">
        <v>194</v>
      </c>
      <c r="D29318" s="25" t="s">
        <v>195</v>
      </c>
      <c r="E29318" s="28">
        <v>100</v>
      </c>
      <c r="F29318" s="28">
        <v>109.62021343377278</v>
      </c>
      <c r="G29318" s="28">
        <v>106.41454273149735</v>
      </c>
      <c r="H29318" s="28">
        <v>96.894826797973735</v>
      </c>
      <c r="I29318" s="28">
        <v>77.749078385620592</v>
      </c>
      <c r="J29318" s="28">
        <v>90.211531783781922</v>
      </c>
      <c r="K29318" s="28">
        <v>98.336052923798917</v>
      </c>
      <c r="L29318" s="28">
        <v>105.00784222986542</v>
      </c>
      <c r="M29318" s="28">
        <v>105.67402898789152</v>
      </c>
      <c r="N29318" s="28">
        <v>127.31501205587507</v>
      </c>
      <c r="O29318" s="28">
        <v>132.19038388758457</v>
      </c>
      <c r="P29318" s="28">
        <v>141.5223718343961</v>
      </c>
      <c r="Q29318" s="28">
        <v>156.2794337269832</v>
      </c>
      <c r="R29318" s="28">
        <v>145.98537326300058</v>
      </c>
      <c r="S29318" s="28">
        <v>142.6776239818517</v>
      </c>
    </row>
    <row r="29319" spans="1:19" hidden="1" x14ac:dyDescent="0.35">
      <c r="A29319" s="57" t="s">
        <v>119</v>
      </c>
      <c r="B29319" s="57" t="s">
        <v>84</v>
      </c>
      <c r="C29319" s="58" t="s">
        <v>196</v>
      </c>
      <c r="D29319" s="27" t="s">
        <v>197</v>
      </c>
      <c r="E29319" s="28">
        <v>100</v>
      </c>
      <c r="F29319" s="28">
        <v>90.528375733855185</v>
      </c>
      <c r="G29319" s="28">
        <v>77.207101791671334</v>
      </c>
      <c r="H29319" s="28">
        <v>68.702545054489832</v>
      </c>
      <c r="I29319" s="28">
        <v>63.519378645800842</v>
      </c>
      <c r="J29319" s="28">
        <v>71.631839786557506</v>
      </c>
      <c r="K29319" s="28">
        <v>77.034227429947109</v>
      </c>
      <c r="L29319" s="28">
        <v>78.643288720280808</v>
      </c>
      <c r="M29319" s="28">
        <v>85.042007575215408</v>
      </c>
      <c r="N29319" s="28">
        <v>92.097923946173495</v>
      </c>
      <c r="O29319" s="28">
        <v>92.123320030750534</v>
      </c>
      <c r="P29319" s="28">
        <v>96.678970122729083</v>
      </c>
      <c r="Q29319" s="28">
        <v>106.64045642525046</v>
      </c>
      <c r="R29319" s="28">
        <v>112.97769993718167</v>
      </c>
      <c r="S29319" s="28">
        <v>109.60112000418351</v>
      </c>
    </row>
    <row r="29320" spans="1:19" hidden="1" x14ac:dyDescent="0.35">
      <c r="A29320" s="57" t="s">
        <v>119</v>
      </c>
      <c r="B29320" s="57" t="s">
        <v>84</v>
      </c>
      <c r="C29320" s="58" t="s">
        <v>198</v>
      </c>
      <c r="D29320" s="25" t="s">
        <v>199</v>
      </c>
      <c r="E29320" s="28">
        <v>100</v>
      </c>
      <c r="F29320" s="28">
        <v>94.331550802139049</v>
      </c>
      <c r="G29320" s="28">
        <v>94.436363636363637</v>
      </c>
      <c r="H29320" s="28">
        <v>95.850438718777156</v>
      </c>
      <c r="I29320" s="28">
        <v>91.930519305659416</v>
      </c>
      <c r="J29320" s="28">
        <v>95.309776175168309</v>
      </c>
      <c r="K29320" s="28">
        <v>99.92034187582982</v>
      </c>
      <c r="L29320" s="28">
        <v>110.24399335661836</v>
      </c>
      <c r="M29320" s="28">
        <v>120.55526160528522</v>
      </c>
      <c r="N29320" s="28">
        <v>133.67413169446928</v>
      </c>
      <c r="O29320" s="28">
        <v>161.34408456737481</v>
      </c>
      <c r="P29320" s="28">
        <v>194.13391861263949</v>
      </c>
      <c r="Q29320" s="28">
        <v>210.30042946011486</v>
      </c>
      <c r="R29320" s="28">
        <v>196.49012554399798</v>
      </c>
      <c r="S29320" s="28">
        <v>189.95306713424577</v>
      </c>
    </row>
    <row r="29321" spans="1:19" hidden="1" x14ac:dyDescent="0.35">
      <c r="A29321" s="57" t="s">
        <v>119</v>
      </c>
      <c r="B29321" s="57" t="s">
        <v>84</v>
      </c>
      <c r="C29321" s="58" t="s">
        <v>200</v>
      </c>
      <c r="D29321" s="25" t="s">
        <v>201</v>
      </c>
      <c r="E29321" s="28">
        <v>100</v>
      </c>
      <c r="F29321" s="28">
        <v>113.66906474820142</v>
      </c>
      <c r="G29321" s="28">
        <v>112.0834933784574</v>
      </c>
      <c r="H29321" s="28">
        <v>110.53389147820457</v>
      </c>
      <c r="I29321" s="28">
        <v>108.70663191276326</v>
      </c>
      <c r="J29321" s="28">
        <v>108.5184767731479</v>
      </c>
      <c r="K29321" s="28">
        <v>117.25430145706835</v>
      </c>
      <c r="L29321" s="28">
        <v>121.45360522775756</v>
      </c>
      <c r="M29321" s="28">
        <v>139.82335814831555</v>
      </c>
      <c r="N29321" s="28">
        <v>160.97692586752049</v>
      </c>
      <c r="O29321" s="28">
        <v>189.40259361528265</v>
      </c>
      <c r="P29321" s="28">
        <v>224.46803506004684</v>
      </c>
      <c r="Q29321" s="28">
        <v>258.70192498514018</v>
      </c>
      <c r="R29321" s="28">
        <v>300.71933350993424</v>
      </c>
      <c r="S29321" s="28">
        <v>290.43313810736777</v>
      </c>
    </row>
    <row r="29322" spans="1:19" hidden="1" x14ac:dyDescent="0.35">
      <c r="A29322" s="57" t="s">
        <v>119</v>
      </c>
      <c r="B29322" s="57" t="s">
        <v>84</v>
      </c>
      <c r="C29322" s="58" t="s">
        <v>202</v>
      </c>
      <c r="D29322" s="25" t="s">
        <v>203</v>
      </c>
      <c r="E29322" s="28">
        <v>100</v>
      </c>
      <c r="F29322" s="28">
        <v>107.76923076923077</v>
      </c>
      <c r="G29322" s="28">
        <v>105.61286598803652</v>
      </c>
      <c r="H29322" s="28">
        <v>105.14702473919199</v>
      </c>
      <c r="I29322" s="28">
        <v>108.63497027304219</v>
      </c>
      <c r="J29322" s="28">
        <v>133.88191729819542</v>
      </c>
      <c r="K29322" s="28">
        <v>143.86979651159217</v>
      </c>
      <c r="L29322" s="28">
        <v>151.91702022147425</v>
      </c>
      <c r="M29322" s="28">
        <v>181.63549395069057</v>
      </c>
      <c r="N29322" s="28">
        <v>186.71495759546113</v>
      </c>
      <c r="O29322" s="28">
        <v>192.6097843816963</v>
      </c>
      <c r="P29322" s="28">
        <v>208.87734543473974</v>
      </c>
      <c r="Q29322" s="28">
        <v>232.28461598332834</v>
      </c>
      <c r="R29322" s="28">
        <v>226.50107480052282</v>
      </c>
      <c r="S29322" s="28">
        <v>218.6290244645424</v>
      </c>
    </row>
    <row r="29323" spans="1:19" hidden="1" x14ac:dyDescent="0.35">
      <c r="A29323" s="57" t="s">
        <v>119</v>
      </c>
      <c r="B29323" s="57" t="s">
        <v>84</v>
      </c>
      <c r="C29323" s="58" t="s">
        <v>204</v>
      </c>
      <c r="D29323" s="25" t="s">
        <v>205</v>
      </c>
      <c r="E29323" s="28">
        <v>100</v>
      </c>
      <c r="F29323" s="28">
        <v>99.113116539598565</v>
      </c>
      <c r="G29323" s="28">
        <v>95.796318224194749</v>
      </c>
      <c r="H29323" s="28">
        <v>92.14116645889807</v>
      </c>
      <c r="I29323" s="28">
        <v>88.546479288069193</v>
      </c>
      <c r="J29323" s="28">
        <v>83.828996184693239</v>
      </c>
      <c r="K29323" s="28">
        <v>89.623686146711151</v>
      </c>
      <c r="L29323" s="28">
        <v>96.469426005151078</v>
      </c>
      <c r="M29323" s="28">
        <v>99.763994536082933</v>
      </c>
      <c r="N29323" s="28">
        <v>97.349391589637293</v>
      </c>
      <c r="O29323" s="28">
        <v>92.396714228158032</v>
      </c>
      <c r="P29323" s="28">
        <v>96.608022435408159</v>
      </c>
      <c r="Q29323" s="28">
        <v>96.930689308124713</v>
      </c>
      <c r="R29323" s="28">
        <v>112.12592805013595</v>
      </c>
      <c r="S29323" s="28">
        <v>109.93690171737921</v>
      </c>
    </row>
    <row r="29324" spans="1:19" hidden="1" x14ac:dyDescent="0.35">
      <c r="A29324" s="57" t="s">
        <v>119</v>
      </c>
      <c r="B29324" s="57" t="s">
        <v>84</v>
      </c>
      <c r="C29324" s="58" t="s">
        <v>206</v>
      </c>
      <c r="D29324" s="25" t="s">
        <v>207</v>
      </c>
      <c r="E29324" s="28">
        <v>100</v>
      </c>
      <c r="F29324" s="28">
        <v>101.74528301886789</v>
      </c>
      <c r="G29324" s="28">
        <v>87.906486731284971</v>
      </c>
      <c r="H29324" s="28">
        <v>84.604087728820886</v>
      </c>
      <c r="I29324" s="28">
        <v>86.580718170585655</v>
      </c>
      <c r="J29324" s="28">
        <v>95.445368206928549</v>
      </c>
      <c r="K29324" s="28">
        <v>107.90289092159524</v>
      </c>
      <c r="L29324" s="28">
        <v>117.94292947315417</v>
      </c>
      <c r="M29324" s="28">
        <v>127.98450499279907</v>
      </c>
      <c r="N29324" s="28">
        <v>143.82781236210781</v>
      </c>
      <c r="O29324" s="28">
        <v>160.33085762035316</v>
      </c>
      <c r="P29324" s="28">
        <v>200.19390267227141</v>
      </c>
      <c r="Q29324" s="28">
        <v>268.7944111025613</v>
      </c>
      <c r="R29324" s="28">
        <v>338.28087007279817</v>
      </c>
      <c r="S29324" s="28">
        <v>292.70573234944493</v>
      </c>
    </row>
    <row r="29325" spans="1:19" hidden="1" x14ac:dyDescent="0.35">
      <c r="A29325" s="57" t="s">
        <v>119</v>
      </c>
      <c r="B29325" s="57" t="s">
        <v>84</v>
      </c>
      <c r="C29325" s="58" t="s">
        <v>208</v>
      </c>
      <c r="D29325" s="27" t="s">
        <v>209</v>
      </c>
      <c r="E29325" s="28">
        <v>100</v>
      </c>
      <c r="F29325" s="28">
        <v>122.96450939457205</v>
      </c>
      <c r="G29325" s="28">
        <v>117.62954126210914</v>
      </c>
      <c r="H29325" s="28">
        <v>130.00588432060516</v>
      </c>
      <c r="I29325" s="28">
        <v>131.75571426908789</v>
      </c>
      <c r="J29325" s="28">
        <v>136.70039810500802</v>
      </c>
      <c r="K29325" s="28">
        <v>145.94488545887191</v>
      </c>
      <c r="L29325" s="28">
        <v>150.39792822385718</v>
      </c>
      <c r="M29325" s="28">
        <v>180.07624083334633</v>
      </c>
      <c r="N29325" s="28">
        <v>203.41854335846907</v>
      </c>
      <c r="O29325" s="28">
        <v>242.28813483965493</v>
      </c>
      <c r="P29325" s="28">
        <v>280.48728358182348</v>
      </c>
      <c r="Q29325" s="28">
        <v>350.38082210993298</v>
      </c>
      <c r="R29325" s="28">
        <v>444.57914539726346</v>
      </c>
      <c r="S29325" s="28">
        <v>403.04025452113166</v>
      </c>
    </row>
    <row r="29326" spans="1:19" hidden="1" x14ac:dyDescent="0.35">
      <c r="A29326" s="57" t="s">
        <v>119</v>
      </c>
      <c r="B29326" s="57" t="s">
        <v>84</v>
      </c>
      <c r="C29326" s="58" t="s">
        <v>210</v>
      </c>
      <c r="D29326" s="27" t="s">
        <v>211</v>
      </c>
      <c r="E29326" s="28">
        <v>100</v>
      </c>
      <c r="F29326" s="28">
        <v>122.84219703574544</v>
      </c>
      <c r="G29326" s="28">
        <v>120.7799641453994</v>
      </c>
      <c r="H29326" s="28">
        <v>134.4430760314128</v>
      </c>
      <c r="I29326" s="28">
        <v>162.6774577464052</v>
      </c>
      <c r="J29326" s="28">
        <v>168.20615831965094</v>
      </c>
      <c r="K29326" s="28">
        <v>181.63906508582556</v>
      </c>
      <c r="L29326" s="28">
        <v>186.58662905838372</v>
      </c>
      <c r="M29326" s="28">
        <v>225.00195233797587</v>
      </c>
      <c r="N29326" s="28">
        <v>250.50941487923885</v>
      </c>
      <c r="O29326" s="28">
        <v>298.10776027246044</v>
      </c>
      <c r="P29326" s="28">
        <v>371.67161603072384</v>
      </c>
      <c r="Q29326" s="28">
        <v>417.29582078961522</v>
      </c>
      <c r="R29326" s="28">
        <v>487.89276303984303</v>
      </c>
      <c r="S29326" s="28">
        <v>434.07577274953849</v>
      </c>
    </row>
    <row r="29327" spans="1:19" hidden="1" x14ac:dyDescent="0.35">
      <c r="A29327" s="57" t="s">
        <v>119</v>
      </c>
      <c r="B29327" s="57" t="s">
        <v>84</v>
      </c>
      <c r="C29327" s="58" t="s">
        <v>212</v>
      </c>
      <c r="D29327" s="27" t="s">
        <v>213</v>
      </c>
      <c r="E29327" s="28">
        <v>100</v>
      </c>
      <c r="F29327" s="28">
        <v>122.79411764705885</v>
      </c>
      <c r="G29327" s="28">
        <v>122.14032515232623</v>
      </c>
      <c r="H29327" s="28">
        <v>138.61179169026605</v>
      </c>
      <c r="I29327" s="28">
        <v>173.35854835111783</v>
      </c>
      <c r="J29327" s="28">
        <v>177.89779438032093</v>
      </c>
      <c r="K29327" s="28">
        <v>189.6997943977471</v>
      </c>
      <c r="L29327" s="28">
        <v>195.81130035801772</v>
      </c>
      <c r="M29327" s="28">
        <v>238.12037710491384</v>
      </c>
      <c r="N29327" s="28">
        <v>258.22048607053767</v>
      </c>
      <c r="O29327" s="28">
        <v>288.70660581624207</v>
      </c>
      <c r="P29327" s="28">
        <v>323.53953436515252</v>
      </c>
      <c r="Q29327" s="28">
        <v>383.76158907856524</v>
      </c>
      <c r="R29327" s="28">
        <v>446.35315508837749</v>
      </c>
      <c r="S29327" s="28">
        <v>400.11735468959995</v>
      </c>
    </row>
    <row r="29328" spans="1:19" hidden="1" x14ac:dyDescent="0.35">
      <c r="A29328" s="57" t="s">
        <v>119</v>
      </c>
      <c r="B29328" s="57" t="s">
        <v>84</v>
      </c>
      <c r="C29328" s="58" t="s">
        <v>214</v>
      </c>
      <c r="D29328" s="25" t="s">
        <v>215</v>
      </c>
      <c r="E29328" s="28">
        <v>100</v>
      </c>
      <c r="F29328" s="28">
        <v>107.98801797304043</v>
      </c>
      <c r="G29328" s="28">
        <v>98.132800798801796</v>
      </c>
      <c r="H29328" s="28">
        <v>99.243237828614255</v>
      </c>
      <c r="I29328" s="28">
        <v>88.956114473501984</v>
      </c>
      <c r="J29328" s="28">
        <v>91.078229825713137</v>
      </c>
      <c r="K29328" s="28">
        <v>103.80203462346482</v>
      </c>
      <c r="L29328" s="28">
        <v>119.3962743052801</v>
      </c>
      <c r="M29328" s="28">
        <v>123.59334185111923</v>
      </c>
      <c r="N29328" s="28">
        <v>128.74436806547442</v>
      </c>
      <c r="O29328" s="28">
        <v>144.65363634048353</v>
      </c>
      <c r="P29328" s="28">
        <v>178.92822033674071</v>
      </c>
      <c r="Q29328" s="28">
        <v>195.88236185235516</v>
      </c>
      <c r="R29328" s="28">
        <v>213.53647693277492</v>
      </c>
      <c r="S29328" s="28">
        <v>193.71797123413489</v>
      </c>
    </row>
    <row r="29329" spans="1:19" hidden="1" x14ac:dyDescent="0.35">
      <c r="A29329" s="57" t="s">
        <v>119</v>
      </c>
      <c r="B29329" s="57" t="s">
        <v>84</v>
      </c>
      <c r="C29329" s="58" t="s">
        <v>216</v>
      </c>
      <c r="D29329" s="27" t="s">
        <v>217</v>
      </c>
      <c r="E29329" s="28">
        <v>100</v>
      </c>
      <c r="F29329" s="28">
        <v>118.85295912141551</v>
      </c>
      <c r="G29329" s="28">
        <v>110.08254501815745</v>
      </c>
      <c r="H29329" s="28">
        <v>103.01009112769867</v>
      </c>
      <c r="I29329" s="28">
        <v>107.70004026729079</v>
      </c>
      <c r="J29329" s="28">
        <v>118.16823300946415</v>
      </c>
      <c r="K29329" s="28">
        <v>127.10661907618706</v>
      </c>
      <c r="L29329" s="28">
        <v>135.86518076465813</v>
      </c>
      <c r="M29329" s="28">
        <v>176.73900868766438</v>
      </c>
      <c r="N29329" s="28">
        <v>199.76326064831099</v>
      </c>
      <c r="O29329" s="28">
        <v>226.20120099977194</v>
      </c>
      <c r="P29329" s="28">
        <v>247.8389286776538</v>
      </c>
      <c r="Q29329" s="28">
        <v>260.60483142262899</v>
      </c>
      <c r="R29329" s="28">
        <v>278.06468744972534</v>
      </c>
      <c r="S29329" s="28">
        <v>245.59207483243935</v>
      </c>
    </row>
    <row r="29330" spans="1:19" hidden="1" x14ac:dyDescent="0.35">
      <c r="A29330" s="57" t="s">
        <v>119</v>
      </c>
      <c r="B29330" s="57" t="s">
        <v>84</v>
      </c>
      <c r="C29330" s="58" t="s">
        <v>218</v>
      </c>
      <c r="D29330" s="27" t="s">
        <v>219</v>
      </c>
      <c r="E29330" s="28">
        <v>100</v>
      </c>
      <c r="F29330" s="28">
        <v>98.207171314741032</v>
      </c>
      <c r="G29330" s="28">
        <v>71.468832050931155</v>
      </c>
      <c r="H29330" s="28">
        <v>56.394426797250752</v>
      </c>
      <c r="I29330" s="28">
        <v>56.166570527362872</v>
      </c>
      <c r="J29330" s="28">
        <v>40.627840997274433</v>
      </c>
      <c r="K29330" s="28">
        <v>37.197988450071982</v>
      </c>
      <c r="L29330" s="28">
        <v>36.457808324266146</v>
      </c>
      <c r="M29330" s="28">
        <v>33.198335394613217</v>
      </c>
      <c r="N29330" s="28">
        <v>41.643748447635517</v>
      </c>
      <c r="O29330" s="28">
        <v>42.514386009638983</v>
      </c>
      <c r="P29330" s="28">
        <v>46.452139187925781</v>
      </c>
      <c r="Q29330" s="28">
        <v>48.021099022705343</v>
      </c>
      <c r="R29330" s="28">
        <v>47.878898551805996</v>
      </c>
      <c r="S29330" s="28">
        <v>42.494454566193518</v>
      </c>
    </row>
    <row r="29331" spans="1:19" hidden="1" x14ac:dyDescent="0.35">
      <c r="A29331" s="57" t="s">
        <v>119</v>
      </c>
      <c r="B29331" s="57" t="s">
        <v>84</v>
      </c>
      <c r="C29331" s="58" t="s">
        <v>220</v>
      </c>
      <c r="D29331" s="27" t="s">
        <v>221</v>
      </c>
      <c r="E29331" s="28">
        <v>100</v>
      </c>
      <c r="F29331" s="28">
        <v>113.56466876971609</v>
      </c>
      <c r="G29331" s="28">
        <v>97.488363571825232</v>
      </c>
      <c r="H29331" s="28">
        <v>104.32657612452519</v>
      </c>
      <c r="I29331" s="28">
        <v>87.584885394795265</v>
      </c>
      <c r="J29331" s="28">
        <v>85.393406074060351</v>
      </c>
      <c r="K29331" s="28">
        <v>86.109215438853766</v>
      </c>
      <c r="L29331" s="28">
        <v>78.268144496574038</v>
      </c>
      <c r="M29331" s="28">
        <v>75.698650335995353</v>
      </c>
      <c r="N29331" s="28">
        <v>72.266680564035369</v>
      </c>
      <c r="O29331" s="28">
        <v>85.222858354400287</v>
      </c>
      <c r="P29331" s="28">
        <v>89.243607288244959</v>
      </c>
      <c r="Q29331" s="28">
        <v>107.33090985072029</v>
      </c>
      <c r="R29331" s="28">
        <v>114.0736939324962</v>
      </c>
      <c r="S29331" s="28">
        <v>101.10174166798231</v>
      </c>
    </row>
    <row r="29332" spans="1:19" hidden="1" x14ac:dyDescent="0.35">
      <c r="A29332" s="57" t="s">
        <v>119</v>
      </c>
      <c r="B29332" s="57" t="s">
        <v>84</v>
      </c>
      <c r="C29332" s="58" t="s">
        <v>222</v>
      </c>
      <c r="D29332" s="27" t="s">
        <v>223</v>
      </c>
      <c r="E29332" s="28">
        <v>100</v>
      </c>
      <c r="F29332" s="28">
        <v>102.58992805755393</v>
      </c>
      <c r="G29332" s="28">
        <v>101.18458657731348</v>
      </c>
      <c r="H29332" s="28">
        <v>92.172017979420218</v>
      </c>
      <c r="I29332" s="28">
        <v>117.59666900066277</v>
      </c>
      <c r="J29332" s="28">
        <v>129.14252377527325</v>
      </c>
      <c r="K29332" s="28">
        <v>129.60779046354733</v>
      </c>
      <c r="L29332" s="28">
        <v>129.97026214378474</v>
      </c>
      <c r="M29332" s="28">
        <v>135.81602779111574</v>
      </c>
      <c r="N29332" s="28">
        <v>156.04450234894088</v>
      </c>
      <c r="O29332" s="28">
        <v>164.57770266844429</v>
      </c>
      <c r="P29332" s="28">
        <v>171.74664802885297</v>
      </c>
      <c r="Q29332" s="28">
        <v>176.93580923828665</v>
      </c>
      <c r="R29332" s="28">
        <v>183.59814634967137</v>
      </c>
      <c r="S29332" s="28">
        <v>162.14493498446302</v>
      </c>
    </row>
    <row r="29333" spans="1:19" hidden="1" x14ac:dyDescent="0.35">
      <c r="A29333" s="57" t="s">
        <v>119</v>
      </c>
      <c r="B29333" s="57" t="s">
        <v>84</v>
      </c>
      <c r="C29333" s="58" t="s">
        <v>224</v>
      </c>
      <c r="D29333" s="27" t="s">
        <v>225</v>
      </c>
      <c r="E29333" s="28">
        <v>100</v>
      </c>
      <c r="F29333" s="28">
        <v>125.22522522522526</v>
      </c>
      <c r="G29333" s="28">
        <v>141.83117900509211</v>
      </c>
      <c r="H29333" s="28">
        <v>162.3251337695894</v>
      </c>
      <c r="I29333" s="28">
        <v>175.01938704774699</v>
      </c>
      <c r="J29333" s="28">
        <v>182.84096848784083</v>
      </c>
      <c r="K29333" s="28">
        <v>192.12738558133344</v>
      </c>
      <c r="L29333" s="28">
        <v>203.0663753629141</v>
      </c>
      <c r="M29333" s="28">
        <v>246.65997597981035</v>
      </c>
      <c r="N29333" s="28">
        <v>275.28506557100087</v>
      </c>
      <c r="O29333" s="28">
        <v>275.5708533369712</v>
      </c>
      <c r="P29333" s="28">
        <v>307.4929426138649</v>
      </c>
      <c r="Q29333" s="28">
        <v>330.5095603685163</v>
      </c>
      <c r="R29333" s="28">
        <v>368.97843961040689</v>
      </c>
      <c r="S29333" s="28">
        <v>325.01244550161499</v>
      </c>
    </row>
    <row r="29334" spans="1:19" hidden="1" x14ac:dyDescent="0.35">
      <c r="A29334" s="57" t="s">
        <v>119</v>
      </c>
      <c r="B29334" s="57" t="s">
        <v>84</v>
      </c>
      <c r="C29334" s="58" t="s">
        <v>226</v>
      </c>
      <c r="D29334" s="25" t="s">
        <v>227</v>
      </c>
      <c r="E29334" s="28">
        <v>100</v>
      </c>
      <c r="F29334" s="28">
        <v>105.14541387024607</v>
      </c>
      <c r="G29334" s="28">
        <v>100.93433346492959</v>
      </c>
      <c r="H29334" s="28">
        <v>117.3663968818143</v>
      </c>
      <c r="I29334" s="28">
        <v>135.15947078845713</v>
      </c>
      <c r="J29334" s="28">
        <v>154.14434454055873</v>
      </c>
      <c r="K29334" s="28">
        <v>137.15384793487661</v>
      </c>
      <c r="L29334" s="28">
        <v>146.82161320755853</v>
      </c>
      <c r="M29334" s="28">
        <v>146.55363187367601</v>
      </c>
      <c r="N29334" s="28">
        <v>159.89629550349753</v>
      </c>
      <c r="O29334" s="28">
        <v>156.62958324528989</v>
      </c>
      <c r="P29334" s="28">
        <v>168.96698969778456</v>
      </c>
      <c r="Q29334" s="28">
        <v>267.77071231255957</v>
      </c>
      <c r="R29334" s="28">
        <v>343.38048900438827</v>
      </c>
      <c r="S29334" s="28">
        <v>308.58618213541166</v>
      </c>
    </row>
    <row r="29335" spans="1:19" hidden="1" x14ac:dyDescent="0.35">
      <c r="A29335" s="57" t="s">
        <v>119</v>
      </c>
      <c r="B29335" s="57" t="s">
        <v>84</v>
      </c>
      <c r="C29335" s="58" t="s">
        <v>228</v>
      </c>
      <c r="D29335" s="27" t="s">
        <v>229</v>
      </c>
      <c r="E29335" s="28">
        <v>100</v>
      </c>
      <c r="F29335" s="28">
        <v>110.6035889070147</v>
      </c>
      <c r="G29335" s="28">
        <v>99.206445545150487</v>
      </c>
      <c r="H29335" s="28">
        <v>100.83394072884411</v>
      </c>
      <c r="I29335" s="28">
        <v>119.98144803457834</v>
      </c>
      <c r="J29335" s="28">
        <v>132.4377063378567</v>
      </c>
      <c r="K29335" s="28">
        <v>134.24128012099493</v>
      </c>
      <c r="L29335" s="28">
        <v>154.80716622329683</v>
      </c>
      <c r="M29335" s="28">
        <v>157.76335010737529</v>
      </c>
      <c r="N29335" s="28">
        <v>177.75901628750802</v>
      </c>
      <c r="O29335" s="28">
        <v>204.16000310112068</v>
      </c>
      <c r="P29335" s="28">
        <v>223.2561967728694</v>
      </c>
      <c r="Q29335" s="28">
        <v>239.97960850228503</v>
      </c>
      <c r="R29335" s="28">
        <v>251.41258338252689</v>
      </c>
      <c r="S29335" s="28">
        <v>242.45028799879873</v>
      </c>
    </row>
    <row r="29336" spans="1:19" hidden="1" x14ac:dyDescent="0.35">
      <c r="A29336" s="57" t="s">
        <v>119</v>
      </c>
      <c r="B29336" s="57" t="s">
        <v>84</v>
      </c>
      <c r="C29336" s="58" t="s">
        <v>230</v>
      </c>
      <c r="D29336" s="25" t="s">
        <v>231</v>
      </c>
      <c r="E29336" s="28">
        <v>100</v>
      </c>
      <c r="F29336" s="28">
        <v>109.93537964458797</v>
      </c>
      <c r="G29336" s="28">
        <v>111.63052835566096</v>
      </c>
      <c r="H29336" s="28">
        <v>106.21480927916906</v>
      </c>
      <c r="I29336" s="28">
        <v>113.7375859107798</v>
      </c>
      <c r="J29336" s="28">
        <v>115.98629988820414</v>
      </c>
      <c r="K29336" s="28">
        <v>212.70988326297154</v>
      </c>
      <c r="L29336" s="28">
        <v>221.51404171199601</v>
      </c>
      <c r="M29336" s="28">
        <v>267.72000641254397</v>
      </c>
      <c r="N29336" s="28">
        <v>282.59135923595284</v>
      </c>
      <c r="O29336" s="28">
        <v>319.40986569445073</v>
      </c>
      <c r="P29336" s="28">
        <v>405.8648742424021</v>
      </c>
      <c r="Q29336" s="28">
        <v>425.03160949693182</v>
      </c>
      <c r="R29336" s="28">
        <v>469.17741383058615</v>
      </c>
      <c r="S29336" s="28">
        <v>453.63380252241336</v>
      </c>
    </row>
    <row r="29337" spans="1:19" hidden="1" x14ac:dyDescent="0.35">
      <c r="A29337" s="57" t="s">
        <v>119</v>
      </c>
      <c r="B29337" s="57" t="s">
        <v>84</v>
      </c>
      <c r="C29337" s="58" t="s">
        <v>232</v>
      </c>
      <c r="D29337" s="25" t="s">
        <v>233</v>
      </c>
      <c r="E29337" s="28">
        <v>100</v>
      </c>
      <c r="F29337" s="28">
        <v>101.27260549229737</v>
      </c>
      <c r="G29337" s="28">
        <v>110.027595185172</v>
      </c>
      <c r="H29337" s="28">
        <v>106.7079944149161</v>
      </c>
      <c r="I29337" s="28">
        <v>157.46330451485656</v>
      </c>
      <c r="J29337" s="28">
        <v>181.8753917553924</v>
      </c>
      <c r="K29337" s="28">
        <v>158.94059659166152</v>
      </c>
      <c r="L29337" s="28">
        <v>161.15830194912405</v>
      </c>
      <c r="M29337" s="28">
        <v>212.03189492963585</v>
      </c>
      <c r="N29337" s="28">
        <v>182.90053155578494</v>
      </c>
      <c r="O29337" s="28">
        <v>184.26827999345724</v>
      </c>
      <c r="P29337" s="28">
        <v>188.34458787301949</v>
      </c>
      <c r="Q29337" s="28">
        <v>185.35643554551413</v>
      </c>
      <c r="R29337" s="28">
        <v>177.07121115705243</v>
      </c>
      <c r="S29337" s="28">
        <v>163.59352441389242</v>
      </c>
    </row>
    <row r="29338" spans="1:19" hidden="1" x14ac:dyDescent="0.35">
      <c r="A29338" s="57" t="s">
        <v>119</v>
      </c>
      <c r="B29338" s="57" t="s">
        <v>84</v>
      </c>
      <c r="C29338" s="58" t="s">
        <v>234</v>
      </c>
      <c r="D29338" s="25" t="s">
        <v>235</v>
      </c>
      <c r="E29338" s="28">
        <v>100</v>
      </c>
      <c r="F29338" s="28">
        <v>117.06970128022762</v>
      </c>
      <c r="G29338" s="28">
        <v>113.26331130997436</v>
      </c>
      <c r="H29338" s="28">
        <v>118.7401737672938</v>
      </c>
      <c r="I29338" s="28">
        <v>213.16856121428117</v>
      </c>
      <c r="J29338" s="28">
        <v>201.07547934368762</v>
      </c>
      <c r="K29338" s="28">
        <v>228.15133645980032</v>
      </c>
      <c r="L29338" s="28">
        <v>229.26895374203059</v>
      </c>
      <c r="M29338" s="28">
        <v>254.32255515135918</v>
      </c>
      <c r="N29338" s="28">
        <v>341.90159473654637</v>
      </c>
      <c r="O29338" s="28">
        <v>361.0385956795165</v>
      </c>
      <c r="P29338" s="28">
        <v>376.57270521036691</v>
      </c>
      <c r="Q29338" s="28">
        <v>380.88853153144203</v>
      </c>
      <c r="R29338" s="28">
        <v>449.47417431594471</v>
      </c>
      <c r="S29338" s="28">
        <v>318.04400264675019</v>
      </c>
    </row>
    <row r="29339" spans="1:19" hidden="1" x14ac:dyDescent="0.35">
      <c r="A29339" s="57" t="s">
        <v>119</v>
      </c>
      <c r="B29339" s="57" t="s">
        <v>84</v>
      </c>
      <c r="C29339" s="58" t="s">
        <v>236</v>
      </c>
      <c r="D29339" s="25" t="s">
        <v>237</v>
      </c>
      <c r="E29339" s="28">
        <v>100</v>
      </c>
      <c r="F29339" s="28">
        <v>120.24647887323943</v>
      </c>
      <c r="G29339" s="28">
        <v>118.8311206128384</v>
      </c>
      <c r="H29339" s="28">
        <v>130.47182324830771</v>
      </c>
      <c r="I29339" s="28">
        <v>173.36543014261406</v>
      </c>
      <c r="J29339" s="28">
        <v>184.64712748261039</v>
      </c>
      <c r="K29339" s="28">
        <v>212.72670477869474</v>
      </c>
      <c r="L29339" s="28">
        <v>236.860596542097</v>
      </c>
      <c r="M29339" s="28">
        <v>247.14361693411942</v>
      </c>
      <c r="N29339" s="28">
        <v>299.38778979878532</v>
      </c>
      <c r="O29339" s="28">
        <v>332.19030141439077</v>
      </c>
      <c r="P29339" s="28">
        <v>333.75041804172633</v>
      </c>
      <c r="Q29339" s="28">
        <v>350.50419069900153</v>
      </c>
      <c r="R29339" s="28">
        <v>372.68691399333187</v>
      </c>
      <c r="S29339" s="28">
        <v>374.8162883766143</v>
      </c>
    </row>
    <row r="29340" spans="1:19" hidden="1" x14ac:dyDescent="0.35">
      <c r="A29340" s="57" t="s">
        <v>119</v>
      </c>
      <c r="B29340" s="57" t="s">
        <v>84</v>
      </c>
      <c r="C29340" s="58" t="s">
        <v>238</v>
      </c>
      <c r="D29340" s="25" t="s">
        <v>239</v>
      </c>
      <c r="E29340" s="28">
        <v>100</v>
      </c>
      <c r="F29340" s="28">
        <v>131.43133462282398</v>
      </c>
      <c r="G29340" s="28">
        <v>147.3850670379226</v>
      </c>
      <c r="H29340" s="28">
        <v>144.95288297200534</v>
      </c>
      <c r="I29340" s="28">
        <v>146.04034157012273</v>
      </c>
      <c r="J29340" s="28">
        <v>182.78933256722866</v>
      </c>
      <c r="K29340" s="28">
        <v>203.12119137330265</v>
      </c>
      <c r="L29340" s="28">
        <v>211.16791549309119</v>
      </c>
      <c r="M29340" s="28">
        <v>209.66256378203076</v>
      </c>
      <c r="N29340" s="28">
        <v>253.45352941936383</v>
      </c>
      <c r="O29340" s="28">
        <v>268.5044014517913</v>
      </c>
      <c r="P29340" s="28">
        <v>311.18504236977986</v>
      </c>
      <c r="Q29340" s="28">
        <v>336.62715796405485</v>
      </c>
      <c r="R29340" s="28">
        <v>345.1892759450393</v>
      </c>
      <c r="S29340" s="28">
        <v>347.19153856713893</v>
      </c>
    </row>
    <row r="29341" spans="1:19" hidden="1" x14ac:dyDescent="0.35">
      <c r="A29341" s="57" t="s">
        <v>119</v>
      </c>
      <c r="B29341" s="57" t="s">
        <v>84</v>
      </c>
      <c r="C29341" s="58" t="s">
        <v>240</v>
      </c>
      <c r="D29341" s="25" t="s">
        <v>241</v>
      </c>
      <c r="E29341" s="28" t="s">
        <v>242</v>
      </c>
      <c r="F29341" s="28" t="s">
        <v>242</v>
      </c>
      <c r="G29341" s="28" t="s">
        <v>242</v>
      </c>
      <c r="H29341" s="28" t="s">
        <v>242</v>
      </c>
      <c r="I29341" s="28" t="s">
        <v>242</v>
      </c>
      <c r="J29341" s="28" t="s">
        <v>242</v>
      </c>
      <c r="K29341" s="28" t="s">
        <v>242</v>
      </c>
      <c r="L29341" s="28" t="s">
        <v>242</v>
      </c>
      <c r="M29341" s="28" t="s">
        <v>242</v>
      </c>
      <c r="N29341" s="28" t="s">
        <v>242</v>
      </c>
      <c r="O29341" s="28" t="s">
        <v>242</v>
      </c>
      <c r="P29341" s="28" t="s">
        <v>242</v>
      </c>
      <c r="Q29341" s="28" t="s">
        <v>242</v>
      </c>
      <c r="R29341" s="28" t="s">
        <v>242</v>
      </c>
      <c r="S29341" s="28" t="s">
        <v>242</v>
      </c>
    </row>
    <row r="29342" spans="1:19" hidden="1" x14ac:dyDescent="0.35">
      <c r="A29342" s="57" t="s">
        <v>119</v>
      </c>
      <c r="B29342" s="57" t="s">
        <v>88</v>
      </c>
      <c r="C29342" s="58" t="s">
        <v>170</v>
      </c>
      <c r="D29342" s="25" t="s">
        <v>171</v>
      </c>
      <c r="E29342" s="28">
        <v>100</v>
      </c>
      <c r="F29342" s="28">
        <v>102.87406544324691</v>
      </c>
      <c r="G29342" s="28">
        <v>96.378758984817352</v>
      </c>
      <c r="H29342" s="28">
        <v>91.101994267149749</v>
      </c>
      <c r="I29342" s="28">
        <v>91.658684887104471</v>
      </c>
      <c r="J29342" s="28">
        <v>94.168555720829346</v>
      </c>
      <c r="K29342" s="28">
        <v>99.686764417560184</v>
      </c>
      <c r="L29342" s="28">
        <v>104.65776347471099</v>
      </c>
      <c r="M29342" s="28">
        <v>110.00162507929072</v>
      </c>
      <c r="N29342" s="28">
        <v>119.34814546375591</v>
      </c>
      <c r="O29342" s="28">
        <v>123.60036743057525</v>
      </c>
      <c r="P29342" s="28">
        <v>133.27206771931844</v>
      </c>
      <c r="Q29342" s="28">
        <v>142.42263105340996</v>
      </c>
      <c r="R29342" s="28">
        <v>153.16397880094348</v>
      </c>
      <c r="S29342" s="28">
        <v>143.3577336843741</v>
      </c>
    </row>
    <row r="29343" spans="1:19" hidden="1" x14ac:dyDescent="0.35">
      <c r="A29343" s="57" t="s">
        <v>119</v>
      </c>
      <c r="B29343" s="57" t="s">
        <v>88</v>
      </c>
      <c r="C29343" s="58" t="s">
        <v>172</v>
      </c>
      <c r="D29343" s="27" t="s">
        <v>173</v>
      </c>
      <c r="E29343" s="28">
        <v>100</v>
      </c>
      <c r="F29343" s="28">
        <v>96.280214213344934</v>
      </c>
      <c r="G29343" s="28">
        <v>96.188532557952087</v>
      </c>
      <c r="H29343" s="28">
        <v>85.162483881650601</v>
      </c>
      <c r="I29343" s="28">
        <v>86.981743381623446</v>
      </c>
      <c r="J29343" s="28">
        <v>71.019566689591684</v>
      </c>
      <c r="K29343" s="28">
        <v>91.06733139465959</v>
      </c>
      <c r="L29343" s="28">
        <v>84.762553547938239</v>
      </c>
      <c r="M29343" s="28">
        <v>89.028307386558708</v>
      </c>
      <c r="N29343" s="28">
        <v>105.61938856351416</v>
      </c>
      <c r="O29343" s="28">
        <v>87.479245823819568</v>
      </c>
      <c r="P29343" s="28">
        <v>90.486234612747921</v>
      </c>
      <c r="Q29343" s="28">
        <v>76.614456587541355</v>
      </c>
      <c r="R29343" s="28">
        <v>92.469544424538455</v>
      </c>
      <c r="S29343" s="28">
        <v>79.256048282669525</v>
      </c>
    </row>
    <row r="29344" spans="1:19" hidden="1" x14ac:dyDescent="0.35">
      <c r="A29344" s="57" t="s">
        <v>119</v>
      </c>
      <c r="B29344" s="57" t="s">
        <v>88</v>
      </c>
      <c r="C29344" s="58" t="s">
        <v>174</v>
      </c>
      <c r="D29344" s="25" t="s">
        <v>175</v>
      </c>
      <c r="E29344" s="28">
        <v>100</v>
      </c>
      <c r="F29344" s="28">
        <v>93.172690763052216</v>
      </c>
      <c r="G29344" s="28">
        <v>82.831736629946235</v>
      </c>
      <c r="H29344" s="28">
        <v>75.246597376641162</v>
      </c>
      <c r="I29344" s="28">
        <v>77.566419605181096</v>
      </c>
      <c r="J29344" s="28">
        <v>78.125323401277114</v>
      </c>
      <c r="K29344" s="28">
        <v>79.196804117639701</v>
      </c>
      <c r="L29344" s="28">
        <v>73.392267332956706</v>
      </c>
      <c r="M29344" s="28">
        <v>73.188191073725605</v>
      </c>
      <c r="N29344" s="28">
        <v>76.31224009073614</v>
      </c>
      <c r="O29344" s="28">
        <v>75.86666544359349</v>
      </c>
      <c r="P29344" s="28">
        <v>77.066193821598318</v>
      </c>
      <c r="Q29344" s="28">
        <v>77.326080661615492</v>
      </c>
      <c r="R29344" s="28">
        <v>64.631345581013022</v>
      </c>
      <c r="S29344" s="28">
        <v>63.702398857142981</v>
      </c>
    </row>
    <row r="29345" spans="1:19" hidden="1" x14ac:dyDescent="0.35">
      <c r="A29345" s="57" t="s">
        <v>119</v>
      </c>
      <c r="B29345" s="57" t="s">
        <v>88</v>
      </c>
      <c r="C29345" s="58" t="s">
        <v>176</v>
      </c>
      <c r="D29345" s="25" t="s">
        <v>177</v>
      </c>
      <c r="E29345" s="28">
        <v>100</v>
      </c>
      <c r="F29345" s="28">
        <v>115.25423728813557</v>
      </c>
      <c r="G29345" s="28">
        <v>107.77982883034065</v>
      </c>
      <c r="H29345" s="28">
        <v>102.31452514017241</v>
      </c>
      <c r="I29345" s="28">
        <v>103.06978140658569</v>
      </c>
      <c r="J29345" s="28">
        <v>110.40097806861067</v>
      </c>
      <c r="K29345" s="28">
        <v>125.67442961677185</v>
      </c>
      <c r="L29345" s="28">
        <v>129.50349256118804</v>
      </c>
      <c r="M29345" s="28">
        <v>143.16878256441029</v>
      </c>
      <c r="N29345" s="28">
        <v>154.75280671725417</v>
      </c>
      <c r="O29345" s="28">
        <v>157.45223269506323</v>
      </c>
      <c r="P29345" s="28">
        <v>168.84476829331615</v>
      </c>
      <c r="Q29345" s="28">
        <v>174.65972242930658</v>
      </c>
      <c r="R29345" s="28">
        <v>184.46449099150567</v>
      </c>
      <c r="S29345" s="28">
        <v>181.8131817384417</v>
      </c>
    </row>
    <row r="29346" spans="1:19" hidden="1" x14ac:dyDescent="0.35">
      <c r="A29346" s="57" t="s">
        <v>119</v>
      </c>
      <c r="B29346" s="57" t="s">
        <v>88</v>
      </c>
      <c r="C29346" s="58" t="s">
        <v>178</v>
      </c>
      <c r="D29346" s="25" t="s">
        <v>179</v>
      </c>
      <c r="E29346" s="28">
        <v>100</v>
      </c>
      <c r="F29346" s="28">
        <v>119.14660831509846</v>
      </c>
      <c r="G29346" s="28">
        <v>117.2861290902929</v>
      </c>
      <c r="H29346" s="28">
        <v>103.95470703372138</v>
      </c>
      <c r="I29346" s="28">
        <v>107.56031215475809</v>
      </c>
      <c r="J29346" s="28">
        <v>123.44843586242166</v>
      </c>
      <c r="K29346" s="28">
        <v>137.21997660482407</v>
      </c>
      <c r="L29346" s="28">
        <v>147.73779578066606</v>
      </c>
      <c r="M29346" s="28">
        <v>151.60168043425082</v>
      </c>
      <c r="N29346" s="28">
        <v>154.93390883555682</v>
      </c>
      <c r="O29346" s="28">
        <v>147.01425001661701</v>
      </c>
      <c r="P29346" s="28">
        <v>142.55415649041666</v>
      </c>
      <c r="Q29346" s="28">
        <v>145.91498674319797</v>
      </c>
      <c r="R29346" s="28">
        <v>135.67278225678382</v>
      </c>
      <c r="S29346" s="28">
        <v>133.72275653067857</v>
      </c>
    </row>
    <row r="29347" spans="1:19" hidden="1" x14ac:dyDescent="0.35">
      <c r="A29347" s="57" t="s">
        <v>119</v>
      </c>
      <c r="B29347" s="57" t="s">
        <v>88</v>
      </c>
      <c r="C29347" s="58" t="s">
        <v>180</v>
      </c>
      <c r="D29347" s="27" t="s">
        <v>181</v>
      </c>
      <c r="E29347" s="28">
        <v>100</v>
      </c>
      <c r="F29347" s="28">
        <v>120.4946996466431</v>
      </c>
      <c r="G29347" s="28">
        <v>106.84942655805972</v>
      </c>
      <c r="H29347" s="28">
        <v>100.03945412931444</v>
      </c>
      <c r="I29347" s="28">
        <v>104.55145206044629</v>
      </c>
      <c r="J29347" s="28">
        <v>123.99675740838212</v>
      </c>
      <c r="K29347" s="28">
        <v>138.3659737335191</v>
      </c>
      <c r="L29347" s="28">
        <v>144.13415362479952</v>
      </c>
      <c r="M29347" s="28">
        <v>148.21157440059682</v>
      </c>
      <c r="N29347" s="28">
        <v>147.73640292208475</v>
      </c>
      <c r="O29347" s="28">
        <v>140.47185149862494</v>
      </c>
      <c r="P29347" s="28">
        <v>144.52444231911778</v>
      </c>
      <c r="Q29347" s="28">
        <v>138.43142539755095</v>
      </c>
      <c r="R29347" s="28">
        <v>141.92795138432496</v>
      </c>
      <c r="S29347" s="28">
        <v>139.88802007423342</v>
      </c>
    </row>
    <row r="29348" spans="1:19" hidden="1" x14ac:dyDescent="0.35">
      <c r="A29348" s="57" t="s">
        <v>119</v>
      </c>
      <c r="B29348" s="57" t="s">
        <v>88</v>
      </c>
      <c r="C29348" s="58" t="s">
        <v>182</v>
      </c>
      <c r="D29348" s="27" t="s">
        <v>183</v>
      </c>
      <c r="E29348" s="28">
        <v>100</v>
      </c>
      <c r="F29348" s="28">
        <v>138.39122486288849</v>
      </c>
      <c r="G29348" s="28">
        <v>119.60508574122943</v>
      </c>
      <c r="H29348" s="28">
        <v>107.33206981718877</v>
      </c>
      <c r="I29348" s="28">
        <v>128.03853515582702</v>
      </c>
      <c r="J29348" s="28">
        <v>141.48301225991656</v>
      </c>
      <c r="K29348" s="28">
        <v>144.73238287641226</v>
      </c>
      <c r="L29348" s="28">
        <v>152.95596641743577</v>
      </c>
      <c r="M29348" s="28">
        <v>158.60156945891359</v>
      </c>
      <c r="N29348" s="28">
        <v>192.37782962145999</v>
      </c>
      <c r="O29348" s="28">
        <v>199.6534939682364</v>
      </c>
      <c r="P29348" s="28">
        <v>214.85588531354921</v>
      </c>
      <c r="Q29348" s="28">
        <v>242.57086123411966</v>
      </c>
      <c r="R29348" s="28">
        <v>239.87968648998242</v>
      </c>
      <c r="S29348" s="28">
        <v>236.43189429434369</v>
      </c>
    </row>
    <row r="29349" spans="1:19" hidden="1" x14ac:dyDescent="0.35">
      <c r="A29349" s="57" t="s">
        <v>119</v>
      </c>
      <c r="B29349" s="57" t="s">
        <v>88</v>
      </c>
      <c r="C29349" s="58" t="s">
        <v>184</v>
      </c>
      <c r="D29349" s="25" t="s">
        <v>185</v>
      </c>
      <c r="E29349" s="28">
        <v>100</v>
      </c>
      <c r="F29349" s="28">
        <v>111.43344709897609</v>
      </c>
      <c r="G29349" s="28">
        <v>100.78488410399673</v>
      </c>
      <c r="H29349" s="28">
        <v>93.458991940371106</v>
      </c>
      <c r="I29349" s="28">
        <v>103.3440776263719</v>
      </c>
      <c r="J29349" s="28">
        <v>112.6452900273206</v>
      </c>
      <c r="K29349" s="28">
        <v>128.39275123234586</v>
      </c>
      <c r="L29349" s="28">
        <v>148.7820658833063</v>
      </c>
      <c r="M29349" s="28">
        <v>153.573858177288</v>
      </c>
      <c r="N29349" s="28">
        <v>164.39642367937256</v>
      </c>
      <c r="O29349" s="28">
        <v>176.30250104175934</v>
      </c>
      <c r="P29349" s="28">
        <v>185.00024662702191</v>
      </c>
      <c r="Q29349" s="28">
        <v>211.3154696676487</v>
      </c>
      <c r="R29349" s="28">
        <v>241.00269967233911</v>
      </c>
      <c r="S29349" s="28">
        <v>237.53876640138728</v>
      </c>
    </row>
    <row r="29350" spans="1:19" hidden="1" x14ac:dyDescent="0.35">
      <c r="A29350" s="57" t="s">
        <v>119</v>
      </c>
      <c r="B29350" s="57" t="s">
        <v>88</v>
      </c>
      <c r="C29350" s="58" t="s">
        <v>186</v>
      </c>
      <c r="D29350" s="27" t="s">
        <v>187</v>
      </c>
      <c r="E29350" s="28">
        <v>100</v>
      </c>
      <c r="F29350" s="28">
        <v>84.310850439882685</v>
      </c>
      <c r="G29350" s="28">
        <v>75.223453386482149</v>
      </c>
      <c r="H29350" s="28">
        <v>70.774146369136332</v>
      </c>
      <c r="I29350" s="28">
        <v>72.753642153275123</v>
      </c>
      <c r="J29350" s="28">
        <v>87.628698873110963</v>
      </c>
      <c r="K29350" s="28">
        <v>85.771040806182242</v>
      </c>
      <c r="L29350" s="28">
        <v>97.707038164781352</v>
      </c>
      <c r="M29350" s="28">
        <v>93.645210630292951</v>
      </c>
      <c r="N29350" s="28">
        <v>105.19500535414126</v>
      </c>
      <c r="O29350" s="28">
        <v>121.82848655673052</v>
      </c>
      <c r="P29350" s="28">
        <v>111.28436208199552</v>
      </c>
      <c r="Q29350" s="28">
        <v>85.131159562779374</v>
      </c>
      <c r="R29350" s="28">
        <v>93.513089445207868</v>
      </c>
      <c r="S29350" s="28">
        <v>92.169025240785459</v>
      </c>
    </row>
    <row r="29351" spans="1:19" hidden="1" x14ac:dyDescent="0.35">
      <c r="A29351" s="57" t="s">
        <v>119</v>
      </c>
      <c r="B29351" s="57" t="s">
        <v>88</v>
      </c>
      <c r="C29351" s="58" t="s">
        <v>188</v>
      </c>
      <c r="D29351" s="27" t="s">
        <v>189</v>
      </c>
      <c r="E29351" s="28">
        <v>100</v>
      </c>
      <c r="F29351" s="28">
        <v>89.363191042687191</v>
      </c>
      <c r="G29351" s="28">
        <v>73.242206121146964</v>
      </c>
      <c r="H29351" s="28">
        <v>68.39391098587825</v>
      </c>
      <c r="I29351" s="28">
        <v>67.072453206116421</v>
      </c>
      <c r="J29351" s="28">
        <v>77.721150110391022</v>
      </c>
      <c r="K29351" s="28">
        <v>79.988555820766265</v>
      </c>
      <c r="L29351" s="28">
        <v>83.219111387033067</v>
      </c>
      <c r="M29351" s="28">
        <v>86.023693876122266</v>
      </c>
      <c r="N29351" s="28">
        <v>92.791430315503789</v>
      </c>
      <c r="O29351" s="28">
        <v>84.137530561769594</v>
      </c>
      <c r="P29351" s="28">
        <v>95.431954343105204</v>
      </c>
      <c r="Q29351" s="28">
        <v>100.25200179384743</v>
      </c>
      <c r="R29351" s="28">
        <v>99.535278625353513</v>
      </c>
      <c r="S29351" s="28">
        <v>98.104657459148427</v>
      </c>
    </row>
    <row r="29352" spans="1:19" hidden="1" x14ac:dyDescent="0.35">
      <c r="A29352" s="57" t="s">
        <v>119</v>
      </c>
      <c r="B29352" s="57" t="s">
        <v>88</v>
      </c>
      <c r="C29352" s="58" t="s">
        <v>190</v>
      </c>
      <c r="D29352" s="27" t="s">
        <v>191</v>
      </c>
      <c r="E29352" s="28">
        <v>100</v>
      </c>
      <c r="F29352" s="28">
        <v>102.2883295194508</v>
      </c>
      <c r="G29352" s="28">
        <v>83.236152112774462</v>
      </c>
      <c r="H29352" s="28">
        <v>82.040421276357918</v>
      </c>
      <c r="I29352" s="28">
        <v>81.28498461635462</v>
      </c>
      <c r="J29352" s="28">
        <v>96.873885775655523</v>
      </c>
      <c r="K29352" s="28">
        <v>115.21581635450204</v>
      </c>
      <c r="L29352" s="28">
        <v>127.83331814551447</v>
      </c>
      <c r="M29352" s="28">
        <v>147.77655169491354</v>
      </c>
      <c r="N29352" s="28">
        <v>163.30025440874743</v>
      </c>
      <c r="O29352" s="28">
        <v>171.37506464919886</v>
      </c>
      <c r="P29352" s="28">
        <v>193.58667967716173</v>
      </c>
      <c r="Q29352" s="28">
        <v>216.57875904796015</v>
      </c>
      <c r="R29352" s="28">
        <v>217.54499160973469</v>
      </c>
      <c r="S29352" s="28">
        <v>214.41821611970724</v>
      </c>
    </row>
    <row r="29353" spans="1:19" hidden="1" x14ac:dyDescent="0.35">
      <c r="A29353" s="57" t="s">
        <v>119</v>
      </c>
      <c r="B29353" s="57" t="s">
        <v>88</v>
      </c>
      <c r="C29353" s="58" t="s">
        <v>192</v>
      </c>
      <c r="D29353" s="27" t="s">
        <v>193</v>
      </c>
      <c r="E29353" s="28">
        <v>100</v>
      </c>
      <c r="F29353" s="28">
        <v>103.1813361611877</v>
      </c>
      <c r="G29353" s="28">
        <v>93.271264326497374</v>
      </c>
      <c r="H29353" s="28">
        <v>89.202889307409436</v>
      </c>
      <c r="I29353" s="28">
        <v>83.035031871063779</v>
      </c>
      <c r="J29353" s="28">
        <v>92.582872624478298</v>
      </c>
      <c r="K29353" s="28">
        <v>97.572693527496469</v>
      </c>
      <c r="L29353" s="28">
        <v>103.26677722758812</v>
      </c>
      <c r="M29353" s="28">
        <v>101.95559949082491</v>
      </c>
      <c r="N29353" s="28">
        <v>115.89286587475421</v>
      </c>
      <c r="O29353" s="28">
        <v>114.89156053944723</v>
      </c>
      <c r="P29353" s="28">
        <v>133.97631362557487</v>
      </c>
      <c r="Q29353" s="28">
        <v>147.83116633391305</v>
      </c>
      <c r="R29353" s="28">
        <v>158.00578102086257</v>
      </c>
      <c r="S29353" s="28">
        <v>155.73476296743399</v>
      </c>
    </row>
    <row r="29354" spans="1:19" hidden="1" x14ac:dyDescent="0.35">
      <c r="A29354" s="57" t="s">
        <v>119</v>
      </c>
      <c r="B29354" s="57" t="s">
        <v>88</v>
      </c>
      <c r="C29354" s="58" t="s">
        <v>194</v>
      </c>
      <c r="D29354" s="25" t="s">
        <v>195</v>
      </c>
      <c r="E29354" s="28">
        <v>100</v>
      </c>
      <c r="F29354" s="28">
        <v>104.79386385426655</v>
      </c>
      <c r="G29354" s="28">
        <v>105.01568334231609</v>
      </c>
      <c r="H29354" s="28">
        <v>99.112524434345033</v>
      </c>
      <c r="I29354" s="28">
        <v>82.524654236128299</v>
      </c>
      <c r="J29354" s="28">
        <v>92.71701427164794</v>
      </c>
      <c r="K29354" s="28">
        <v>99.802991407998221</v>
      </c>
      <c r="L29354" s="28">
        <v>101.45709066485611</v>
      </c>
      <c r="M29354" s="28">
        <v>97.709534424340291</v>
      </c>
      <c r="N29354" s="28">
        <v>109.92873103123625</v>
      </c>
      <c r="O29354" s="28">
        <v>113.10360224234594</v>
      </c>
      <c r="P29354" s="28">
        <v>125.40786650747913</v>
      </c>
      <c r="Q29354" s="28">
        <v>143.10471829446914</v>
      </c>
      <c r="R29354" s="28">
        <v>135.34647132818941</v>
      </c>
      <c r="S29354" s="28">
        <v>133.40113567104925</v>
      </c>
    </row>
    <row r="29355" spans="1:19" hidden="1" x14ac:dyDescent="0.35">
      <c r="A29355" s="57" t="s">
        <v>119</v>
      </c>
      <c r="B29355" s="57" t="s">
        <v>88</v>
      </c>
      <c r="C29355" s="58" t="s">
        <v>196</v>
      </c>
      <c r="D29355" s="27" t="s">
        <v>197</v>
      </c>
      <c r="E29355" s="28">
        <v>100</v>
      </c>
      <c r="F29355" s="28">
        <v>91.840607210626189</v>
      </c>
      <c r="G29355" s="28">
        <v>77.865753547608108</v>
      </c>
      <c r="H29355" s="28">
        <v>65.749343384593587</v>
      </c>
      <c r="I29355" s="28">
        <v>58.583692289163267</v>
      </c>
      <c r="J29355" s="28">
        <v>66.034132846247374</v>
      </c>
      <c r="K29355" s="28">
        <v>67.139469847415327</v>
      </c>
      <c r="L29355" s="28">
        <v>67.12209533234838</v>
      </c>
      <c r="M29355" s="28">
        <v>68.286605822489349</v>
      </c>
      <c r="N29355" s="28">
        <v>73.09895918369665</v>
      </c>
      <c r="O29355" s="28">
        <v>72.054343073985123</v>
      </c>
      <c r="P29355" s="28">
        <v>73.68513099151221</v>
      </c>
      <c r="Q29355" s="28">
        <v>79.466579730846249</v>
      </c>
      <c r="R29355" s="28">
        <v>78.82169817851198</v>
      </c>
      <c r="S29355" s="28">
        <v>77.688793430288499</v>
      </c>
    </row>
    <row r="29356" spans="1:19" hidden="1" x14ac:dyDescent="0.35">
      <c r="A29356" s="57" t="s">
        <v>119</v>
      </c>
      <c r="B29356" s="57" t="s">
        <v>88</v>
      </c>
      <c r="C29356" s="58" t="s">
        <v>198</v>
      </c>
      <c r="D29356" s="25" t="s">
        <v>199</v>
      </c>
      <c r="E29356" s="28">
        <v>100</v>
      </c>
      <c r="F29356" s="28">
        <v>91.474654377880185</v>
      </c>
      <c r="G29356" s="28">
        <v>87.819905592660902</v>
      </c>
      <c r="H29356" s="28">
        <v>84.357015722959005</v>
      </c>
      <c r="I29356" s="28">
        <v>79.342729074080921</v>
      </c>
      <c r="J29356" s="28">
        <v>82.668330976413102</v>
      </c>
      <c r="K29356" s="28">
        <v>80.54594020651885</v>
      </c>
      <c r="L29356" s="28">
        <v>90.110237518722499</v>
      </c>
      <c r="M29356" s="28">
        <v>95.768322200130669</v>
      </c>
      <c r="N29356" s="28">
        <v>104.01799717494092</v>
      </c>
      <c r="O29356" s="28">
        <v>122.89444912395365</v>
      </c>
      <c r="P29356" s="28">
        <v>142.2665500690193</v>
      </c>
      <c r="Q29356" s="28">
        <v>153.38220780011736</v>
      </c>
      <c r="R29356" s="28">
        <v>139.95561172436962</v>
      </c>
      <c r="S29356" s="28">
        <v>137.94402886422915</v>
      </c>
    </row>
    <row r="29357" spans="1:19" hidden="1" x14ac:dyDescent="0.35">
      <c r="A29357" s="57" t="s">
        <v>119</v>
      </c>
      <c r="B29357" s="57" t="s">
        <v>88</v>
      </c>
      <c r="C29357" s="58" t="s">
        <v>200</v>
      </c>
      <c r="D29357" s="25" t="s">
        <v>201</v>
      </c>
      <c r="E29357" s="28">
        <v>100</v>
      </c>
      <c r="F29357" s="28">
        <v>109.11854103343465</v>
      </c>
      <c r="G29357" s="28">
        <v>105.96140422234073</v>
      </c>
      <c r="H29357" s="28">
        <v>97.153755694953631</v>
      </c>
      <c r="I29357" s="28">
        <v>93.783235868652753</v>
      </c>
      <c r="J29357" s="28">
        <v>84.839492198116986</v>
      </c>
      <c r="K29357" s="28">
        <v>75.948183671338072</v>
      </c>
      <c r="L29357" s="28">
        <v>79.920005602842807</v>
      </c>
      <c r="M29357" s="28">
        <v>83.520099593024227</v>
      </c>
      <c r="N29357" s="28">
        <v>97.57439287931021</v>
      </c>
      <c r="O29357" s="28">
        <v>115.82214416495404</v>
      </c>
      <c r="P29357" s="28">
        <v>137.1511693285411</v>
      </c>
      <c r="Q29357" s="28">
        <v>156.51891995011277</v>
      </c>
      <c r="R29357" s="28">
        <v>179.00655622880888</v>
      </c>
      <c r="S29357" s="28">
        <v>176.4336939053473</v>
      </c>
    </row>
    <row r="29358" spans="1:19" hidden="1" x14ac:dyDescent="0.35">
      <c r="A29358" s="57" t="s">
        <v>119</v>
      </c>
      <c r="B29358" s="57" t="s">
        <v>88</v>
      </c>
      <c r="C29358" s="58" t="s">
        <v>202</v>
      </c>
      <c r="D29358" s="25" t="s">
        <v>203</v>
      </c>
      <c r="E29358" s="28">
        <v>100</v>
      </c>
      <c r="F29358" s="28">
        <v>106.55567117585849</v>
      </c>
      <c r="G29358" s="28">
        <v>99.559591755221319</v>
      </c>
      <c r="H29358" s="28">
        <v>94.156007259606739</v>
      </c>
      <c r="I29358" s="28">
        <v>96.170606514035271</v>
      </c>
      <c r="J29358" s="28">
        <v>103.94934490820454</v>
      </c>
      <c r="K29358" s="28">
        <v>106.74132971832665</v>
      </c>
      <c r="L29358" s="28">
        <v>116.81362910592739</v>
      </c>
      <c r="M29358" s="28">
        <v>130.31433902113656</v>
      </c>
      <c r="N29358" s="28">
        <v>141.6791359489774</v>
      </c>
      <c r="O29358" s="28">
        <v>142.99763890620142</v>
      </c>
      <c r="P29358" s="28">
        <v>153.28341689713858</v>
      </c>
      <c r="Q29358" s="28">
        <v>169.40611675817837</v>
      </c>
      <c r="R29358" s="28">
        <v>161.97716530800338</v>
      </c>
      <c r="S29358" s="28">
        <v>159.64906652401592</v>
      </c>
    </row>
    <row r="29359" spans="1:19" hidden="1" x14ac:dyDescent="0.35">
      <c r="A29359" s="57" t="s">
        <v>119</v>
      </c>
      <c r="B29359" s="57" t="s">
        <v>88</v>
      </c>
      <c r="C29359" s="58" t="s">
        <v>204</v>
      </c>
      <c r="D29359" s="25" t="s">
        <v>205</v>
      </c>
      <c r="E29359" s="28">
        <v>100</v>
      </c>
      <c r="F29359" s="28">
        <v>93.148575827559625</v>
      </c>
      <c r="G29359" s="28">
        <v>87.591790557665632</v>
      </c>
      <c r="H29359" s="28">
        <v>80.077540034517895</v>
      </c>
      <c r="I29359" s="28">
        <v>75.113447718219959</v>
      </c>
      <c r="J29359" s="28">
        <v>66.90337320018196</v>
      </c>
      <c r="K29359" s="28">
        <v>60.228967251147644</v>
      </c>
      <c r="L29359" s="28">
        <v>69.355367116398654</v>
      </c>
      <c r="M29359" s="28">
        <v>70.696822824675309</v>
      </c>
      <c r="N29359" s="28">
        <v>68.338795629029633</v>
      </c>
      <c r="O29359" s="28">
        <v>65.630997203489059</v>
      </c>
      <c r="P29359" s="28">
        <v>68.300406897887157</v>
      </c>
      <c r="Q29359" s="28">
        <v>68.11291812017933</v>
      </c>
      <c r="R29359" s="28">
        <v>74.176280856828001</v>
      </c>
      <c r="S29359" s="28">
        <v>73.110144720076164</v>
      </c>
    </row>
    <row r="29360" spans="1:19" hidden="1" x14ac:dyDescent="0.35">
      <c r="A29360" s="57" t="s">
        <v>119</v>
      </c>
      <c r="B29360" s="57" t="s">
        <v>88</v>
      </c>
      <c r="C29360" s="58" t="s">
        <v>206</v>
      </c>
      <c r="D29360" s="25" t="s">
        <v>207</v>
      </c>
      <c r="E29360" s="28">
        <v>100</v>
      </c>
      <c r="F29360" s="28">
        <v>102.06207482993199</v>
      </c>
      <c r="G29360" s="28">
        <v>83.47587880751145</v>
      </c>
      <c r="H29360" s="28">
        <v>79.748572459768596</v>
      </c>
      <c r="I29360" s="28">
        <v>77.974405959787546</v>
      </c>
      <c r="J29360" s="28">
        <v>81.299741684651082</v>
      </c>
      <c r="K29360" s="28">
        <v>90.475072839967012</v>
      </c>
      <c r="L29360" s="28">
        <v>98.473398263460794</v>
      </c>
      <c r="M29360" s="28">
        <v>105.41075854025372</v>
      </c>
      <c r="N29360" s="28">
        <v>115.31164359504449</v>
      </c>
      <c r="O29360" s="28">
        <v>128.17232782643114</v>
      </c>
      <c r="P29360" s="28">
        <v>158.10583724788921</v>
      </c>
      <c r="Q29360" s="28">
        <v>211.67831670678891</v>
      </c>
      <c r="R29360" s="28">
        <v>267.11048677009455</v>
      </c>
      <c r="S29360" s="28">
        <v>231.59286281672817</v>
      </c>
    </row>
    <row r="29361" spans="1:19" hidden="1" x14ac:dyDescent="0.35">
      <c r="A29361" s="57" t="s">
        <v>119</v>
      </c>
      <c r="B29361" s="57" t="s">
        <v>88</v>
      </c>
      <c r="C29361" s="58" t="s">
        <v>208</v>
      </c>
      <c r="D29361" s="27" t="s">
        <v>209</v>
      </c>
      <c r="E29361" s="28">
        <v>100</v>
      </c>
      <c r="F29361" s="28">
        <v>112.92134831460675</v>
      </c>
      <c r="G29361" s="28">
        <v>103.55999301391397</v>
      </c>
      <c r="H29361" s="28">
        <v>108.17633742760997</v>
      </c>
      <c r="I29361" s="28">
        <v>109.28806922422973</v>
      </c>
      <c r="J29361" s="28">
        <v>118.00291965782409</v>
      </c>
      <c r="K29361" s="28">
        <v>123.94498059337269</v>
      </c>
      <c r="L29361" s="28">
        <v>129.34600689624838</v>
      </c>
      <c r="M29361" s="28">
        <v>139.44829371717091</v>
      </c>
      <c r="N29361" s="28">
        <v>171.63863369740034</v>
      </c>
      <c r="O29361" s="28">
        <v>239.20837302832106</v>
      </c>
      <c r="P29361" s="28">
        <v>278.76273465179457</v>
      </c>
      <c r="Q29361" s="28">
        <v>346.55359708309675</v>
      </c>
      <c r="R29361" s="28">
        <v>469.56313853957028</v>
      </c>
      <c r="S29361" s="28">
        <v>423.2057673614724</v>
      </c>
    </row>
    <row r="29362" spans="1:19" hidden="1" x14ac:dyDescent="0.35">
      <c r="A29362" s="57" t="s">
        <v>119</v>
      </c>
      <c r="B29362" s="57" t="s">
        <v>88</v>
      </c>
      <c r="C29362" s="58" t="s">
        <v>210</v>
      </c>
      <c r="D29362" s="27" t="s">
        <v>211</v>
      </c>
      <c r="E29362" s="28">
        <v>100</v>
      </c>
      <c r="F29362" s="28">
        <v>117.03435804701627</v>
      </c>
      <c r="G29362" s="28">
        <v>108.04995016777399</v>
      </c>
      <c r="H29362" s="28">
        <v>115.46827688917787</v>
      </c>
      <c r="I29362" s="28">
        <v>117.60132611428243</v>
      </c>
      <c r="J29362" s="28">
        <v>123.77612648088775</v>
      </c>
      <c r="K29362" s="28">
        <v>129.01201879654661</v>
      </c>
      <c r="L29362" s="28">
        <v>134.03636193196178</v>
      </c>
      <c r="M29362" s="28">
        <v>153.71691011289928</v>
      </c>
      <c r="N29362" s="28">
        <v>176.6152178951011</v>
      </c>
      <c r="O29362" s="28">
        <v>214.43874705419876</v>
      </c>
      <c r="P29362" s="28">
        <v>260.15767758727219</v>
      </c>
      <c r="Q29362" s="28">
        <v>299.81363858629101</v>
      </c>
      <c r="R29362" s="28">
        <v>333.04841272571241</v>
      </c>
      <c r="S29362" s="28">
        <v>300.16838526652742</v>
      </c>
    </row>
    <row r="29363" spans="1:19" hidden="1" x14ac:dyDescent="0.35">
      <c r="A29363" s="57" t="s">
        <v>119</v>
      </c>
      <c r="B29363" s="57" t="s">
        <v>88</v>
      </c>
      <c r="C29363" s="58" t="s">
        <v>212</v>
      </c>
      <c r="D29363" s="27" t="s">
        <v>213</v>
      </c>
      <c r="E29363" s="28">
        <v>100</v>
      </c>
      <c r="F29363" s="28">
        <v>116.87710437710437</v>
      </c>
      <c r="G29363" s="28">
        <v>107.07557131094833</v>
      </c>
      <c r="H29363" s="28">
        <v>113.02543841404693</v>
      </c>
      <c r="I29363" s="28">
        <v>113.93644769658771</v>
      </c>
      <c r="J29363" s="28">
        <v>120.12064955905385</v>
      </c>
      <c r="K29363" s="28">
        <v>125.49985991369314</v>
      </c>
      <c r="L29363" s="28">
        <v>129.91141533954419</v>
      </c>
      <c r="M29363" s="28">
        <v>149.88085752545931</v>
      </c>
      <c r="N29363" s="28">
        <v>163.44573317489437</v>
      </c>
      <c r="O29363" s="28">
        <v>177.5447204538641</v>
      </c>
      <c r="P29363" s="28">
        <v>199.52215759297169</v>
      </c>
      <c r="Q29363" s="28">
        <v>230.85196312090767</v>
      </c>
      <c r="R29363" s="28">
        <v>256.74677002919799</v>
      </c>
      <c r="S29363" s="28">
        <v>231.39958167442413</v>
      </c>
    </row>
    <row r="29364" spans="1:19" hidden="1" x14ac:dyDescent="0.35">
      <c r="A29364" s="57" t="s">
        <v>119</v>
      </c>
      <c r="B29364" s="57" t="s">
        <v>88</v>
      </c>
      <c r="C29364" s="58" t="s">
        <v>214</v>
      </c>
      <c r="D29364" s="25" t="s">
        <v>215</v>
      </c>
      <c r="E29364" s="28">
        <v>100</v>
      </c>
      <c r="F29364" s="28">
        <v>116.51053864168617</v>
      </c>
      <c r="G29364" s="28">
        <v>104.36015389762461</v>
      </c>
      <c r="H29364" s="28">
        <v>94.455160619407067</v>
      </c>
      <c r="I29364" s="28">
        <v>84.587866085220739</v>
      </c>
      <c r="J29364" s="28">
        <v>83.340644716588756</v>
      </c>
      <c r="K29364" s="28">
        <v>84.190909869370131</v>
      </c>
      <c r="L29364" s="28">
        <v>88.966644292501385</v>
      </c>
      <c r="M29364" s="28">
        <v>90.498304468965685</v>
      </c>
      <c r="N29364" s="28">
        <v>94.464979236165561</v>
      </c>
      <c r="O29364" s="28">
        <v>105.34300555476915</v>
      </c>
      <c r="P29364" s="28">
        <v>121.43865682884997</v>
      </c>
      <c r="Q29364" s="28">
        <v>129.90625901232499</v>
      </c>
      <c r="R29364" s="28">
        <v>136.43372738887973</v>
      </c>
      <c r="S29364" s="28">
        <v>127.57920615172031</v>
      </c>
    </row>
    <row r="29365" spans="1:19" hidden="1" x14ac:dyDescent="0.35">
      <c r="A29365" s="57" t="s">
        <v>119</v>
      </c>
      <c r="B29365" s="57" t="s">
        <v>88</v>
      </c>
      <c r="C29365" s="58" t="s">
        <v>216</v>
      </c>
      <c r="D29365" s="27" t="s">
        <v>217</v>
      </c>
      <c r="E29365" s="28">
        <v>100</v>
      </c>
      <c r="F29365" s="28">
        <v>116.19217081850533</v>
      </c>
      <c r="G29365" s="28">
        <v>104.20215128057436</v>
      </c>
      <c r="H29365" s="28">
        <v>95.220872254537809</v>
      </c>
      <c r="I29365" s="28">
        <v>95.805965080479524</v>
      </c>
      <c r="J29365" s="28">
        <v>96.503130091576168</v>
      </c>
      <c r="K29365" s="28">
        <v>102.73054326986832</v>
      </c>
      <c r="L29365" s="28">
        <v>110.0027007097282</v>
      </c>
      <c r="M29365" s="28">
        <v>123.01238601926117</v>
      </c>
      <c r="N29365" s="28">
        <v>137.64444334870339</v>
      </c>
      <c r="O29365" s="28">
        <v>153.14120883766648</v>
      </c>
      <c r="P29365" s="28">
        <v>166.98835744932862</v>
      </c>
      <c r="Q29365" s="28">
        <v>174.96241479085154</v>
      </c>
      <c r="R29365" s="28">
        <v>182.02225118060991</v>
      </c>
      <c r="S29365" s="28">
        <v>160.88223768291044</v>
      </c>
    </row>
    <row r="29366" spans="1:19" hidden="1" x14ac:dyDescent="0.35">
      <c r="A29366" s="57" t="s">
        <v>119</v>
      </c>
      <c r="B29366" s="57" t="s">
        <v>88</v>
      </c>
      <c r="C29366" s="58" t="s">
        <v>218</v>
      </c>
      <c r="D29366" s="27" t="s">
        <v>219</v>
      </c>
      <c r="E29366" s="28">
        <v>100</v>
      </c>
      <c r="F29366" s="28">
        <v>95.192307692307693</v>
      </c>
      <c r="G29366" s="28">
        <v>64.09615384615384</v>
      </c>
      <c r="H29366" s="28">
        <v>49.674519230769221</v>
      </c>
      <c r="I29366" s="28">
        <v>43.645421909884298</v>
      </c>
      <c r="J29366" s="28">
        <v>42.539397572986651</v>
      </c>
      <c r="K29366" s="28">
        <v>39.206413845618627</v>
      </c>
      <c r="L29366" s="28">
        <v>37.328833961778116</v>
      </c>
      <c r="M29366" s="28">
        <v>33.810428694883605</v>
      </c>
      <c r="N29366" s="28">
        <v>41.463557259610688</v>
      </c>
      <c r="O29366" s="28">
        <v>40.270829409569593</v>
      </c>
      <c r="P29366" s="28">
        <v>43.863335054739821</v>
      </c>
      <c r="Q29366" s="28">
        <v>44.781746592736887</v>
      </c>
      <c r="R29366" s="28">
        <v>43.108379990540008</v>
      </c>
      <c r="S29366" s="28">
        <v>38.101784758621172</v>
      </c>
    </row>
    <row r="29367" spans="1:19" hidden="1" x14ac:dyDescent="0.35">
      <c r="A29367" s="57" t="s">
        <v>119</v>
      </c>
      <c r="B29367" s="57" t="s">
        <v>88</v>
      </c>
      <c r="C29367" s="58" t="s">
        <v>220</v>
      </c>
      <c r="D29367" s="27" t="s">
        <v>221</v>
      </c>
      <c r="E29367" s="28">
        <v>100</v>
      </c>
      <c r="F29367" s="28">
        <v>105.22388059701493</v>
      </c>
      <c r="G29367" s="28">
        <v>86.772299639244522</v>
      </c>
      <c r="H29367" s="28">
        <v>72.998918744126343</v>
      </c>
      <c r="I29367" s="28">
        <v>58.627554037003669</v>
      </c>
      <c r="J29367" s="28">
        <v>67.115189205899654</v>
      </c>
      <c r="K29367" s="28">
        <v>64.528983606800125</v>
      </c>
      <c r="L29367" s="28">
        <v>56.90215124539386</v>
      </c>
      <c r="M29367" s="28">
        <v>54.805956792281563</v>
      </c>
      <c r="N29367" s="28">
        <v>51.405364592871763</v>
      </c>
      <c r="O29367" s="28">
        <v>59.979603114208132</v>
      </c>
      <c r="P29367" s="28">
        <v>61.839623025522684</v>
      </c>
      <c r="Q29367" s="28">
        <v>73.41883524823146</v>
      </c>
      <c r="R29367" s="28">
        <v>76.958217248059498</v>
      </c>
      <c r="S29367" s="28">
        <v>68.020311355616769</v>
      </c>
    </row>
    <row r="29368" spans="1:19" hidden="1" x14ac:dyDescent="0.35">
      <c r="A29368" s="57" t="s">
        <v>119</v>
      </c>
      <c r="B29368" s="57" t="s">
        <v>88</v>
      </c>
      <c r="C29368" s="58" t="s">
        <v>222</v>
      </c>
      <c r="D29368" s="27" t="s">
        <v>223</v>
      </c>
      <c r="E29368" s="28">
        <v>100</v>
      </c>
      <c r="F29368" s="28">
        <v>100.74183976261128</v>
      </c>
      <c r="G29368" s="28">
        <v>95.827603676630233</v>
      </c>
      <c r="H29368" s="28">
        <v>83.753833982625082</v>
      </c>
      <c r="I29368" s="28">
        <v>88.907916073863532</v>
      </c>
      <c r="J29368" s="28">
        <v>102.67794226182897</v>
      </c>
      <c r="K29368" s="28">
        <v>103.09722091359892</v>
      </c>
      <c r="L29368" s="28">
        <v>111.650734640926</v>
      </c>
      <c r="M29368" s="28">
        <v>112.55879546173747</v>
      </c>
      <c r="N29368" s="28">
        <v>120.20342057799307</v>
      </c>
      <c r="O29368" s="28">
        <v>124.39807948075693</v>
      </c>
      <c r="P29368" s="28">
        <v>130.11489785001254</v>
      </c>
      <c r="Q29368" s="28">
        <v>134.17043368048539</v>
      </c>
      <c r="R29368" s="28">
        <v>140.74325631784475</v>
      </c>
      <c r="S29368" s="28">
        <v>124.39737377342337</v>
      </c>
    </row>
    <row r="29369" spans="1:19" hidden="1" x14ac:dyDescent="0.35">
      <c r="A29369" s="57" t="s">
        <v>119</v>
      </c>
      <c r="B29369" s="57" t="s">
        <v>88</v>
      </c>
      <c r="C29369" s="58" t="s">
        <v>224</v>
      </c>
      <c r="D29369" s="27" t="s">
        <v>225</v>
      </c>
      <c r="E29369" s="28">
        <v>100</v>
      </c>
      <c r="F29369" s="28">
        <v>121.23730378578026</v>
      </c>
      <c r="G29369" s="28">
        <v>128.26388386267581</v>
      </c>
      <c r="H29369" s="28">
        <v>123.85174054042263</v>
      </c>
      <c r="I29369" s="28">
        <v>124.56169900991576</v>
      </c>
      <c r="J29369" s="28">
        <v>130.39014613627523</v>
      </c>
      <c r="K29369" s="28">
        <v>134.00713157436581</v>
      </c>
      <c r="L29369" s="28">
        <v>144.10253304363002</v>
      </c>
      <c r="M29369" s="28">
        <v>152.11432657918596</v>
      </c>
      <c r="N29369" s="28">
        <v>168.81559070726303</v>
      </c>
      <c r="O29369" s="28">
        <v>171.8262331332644</v>
      </c>
      <c r="P29369" s="28">
        <v>189.37064982742021</v>
      </c>
      <c r="Q29369" s="28">
        <v>203.01449179146678</v>
      </c>
      <c r="R29369" s="28">
        <v>218.91719312206942</v>
      </c>
      <c r="S29369" s="28">
        <v>193.49221135493909</v>
      </c>
    </row>
    <row r="29370" spans="1:19" hidden="1" x14ac:dyDescent="0.35">
      <c r="A29370" s="57" t="s">
        <v>119</v>
      </c>
      <c r="B29370" s="57" t="s">
        <v>88</v>
      </c>
      <c r="C29370" s="58" t="s">
        <v>226</v>
      </c>
      <c r="D29370" s="25" t="s">
        <v>227</v>
      </c>
      <c r="E29370" s="28">
        <v>100</v>
      </c>
      <c r="F29370" s="28">
        <v>85.507522376690147</v>
      </c>
      <c r="G29370" s="28">
        <v>80.961766740458998</v>
      </c>
      <c r="H29370" s="28">
        <v>83.68184685276654</v>
      </c>
      <c r="I29370" s="28">
        <v>88.698872650631117</v>
      </c>
      <c r="J29370" s="28">
        <v>103.44454307353821</v>
      </c>
      <c r="K29370" s="28">
        <v>99.763288334468086</v>
      </c>
      <c r="L29370" s="28">
        <v>90.960789518645342</v>
      </c>
      <c r="M29370" s="28">
        <v>83.070226371041201</v>
      </c>
      <c r="N29370" s="28">
        <v>105.66631969269871</v>
      </c>
      <c r="O29370" s="28">
        <v>108.12995896533508</v>
      </c>
      <c r="P29370" s="28">
        <v>109.6443425729781</v>
      </c>
      <c r="Q29370" s="28">
        <v>128.25067675167844</v>
      </c>
      <c r="R29370" s="28">
        <v>144.85361236326941</v>
      </c>
      <c r="S29370" s="28">
        <v>131.21391729277443</v>
      </c>
    </row>
    <row r="29371" spans="1:19" hidden="1" x14ac:dyDescent="0.35">
      <c r="A29371" s="57" t="s">
        <v>119</v>
      </c>
      <c r="B29371" s="57" t="s">
        <v>88</v>
      </c>
      <c r="C29371" s="58" t="s">
        <v>228</v>
      </c>
      <c r="D29371" s="27" t="s">
        <v>229</v>
      </c>
      <c r="E29371" s="28">
        <v>100</v>
      </c>
      <c r="F29371" s="28">
        <v>100.9595613433859</v>
      </c>
      <c r="G29371" s="28">
        <v>87.065249163407671</v>
      </c>
      <c r="H29371" s="28">
        <v>86.367693754680076</v>
      </c>
      <c r="I29371" s="28">
        <v>88.340777223751516</v>
      </c>
      <c r="J29371" s="28">
        <v>92.083513854293955</v>
      </c>
      <c r="K29371" s="28">
        <v>94.541525316796466</v>
      </c>
      <c r="L29371" s="28">
        <v>108.2298958435242</v>
      </c>
      <c r="M29371" s="28">
        <v>109.1247743483132</v>
      </c>
      <c r="N29371" s="28">
        <v>117.77570387637762</v>
      </c>
      <c r="O29371" s="28">
        <v>132.81121169667932</v>
      </c>
      <c r="P29371" s="28">
        <v>144.07658967238055</v>
      </c>
      <c r="Q29371" s="28">
        <v>152.93937295513246</v>
      </c>
      <c r="R29371" s="28">
        <v>156.6764770180732</v>
      </c>
      <c r="S29371" s="28">
        <v>150.50523665452235</v>
      </c>
    </row>
    <row r="29372" spans="1:19" hidden="1" x14ac:dyDescent="0.35">
      <c r="A29372" s="57" t="s">
        <v>119</v>
      </c>
      <c r="B29372" s="57" t="s">
        <v>88</v>
      </c>
      <c r="C29372" s="58" t="s">
        <v>230</v>
      </c>
      <c r="D29372" s="25" t="s">
        <v>231</v>
      </c>
      <c r="E29372" s="28">
        <v>100</v>
      </c>
      <c r="F29372" s="28">
        <v>106.19517543859651</v>
      </c>
      <c r="G29372" s="28">
        <v>103.20855427104611</v>
      </c>
      <c r="H29372" s="28">
        <v>98.425432738343261</v>
      </c>
      <c r="I29372" s="28">
        <v>98.610009264809889</v>
      </c>
      <c r="J29372" s="28">
        <v>111.62802340881343</v>
      </c>
      <c r="K29372" s="28">
        <v>114.57518076640596</v>
      </c>
      <c r="L29372" s="28">
        <v>143.48632374077093</v>
      </c>
      <c r="M29372" s="28">
        <v>151.29460417296715</v>
      </c>
      <c r="N29372" s="28">
        <v>156.36038450464324</v>
      </c>
      <c r="O29372" s="28">
        <v>172.33870302289819</v>
      </c>
      <c r="P29372" s="28">
        <v>217.2938445621765</v>
      </c>
      <c r="Q29372" s="28">
        <v>227.48612011857139</v>
      </c>
      <c r="R29372" s="28">
        <v>236.22038039210062</v>
      </c>
      <c r="S29372" s="28">
        <v>226.91603060128358</v>
      </c>
    </row>
    <row r="29373" spans="1:19" hidden="1" x14ac:dyDescent="0.35">
      <c r="A29373" s="57" t="s">
        <v>119</v>
      </c>
      <c r="B29373" s="57" t="s">
        <v>88</v>
      </c>
      <c r="C29373" s="58" t="s">
        <v>232</v>
      </c>
      <c r="D29373" s="25" t="s">
        <v>233</v>
      </c>
      <c r="E29373" s="28">
        <v>100</v>
      </c>
      <c r="F29373" s="28">
        <v>95.244888254873985</v>
      </c>
      <c r="G29373" s="28">
        <v>96.816232493049654</v>
      </c>
      <c r="H29373" s="28">
        <v>90.446182242368764</v>
      </c>
      <c r="I29373" s="28">
        <v>102.75048994190708</v>
      </c>
      <c r="J29373" s="28">
        <v>117.61345624840362</v>
      </c>
      <c r="K29373" s="28">
        <v>107.69707601242419</v>
      </c>
      <c r="L29373" s="28">
        <v>112.87484284737117</v>
      </c>
      <c r="M29373" s="28">
        <v>121.12693549220741</v>
      </c>
      <c r="N29373" s="28">
        <v>101.57949455485939</v>
      </c>
      <c r="O29373" s="28">
        <v>103.81682038625866</v>
      </c>
      <c r="P29373" s="28">
        <v>85.043403027010839</v>
      </c>
      <c r="Q29373" s="28">
        <v>83.15089459213047</v>
      </c>
      <c r="R29373" s="28">
        <v>79.086648199567776</v>
      </c>
      <c r="S29373" s="28">
        <v>79.546116230010128</v>
      </c>
    </row>
    <row r="29374" spans="1:19" hidden="1" x14ac:dyDescent="0.35">
      <c r="A29374" s="57" t="s">
        <v>119</v>
      </c>
      <c r="B29374" s="57" t="s">
        <v>88</v>
      </c>
      <c r="C29374" s="58" t="s">
        <v>234</v>
      </c>
      <c r="D29374" s="25" t="s">
        <v>235</v>
      </c>
      <c r="E29374" s="28">
        <v>100</v>
      </c>
      <c r="F29374" s="28">
        <v>111.92930780559647</v>
      </c>
      <c r="G29374" s="28">
        <v>104.7881166741082</v>
      </c>
      <c r="H29374" s="28">
        <v>103.02099337496091</v>
      </c>
      <c r="I29374" s="28">
        <v>113.76858095268267</v>
      </c>
      <c r="J29374" s="28">
        <v>118.38425786271721</v>
      </c>
      <c r="K29374" s="28">
        <v>121.01401805022083</v>
      </c>
      <c r="L29374" s="28">
        <v>126.06378333398567</v>
      </c>
      <c r="M29374" s="28">
        <v>131.58551017993204</v>
      </c>
      <c r="N29374" s="28">
        <v>143.3395282484569</v>
      </c>
      <c r="O29374" s="28">
        <v>145.81448253876238</v>
      </c>
      <c r="P29374" s="28">
        <v>139.61349515469311</v>
      </c>
      <c r="Q29374" s="28">
        <v>140.71000647184928</v>
      </c>
      <c r="R29374" s="28">
        <v>155.75125626334463</v>
      </c>
      <c r="S29374" s="28">
        <v>152.01915436153266</v>
      </c>
    </row>
    <row r="29375" spans="1:19" hidden="1" x14ac:dyDescent="0.35">
      <c r="A29375" s="57" t="s">
        <v>119</v>
      </c>
      <c r="B29375" s="57" t="s">
        <v>88</v>
      </c>
      <c r="C29375" s="58" t="s">
        <v>236</v>
      </c>
      <c r="D29375" s="25" t="s">
        <v>237</v>
      </c>
      <c r="E29375" s="28">
        <v>100</v>
      </c>
      <c r="F29375" s="28">
        <v>105.39682539682541</v>
      </c>
      <c r="G29375" s="28">
        <v>100.56141548614667</v>
      </c>
      <c r="H29375" s="28">
        <v>102.24928376727458</v>
      </c>
      <c r="I29375" s="28">
        <v>104.31695897588268</v>
      </c>
      <c r="J29375" s="28">
        <v>106.42330362051835</v>
      </c>
      <c r="K29375" s="28">
        <v>93.254568641567005</v>
      </c>
      <c r="L29375" s="28">
        <v>109.97741759383304</v>
      </c>
      <c r="M29375" s="28">
        <v>111.48989959405962</v>
      </c>
      <c r="N29375" s="28">
        <v>115.28552089797506</v>
      </c>
      <c r="O29375" s="28">
        <v>119.73908532135063</v>
      </c>
      <c r="P29375" s="28">
        <v>105.64517496527736</v>
      </c>
      <c r="Q29375" s="28">
        <v>108.32403295643027</v>
      </c>
      <c r="R29375" s="28">
        <v>112.245312487947</v>
      </c>
      <c r="S29375" s="28">
        <v>111.98774542236833</v>
      </c>
    </row>
    <row r="29376" spans="1:19" hidden="1" x14ac:dyDescent="0.35">
      <c r="A29376" s="57" t="s">
        <v>119</v>
      </c>
      <c r="B29376" s="57" t="s">
        <v>88</v>
      </c>
      <c r="C29376" s="58" t="s">
        <v>238</v>
      </c>
      <c r="D29376" s="25" t="s">
        <v>239</v>
      </c>
      <c r="E29376" s="28">
        <v>100</v>
      </c>
      <c r="F29376" s="28">
        <v>114.86928104575162</v>
      </c>
      <c r="G29376" s="28">
        <v>140.04063654447285</v>
      </c>
      <c r="H29376" s="28">
        <v>137.02296030045392</v>
      </c>
      <c r="I29376" s="28">
        <v>136.30834876759533</v>
      </c>
      <c r="J29376" s="28">
        <v>152.21300525644963</v>
      </c>
      <c r="K29376" s="28">
        <v>152.72728293166421</v>
      </c>
      <c r="L29376" s="28">
        <v>169.37839530917199</v>
      </c>
      <c r="M29376" s="28">
        <v>164.10226292347758</v>
      </c>
      <c r="N29376" s="28">
        <v>178.63752100710411</v>
      </c>
      <c r="O29376" s="28">
        <v>188.77281718374462</v>
      </c>
      <c r="P29376" s="28">
        <v>208.27565208102783</v>
      </c>
      <c r="Q29376" s="28">
        <v>223.65617033151227</v>
      </c>
      <c r="R29376" s="28">
        <v>224.16480705743194</v>
      </c>
      <c r="S29376" s="28">
        <v>225.1665881713424</v>
      </c>
    </row>
    <row r="29377" spans="1:19" hidden="1" x14ac:dyDescent="0.35">
      <c r="A29377" s="57" t="s">
        <v>119</v>
      </c>
      <c r="B29377" s="57" t="s">
        <v>88</v>
      </c>
      <c r="C29377" s="58" t="s">
        <v>240</v>
      </c>
      <c r="D29377" s="25" t="s">
        <v>241</v>
      </c>
      <c r="E29377" s="28" t="s">
        <v>242</v>
      </c>
      <c r="F29377" s="28" t="s">
        <v>242</v>
      </c>
      <c r="G29377" s="28" t="s">
        <v>242</v>
      </c>
      <c r="H29377" s="28" t="s">
        <v>242</v>
      </c>
      <c r="I29377" s="28" t="s">
        <v>242</v>
      </c>
      <c r="J29377" s="28" t="s">
        <v>242</v>
      </c>
      <c r="K29377" s="28" t="s">
        <v>242</v>
      </c>
      <c r="L29377" s="28" t="s">
        <v>242</v>
      </c>
      <c r="M29377" s="28" t="s">
        <v>242</v>
      </c>
      <c r="N29377" s="28" t="s">
        <v>242</v>
      </c>
      <c r="O29377" s="28" t="s">
        <v>242</v>
      </c>
      <c r="P29377" s="28" t="s">
        <v>242</v>
      </c>
      <c r="Q29377" s="28" t="s">
        <v>242</v>
      </c>
      <c r="R29377" s="28" t="s">
        <v>242</v>
      </c>
      <c r="S29377" s="28" t="s">
        <v>242</v>
      </c>
    </row>
    <row r="29378" spans="1:19" ht="14.4" hidden="1" customHeight="1" x14ac:dyDescent="0.35">
      <c r="A29378" s="57" t="s">
        <v>119</v>
      </c>
      <c r="B29378" s="57" t="s">
        <v>101</v>
      </c>
      <c r="C29378" s="58" t="s">
        <v>170</v>
      </c>
      <c r="D29378" s="25" t="s">
        <v>171</v>
      </c>
      <c r="E29378" s="38">
        <v>0.11678664502766217</v>
      </c>
      <c r="F29378" s="38">
        <v>0.11401203339904174</v>
      </c>
      <c r="G29378" s="38">
        <v>0.10936998797521606</v>
      </c>
      <c r="H29378" s="38">
        <v>9.4362125869291269E-2</v>
      </c>
      <c r="I29378" s="38">
        <v>0.11555219389874397</v>
      </c>
      <c r="J29378" s="38">
        <v>0.11212436310864987</v>
      </c>
      <c r="K29378" s="38">
        <v>9.9743007155614336E-2</v>
      </c>
      <c r="L29378" s="38">
        <v>0.10625201429894031</v>
      </c>
      <c r="M29378" s="38">
        <v>9.0282179934595211E-2</v>
      </c>
      <c r="N29378" s="38">
        <v>0.158054311923299</v>
      </c>
      <c r="O29378" s="38">
        <v>0.15188816595309715</v>
      </c>
      <c r="P29378" s="38">
        <v>0.15479311048755226</v>
      </c>
      <c r="Q29378" s="38">
        <v>0.16357064269823166</v>
      </c>
      <c r="R29378" s="38">
        <v>0.17408375806128271</v>
      </c>
      <c r="S29378" s="38">
        <v>0.18566075641937274</v>
      </c>
    </row>
    <row r="29379" spans="1:19" ht="14.4" hidden="1" customHeight="1" x14ac:dyDescent="0.35">
      <c r="A29379" s="57" t="s">
        <v>119</v>
      </c>
      <c r="B29379" s="57" t="s">
        <v>101</v>
      </c>
      <c r="C29379" s="58" t="s">
        <v>172</v>
      </c>
      <c r="D29379" s="27" t="s">
        <v>173</v>
      </c>
      <c r="E29379" s="39">
        <v>4.2576021420532139E-3</v>
      </c>
      <c r="F29379" s="39">
        <v>3.9188664156216803E-3</v>
      </c>
      <c r="G29379" s="39">
        <v>3.8429191419190527E-3</v>
      </c>
      <c r="H29379" s="39">
        <v>3.7667211166335195E-3</v>
      </c>
      <c r="I29379" s="39">
        <v>2.1541008234575343E-3</v>
      </c>
      <c r="J29379" s="39">
        <v>3.6759072075922198E-3</v>
      </c>
      <c r="K29379" s="39">
        <v>4.0633895797472517E-3</v>
      </c>
      <c r="L29379" s="39">
        <v>5.3611338418631657E-3</v>
      </c>
      <c r="M29379" s="39">
        <v>4.3418787559528762E-3</v>
      </c>
      <c r="N29379" s="39">
        <v>7.3299622030764599E-3</v>
      </c>
      <c r="O29379" s="39">
        <v>8.7897163549906163E-3</v>
      </c>
      <c r="P29379" s="39">
        <v>1.1468067500490066E-2</v>
      </c>
      <c r="Q29379" s="39">
        <v>1.0705042047659203E-2</v>
      </c>
      <c r="R29379" s="39">
        <v>1.0125652458239228E-2</v>
      </c>
      <c r="S29379" s="39">
        <v>1.1873774231738E-2</v>
      </c>
    </row>
    <row r="29380" spans="1:19" ht="14.4" hidden="1" customHeight="1" x14ac:dyDescent="0.35">
      <c r="A29380" s="57" t="s">
        <v>119</v>
      </c>
      <c r="B29380" s="57" t="s">
        <v>101</v>
      </c>
      <c r="C29380" s="58" t="s">
        <v>174</v>
      </c>
      <c r="D29380" s="25" t="s">
        <v>175</v>
      </c>
      <c r="E29380" s="39">
        <v>0.16212567404615463</v>
      </c>
      <c r="F29380" s="39">
        <v>0.13985458987038316</v>
      </c>
      <c r="G29380" s="39">
        <v>0.14645417005982911</v>
      </c>
      <c r="H29380" s="39">
        <v>0.16198696832879075</v>
      </c>
      <c r="I29380" s="39">
        <v>0.15277859455752513</v>
      </c>
      <c r="J29380" s="39">
        <v>0.13168284516362636</v>
      </c>
      <c r="K29380" s="39">
        <v>0.14187654883612166</v>
      </c>
      <c r="L29380" s="39">
        <v>0.21541318987526084</v>
      </c>
      <c r="M29380" s="39">
        <v>0.25634752330235749</v>
      </c>
      <c r="N29380" s="39">
        <v>0.15610809072458706</v>
      </c>
      <c r="O29380" s="39">
        <v>0.16082739691259393</v>
      </c>
      <c r="P29380" s="39">
        <v>0.15272179355486354</v>
      </c>
      <c r="Q29380" s="39">
        <v>9.1060830110811841E-2</v>
      </c>
      <c r="R29380" s="39">
        <v>0.15208508405595772</v>
      </c>
      <c r="S29380" s="39">
        <v>0.15771551964439665</v>
      </c>
    </row>
    <row r="29381" spans="1:19" ht="14.4" hidden="1" customHeight="1" x14ac:dyDescent="0.35">
      <c r="A29381" s="57" t="s">
        <v>119</v>
      </c>
      <c r="B29381" s="57" t="s">
        <v>101</v>
      </c>
      <c r="C29381" s="58" t="s">
        <v>176</v>
      </c>
      <c r="D29381" s="25" t="s">
        <v>177</v>
      </c>
      <c r="E29381" s="39">
        <v>7.4395562667487689E-2</v>
      </c>
      <c r="F29381" s="39">
        <v>7.2339039824524429E-2</v>
      </c>
      <c r="G29381" s="39">
        <v>6.5134855227144461E-2</v>
      </c>
      <c r="H29381" s="39">
        <v>5.7679965530431976E-2</v>
      </c>
      <c r="I29381" s="39">
        <v>6.7030388945614569E-2</v>
      </c>
      <c r="J29381" s="39">
        <v>7.5729931835986836E-2</v>
      </c>
      <c r="K29381" s="39">
        <v>7.144767852964666E-2</v>
      </c>
      <c r="L29381" s="39">
        <v>7.0254864259425037E-2</v>
      </c>
      <c r="M29381" s="39">
        <v>5.7943202109919587E-2</v>
      </c>
      <c r="N29381" s="39">
        <v>9.2245755264220936E-2</v>
      </c>
      <c r="O29381" s="39">
        <v>0.10343292260114757</v>
      </c>
      <c r="P29381" s="39">
        <v>9.5594689980929973E-2</v>
      </c>
      <c r="Q29381" s="39">
        <v>9.1618903709856356E-2</v>
      </c>
      <c r="R29381" s="39">
        <v>0.11011223570189956</v>
      </c>
      <c r="S29381" s="39">
        <v>0.11316079706274904</v>
      </c>
    </row>
    <row r="29382" spans="1:19" ht="14.4" hidden="1" customHeight="1" x14ac:dyDescent="0.35">
      <c r="A29382" s="57" t="s">
        <v>119</v>
      </c>
      <c r="B29382" s="57" t="s">
        <v>101</v>
      </c>
      <c r="C29382" s="58" t="s">
        <v>178</v>
      </c>
      <c r="D29382" s="25" t="s">
        <v>179</v>
      </c>
      <c r="E29382" s="39">
        <v>7.4395562667487744E-2</v>
      </c>
      <c r="F29382" s="39">
        <v>7.2339039824524456E-2</v>
      </c>
      <c r="G29382" s="39">
        <v>6.5134855227144475E-2</v>
      </c>
      <c r="H29382" s="39">
        <v>5.7679965530432011E-2</v>
      </c>
      <c r="I29382" s="39">
        <v>6.7030388945614597E-2</v>
      </c>
      <c r="J29382" s="39">
        <v>7.572993183598685E-2</v>
      </c>
      <c r="K29382" s="39">
        <v>7.1447678529646688E-2</v>
      </c>
      <c r="L29382" s="39">
        <v>7.0254864259425037E-2</v>
      </c>
      <c r="M29382" s="39">
        <v>5.7943202109919587E-2</v>
      </c>
      <c r="N29382" s="39">
        <v>9.2245755264220936E-2</v>
      </c>
      <c r="O29382" s="39">
        <v>0.10343292260114757</v>
      </c>
      <c r="P29382" s="39">
        <v>9.5594689980929973E-2</v>
      </c>
      <c r="Q29382" s="39">
        <v>9.1618903709856356E-2</v>
      </c>
      <c r="R29382" s="39">
        <v>0.11011223570189956</v>
      </c>
      <c r="S29382" s="39">
        <v>0.11316079706274904</v>
      </c>
    </row>
    <row r="29383" spans="1:19" ht="14.4" hidden="1" customHeight="1" x14ac:dyDescent="0.35">
      <c r="A29383" s="57" t="s">
        <v>119</v>
      </c>
      <c r="B29383" s="57" t="s">
        <v>101</v>
      </c>
      <c r="C29383" s="58" t="s">
        <v>180</v>
      </c>
      <c r="D29383" s="27" t="s">
        <v>181</v>
      </c>
      <c r="E29383" s="39">
        <v>7.4395562667487744E-2</v>
      </c>
      <c r="F29383" s="39">
        <v>7.2339039824524456E-2</v>
      </c>
      <c r="G29383" s="39">
        <v>6.5134855227144475E-2</v>
      </c>
      <c r="H29383" s="39">
        <v>5.7679965530432011E-2</v>
      </c>
      <c r="I29383" s="39">
        <v>6.7030388945614597E-2</v>
      </c>
      <c r="J29383" s="39">
        <v>7.572993183598685E-2</v>
      </c>
      <c r="K29383" s="39">
        <v>7.1447678529646688E-2</v>
      </c>
      <c r="L29383" s="39">
        <v>7.0254864259425037E-2</v>
      </c>
      <c r="M29383" s="39">
        <v>5.7943202109919587E-2</v>
      </c>
      <c r="N29383" s="39">
        <v>9.2245755264220936E-2</v>
      </c>
      <c r="O29383" s="39">
        <v>0.10343292260114757</v>
      </c>
      <c r="P29383" s="39">
        <v>9.5594689980929973E-2</v>
      </c>
      <c r="Q29383" s="39">
        <v>9.1618903709856356E-2</v>
      </c>
      <c r="R29383" s="39">
        <v>0.11011223570189956</v>
      </c>
      <c r="S29383" s="39">
        <v>0.11316079706274904</v>
      </c>
    </row>
    <row r="29384" spans="1:19" ht="14.4" hidden="1" customHeight="1" x14ac:dyDescent="0.35">
      <c r="A29384" s="57" t="s">
        <v>119</v>
      </c>
      <c r="B29384" s="57" t="s">
        <v>101</v>
      </c>
      <c r="C29384" s="58" t="s">
        <v>182</v>
      </c>
      <c r="D29384" s="27" t="s">
        <v>183</v>
      </c>
      <c r="E29384" s="39">
        <v>7.4395562667487702E-2</v>
      </c>
      <c r="F29384" s="39">
        <v>7.2339039824524429E-2</v>
      </c>
      <c r="G29384" s="39">
        <v>6.5134855227144434E-2</v>
      </c>
      <c r="H29384" s="39">
        <v>5.767996553043199E-2</v>
      </c>
      <c r="I29384" s="39">
        <v>6.7030388945614583E-2</v>
      </c>
      <c r="J29384" s="39">
        <v>7.572993183598685E-2</v>
      </c>
      <c r="K29384" s="39">
        <v>7.1447678529646674E-2</v>
      </c>
      <c r="L29384" s="39">
        <v>7.0254864259425037E-2</v>
      </c>
      <c r="M29384" s="39">
        <v>5.7943202109919587E-2</v>
      </c>
      <c r="N29384" s="39">
        <v>9.2245755264220936E-2</v>
      </c>
      <c r="O29384" s="39">
        <v>0.10343292260114757</v>
      </c>
      <c r="P29384" s="39">
        <v>9.5594689980929973E-2</v>
      </c>
      <c r="Q29384" s="39">
        <v>9.1618903709856356E-2</v>
      </c>
      <c r="R29384" s="39">
        <v>0.11011223570189956</v>
      </c>
      <c r="S29384" s="39">
        <v>0.11316079706274904</v>
      </c>
    </row>
    <row r="29385" spans="1:19" ht="14.4" hidden="1" customHeight="1" x14ac:dyDescent="0.35">
      <c r="A29385" s="57" t="s">
        <v>119</v>
      </c>
      <c r="B29385" s="57" t="s">
        <v>101</v>
      </c>
      <c r="C29385" s="58" t="s">
        <v>184</v>
      </c>
      <c r="D29385" s="25" t="s">
        <v>185</v>
      </c>
      <c r="E29385" s="39">
        <v>7.4395562667487758E-2</v>
      </c>
      <c r="F29385" s="39">
        <v>7.233903982452447E-2</v>
      </c>
      <c r="G29385" s="39">
        <v>6.5134855227144475E-2</v>
      </c>
      <c r="H29385" s="39">
        <v>5.7679965530432024E-2</v>
      </c>
      <c r="I29385" s="39">
        <v>6.7030388945614597E-2</v>
      </c>
      <c r="J29385" s="39">
        <v>7.5729931835986877E-2</v>
      </c>
      <c r="K29385" s="39">
        <v>7.1447678529646674E-2</v>
      </c>
      <c r="L29385" s="39">
        <v>7.0254864259425037E-2</v>
      </c>
      <c r="M29385" s="39">
        <v>5.7943202109919587E-2</v>
      </c>
      <c r="N29385" s="39">
        <v>9.2245755264220936E-2</v>
      </c>
      <c r="O29385" s="39">
        <v>0.10343292260114757</v>
      </c>
      <c r="P29385" s="39">
        <v>9.5594689980929973E-2</v>
      </c>
      <c r="Q29385" s="39">
        <v>9.1618903709856356E-2</v>
      </c>
      <c r="R29385" s="39">
        <v>0.11011223570189956</v>
      </c>
      <c r="S29385" s="39">
        <v>0.11316079706274904</v>
      </c>
    </row>
    <row r="29386" spans="1:19" ht="14.4" hidden="1" customHeight="1" x14ac:dyDescent="0.35">
      <c r="A29386" s="57" t="s">
        <v>119</v>
      </c>
      <c r="B29386" s="57" t="s">
        <v>101</v>
      </c>
      <c r="C29386" s="58" t="s">
        <v>186</v>
      </c>
      <c r="D29386" s="27" t="s">
        <v>187</v>
      </c>
      <c r="E29386" s="39">
        <v>7.4395562667487661E-2</v>
      </c>
      <c r="F29386" s="39">
        <v>7.2339039824524373E-2</v>
      </c>
      <c r="G29386" s="39">
        <v>6.5134855227144434E-2</v>
      </c>
      <c r="H29386" s="39">
        <v>5.7679965530431976E-2</v>
      </c>
      <c r="I29386" s="39">
        <v>6.7030388945614555E-2</v>
      </c>
      <c r="J29386" s="39">
        <v>7.572993183598685E-2</v>
      </c>
      <c r="K29386" s="39">
        <v>7.144767852964666E-2</v>
      </c>
      <c r="L29386" s="39">
        <v>7.0254864259425037E-2</v>
      </c>
      <c r="M29386" s="39">
        <v>5.7943202109919587E-2</v>
      </c>
      <c r="N29386" s="39">
        <v>9.2245755264220936E-2</v>
      </c>
      <c r="O29386" s="39">
        <v>0.10343292260114757</v>
      </c>
      <c r="P29386" s="39">
        <v>9.5594689980929973E-2</v>
      </c>
      <c r="Q29386" s="39">
        <v>9.1618903709856356E-2</v>
      </c>
      <c r="R29386" s="39">
        <v>0.11011223570189956</v>
      </c>
      <c r="S29386" s="39">
        <v>0.11316079706274904</v>
      </c>
    </row>
    <row r="29387" spans="1:19" ht="14.4" hidden="1" customHeight="1" x14ac:dyDescent="0.35">
      <c r="A29387" s="57" t="s">
        <v>119</v>
      </c>
      <c r="B29387" s="57" t="s">
        <v>101</v>
      </c>
      <c r="C29387" s="58" t="s">
        <v>188</v>
      </c>
      <c r="D29387" s="27" t="s">
        <v>189</v>
      </c>
      <c r="E29387" s="39">
        <v>7.4395562667487716E-2</v>
      </c>
      <c r="F29387" s="39">
        <v>7.2339039824524443E-2</v>
      </c>
      <c r="G29387" s="39">
        <v>6.5134855227144475E-2</v>
      </c>
      <c r="H29387" s="39">
        <v>5.7679965530432011E-2</v>
      </c>
      <c r="I29387" s="39">
        <v>6.7030388945614583E-2</v>
      </c>
      <c r="J29387" s="39">
        <v>7.572993183598685E-2</v>
      </c>
      <c r="K29387" s="39">
        <v>7.1447678529646688E-2</v>
      </c>
      <c r="L29387" s="39">
        <v>7.0254864259425037E-2</v>
      </c>
      <c r="M29387" s="39">
        <v>5.7943202109919587E-2</v>
      </c>
      <c r="N29387" s="39">
        <v>9.2245755264220936E-2</v>
      </c>
      <c r="O29387" s="39">
        <v>0.10343292260114757</v>
      </c>
      <c r="P29387" s="39">
        <v>9.5594689980929973E-2</v>
      </c>
      <c r="Q29387" s="39">
        <v>9.1618903709856356E-2</v>
      </c>
      <c r="R29387" s="39">
        <v>0.11011223570189956</v>
      </c>
      <c r="S29387" s="39">
        <v>0.11316079706274904</v>
      </c>
    </row>
    <row r="29388" spans="1:19" ht="14.4" hidden="1" customHeight="1" x14ac:dyDescent="0.35">
      <c r="A29388" s="57" t="s">
        <v>119</v>
      </c>
      <c r="B29388" s="57" t="s">
        <v>101</v>
      </c>
      <c r="C29388" s="58" t="s">
        <v>190</v>
      </c>
      <c r="D29388" s="27" t="s">
        <v>191</v>
      </c>
      <c r="E29388" s="39">
        <v>7.4395562667487689E-2</v>
      </c>
      <c r="F29388" s="39">
        <v>7.2339039824524443E-2</v>
      </c>
      <c r="G29388" s="39">
        <v>6.5134855227144461E-2</v>
      </c>
      <c r="H29388" s="39">
        <v>5.7679965530431997E-2</v>
      </c>
      <c r="I29388" s="39">
        <v>6.7030388945614569E-2</v>
      </c>
      <c r="J29388" s="39">
        <v>7.572993183598685E-2</v>
      </c>
      <c r="K29388" s="39">
        <v>7.1447678529646674E-2</v>
      </c>
      <c r="L29388" s="39">
        <v>7.0254864259425037E-2</v>
      </c>
      <c r="M29388" s="39">
        <v>5.7943202109919587E-2</v>
      </c>
      <c r="N29388" s="39">
        <v>9.2245755264220936E-2</v>
      </c>
      <c r="O29388" s="39">
        <v>0.10343292260114757</v>
      </c>
      <c r="P29388" s="39">
        <v>9.5594689980929973E-2</v>
      </c>
      <c r="Q29388" s="39">
        <v>9.1618903709856356E-2</v>
      </c>
      <c r="R29388" s="39">
        <v>0.11011223570189956</v>
      </c>
      <c r="S29388" s="39">
        <v>0.11316079706274904</v>
      </c>
    </row>
    <row r="29389" spans="1:19" ht="14.4" hidden="1" customHeight="1" x14ac:dyDescent="0.35">
      <c r="A29389" s="57" t="s">
        <v>119</v>
      </c>
      <c r="B29389" s="57" t="s">
        <v>101</v>
      </c>
      <c r="C29389" s="58" t="s">
        <v>192</v>
      </c>
      <c r="D29389" s="27" t="s">
        <v>193</v>
      </c>
      <c r="E29389" s="39">
        <v>7.4395562667487689E-2</v>
      </c>
      <c r="F29389" s="39">
        <v>7.2339039824524401E-2</v>
      </c>
      <c r="G29389" s="39">
        <v>6.5134855227144448E-2</v>
      </c>
      <c r="H29389" s="39">
        <v>5.7679965530431976E-2</v>
      </c>
      <c r="I29389" s="39">
        <v>6.7030388945614569E-2</v>
      </c>
      <c r="J29389" s="39">
        <v>7.572993183598685E-2</v>
      </c>
      <c r="K29389" s="39">
        <v>7.1447678529646688E-2</v>
      </c>
      <c r="L29389" s="39">
        <v>7.0254864259425037E-2</v>
      </c>
      <c r="M29389" s="39">
        <v>5.7943202109919587E-2</v>
      </c>
      <c r="N29389" s="39">
        <v>9.2245755264220936E-2</v>
      </c>
      <c r="O29389" s="39">
        <v>0.10343292260114757</v>
      </c>
      <c r="P29389" s="39">
        <v>9.5594689980929973E-2</v>
      </c>
      <c r="Q29389" s="39">
        <v>9.1618903709856356E-2</v>
      </c>
      <c r="R29389" s="39">
        <v>0.11011223570189956</v>
      </c>
      <c r="S29389" s="39">
        <v>0.11316079706274904</v>
      </c>
    </row>
    <row r="29390" spans="1:19" ht="14.4" hidden="1" customHeight="1" x14ac:dyDescent="0.35">
      <c r="A29390" s="57" t="s">
        <v>119</v>
      </c>
      <c r="B29390" s="57" t="s">
        <v>101</v>
      </c>
      <c r="C29390" s="58" t="s">
        <v>194</v>
      </c>
      <c r="D29390" s="25" t="s">
        <v>195</v>
      </c>
      <c r="E29390" s="39">
        <v>7.4395562667487661E-2</v>
      </c>
      <c r="F29390" s="39">
        <v>7.2339039824524415E-2</v>
      </c>
      <c r="G29390" s="39">
        <v>6.5134855227144448E-2</v>
      </c>
      <c r="H29390" s="39">
        <v>5.7679965530431976E-2</v>
      </c>
      <c r="I29390" s="39">
        <v>6.7030388945614569E-2</v>
      </c>
      <c r="J29390" s="39">
        <v>7.572993183598685E-2</v>
      </c>
      <c r="K29390" s="39">
        <v>7.1447678529646674E-2</v>
      </c>
      <c r="L29390" s="39">
        <v>7.0254864259425037E-2</v>
      </c>
      <c r="M29390" s="39">
        <v>5.7943202109919587E-2</v>
      </c>
      <c r="N29390" s="39">
        <v>9.2245755264220936E-2</v>
      </c>
      <c r="O29390" s="39">
        <v>0.10343292260114757</v>
      </c>
      <c r="P29390" s="39">
        <v>9.5594689980929973E-2</v>
      </c>
      <c r="Q29390" s="39">
        <v>9.1618903709856356E-2</v>
      </c>
      <c r="R29390" s="39">
        <v>0.11011223570189956</v>
      </c>
      <c r="S29390" s="39">
        <v>0.11316079706274904</v>
      </c>
    </row>
    <row r="29391" spans="1:19" ht="14.4" hidden="1" customHeight="1" x14ac:dyDescent="0.35">
      <c r="A29391" s="57" t="s">
        <v>119</v>
      </c>
      <c r="B29391" s="57" t="s">
        <v>101</v>
      </c>
      <c r="C29391" s="58" t="s">
        <v>196</v>
      </c>
      <c r="D29391" s="27" t="s">
        <v>197</v>
      </c>
      <c r="E29391" s="39">
        <v>7.4395562667487689E-2</v>
      </c>
      <c r="F29391" s="39">
        <v>7.2339039824524429E-2</v>
      </c>
      <c r="G29391" s="39">
        <v>6.5134855227144434E-2</v>
      </c>
      <c r="H29391" s="39">
        <v>5.7679965530431976E-2</v>
      </c>
      <c r="I29391" s="39">
        <v>6.7030388945614555E-2</v>
      </c>
      <c r="J29391" s="39">
        <v>7.5729931835986836E-2</v>
      </c>
      <c r="K29391" s="39">
        <v>7.1447678529646647E-2</v>
      </c>
      <c r="L29391" s="39">
        <v>7.0254864259425037E-2</v>
      </c>
      <c r="M29391" s="39">
        <v>5.7943202109919587E-2</v>
      </c>
      <c r="N29391" s="39">
        <v>9.2245755264220936E-2</v>
      </c>
      <c r="O29391" s="39">
        <v>0.10343292260114757</v>
      </c>
      <c r="P29391" s="39">
        <v>9.5594689980929973E-2</v>
      </c>
      <c r="Q29391" s="39">
        <v>9.1618903709856356E-2</v>
      </c>
      <c r="R29391" s="39">
        <v>0.11011223570189956</v>
      </c>
      <c r="S29391" s="39">
        <v>0.11316079706274904</v>
      </c>
    </row>
    <row r="29392" spans="1:19" ht="14.4" hidden="1" customHeight="1" x14ac:dyDescent="0.35">
      <c r="A29392" s="57" t="s">
        <v>119</v>
      </c>
      <c r="B29392" s="57" t="s">
        <v>101</v>
      </c>
      <c r="C29392" s="58" t="s">
        <v>198</v>
      </c>
      <c r="D29392" s="25" t="s">
        <v>199</v>
      </c>
      <c r="E29392" s="39">
        <v>7.4395562667487689E-2</v>
      </c>
      <c r="F29392" s="39">
        <v>7.2339039824524415E-2</v>
      </c>
      <c r="G29392" s="39">
        <v>6.5134855227144448E-2</v>
      </c>
      <c r="H29392" s="39">
        <v>5.7679965530431983E-2</v>
      </c>
      <c r="I29392" s="39">
        <v>6.7030388945614555E-2</v>
      </c>
      <c r="J29392" s="39">
        <v>7.5729931835986836E-2</v>
      </c>
      <c r="K29392" s="39">
        <v>7.1447678529646674E-2</v>
      </c>
      <c r="L29392" s="39">
        <v>7.0254864259425037E-2</v>
      </c>
      <c r="M29392" s="39">
        <v>5.7943202109919587E-2</v>
      </c>
      <c r="N29392" s="39">
        <v>9.2245755264220936E-2</v>
      </c>
      <c r="O29392" s="39">
        <v>0.10343292260114757</v>
      </c>
      <c r="P29392" s="39">
        <v>9.5594689980929973E-2</v>
      </c>
      <c r="Q29392" s="39">
        <v>9.1618903709856356E-2</v>
      </c>
      <c r="R29392" s="39">
        <v>0.11011223570189956</v>
      </c>
      <c r="S29392" s="39">
        <v>0.11316079706274904</v>
      </c>
    </row>
    <row r="29393" spans="1:19" ht="14.4" hidden="1" customHeight="1" x14ac:dyDescent="0.35">
      <c r="A29393" s="57" t="s">
        <v>119</v>
      </c>
      <c r="B29393" s="57" t="s">
        <v>101</v>
      </c>
      <c r="C29393" s="58" t="s">
        <v>200</v>
      </c>
      <c r="D29393" s="25" t="s">
        <v>201</v>
      </c>
      <c r="E29393" s="39">
        <v>7.4395562667487689E-2</v>
      </c>
      <c r="F29393" s="39">
        <v>7.2339039824524401E-2</v>
      </c>
      <c r="G29393" s="39">
        <v>6.5134855227144448E-2</v>
      </c>
      <c r="H29393" s="39">
        <v>5.7679965530431976E-2</v>
      </c>
      <c r="I29393" s="39">
        <v>6.7030388945614569E-2</v>
      </c>
      <c r="J29393" s="39">
        <v>7.572993183598685E-2</v>
      </c>
      <c r="K29393" s="39">
        <v>7.144767852964666E-2</v>
      </c>
      <c r="L29393" s="39">
        <v>7.0254864259425037E-2</v>
      </c>
      <c r="M29393" s="39">
        <v>5.7943202109919587E-2</v>
      </c>
      <c r="N29393" s="39">
        <v>9.2245755264220936E-2</v>
      </c>
      <c r="O29393" s="39">
        <v>0.10343292260114757</v>
      </c>
      <c r="P29393" s="39">
        <v>9.5594689980929973E-2</v>
      </c>
      <c r="Q29393" s="39">
        <v>9.1618903709856356E-2</v>
      </c>
      <c r="R29393" s="39">
        <v>0.11011223570189956</v>
      </c>
      <c r="S29393" s="39">
        <v>0.11316079706274904</v>
      </c>
    </row>
    <row r="29394" spans="1:19" ht="14.4" hidden="1" customHeight="1" x14ac:dyDescent="0.35">
      <c r="A29394" s="57" t="s">
        <v>119</v>
      </c>
      <c r="B29394" s="57" t="s">
        <v>101</v>
      </c>
      <c r="C29394" s="58" t="s">
        <v>202</v>
      </c>
      <c r="D29394" s="25" t="s">
        <v>203</v>
      </c>
      <c r="E29394" s="39">
        <v>7.4395562667487689E-2</v>
      </c>
      <c r="F29394" s="39">
        <v>7.2339039824524429E-2</v>
      </c>
      <c r="G29394" s="39">
        <v>6.5134855227144448E-2</v>
      </c>
      <c r="H29394" s="39">
        <v>5.7679965530431983E-2</v>
      </c>
      <c r="I29394" s="39">
        <v>6.7030388945614555E-2</v>
      </c>
      <c r="J29394" s="39">
        <v>7.5729931835986836E-2</v>
      </c>
      <c r="K29394" s="39">
        <v>7.144767852964666E-2</v>
      </c>
      <c r="L29394" s="39">
        <v>7.0254864259425037E-2</v>
      </c>
      <c r="M29394" s="39">
        <v>5.7943202109919587E-2</v>
      </c>
      <c r="N29394" s="39">
        <v>9.2245755264220936E-2</v>
      </c>
      <c r="O29394" s="39">
        <v>0.10343292260114757</v>
      </c>
      <c r="P29394" s="39">
        <v>9.5594689980929973E-2</v>
      </c>
      <c r="Q29394" s="39">
        <v>9.1618903709856356E-2</v>
      </c>
      <c r="R29394" s="39">
        <v>0.11011223570189956</v>
      </c>
      <c r="S29394" s="39">
        <v>0.11316079706274904</v>
      </c>
    </row>
    <row r="29395" spans="1:19" ht="14.4" hidden="1" customHeight="1" x14ac:dyDescent="0.35">
      <c r="A29395" s="57" t="s">
        <v>119</v>
      </c>
      <c r="B29395" s="57" t="s">
        <v>101</v>
      </c>
      <c r="C29395" s="58" t="s">
        <v>204</v>
      </c>
      <c r="D29395" s="25" t="s">
        <v>205</v>
      </c>
      <c r="E29395" s="39">
        <v>0.15117027526847399</v>
      </c>
      <c r="F29395" s="39">
        <v>0.13222642249590824</v>
      </c>
      <c r="G29395" s="39">
        <v>0.14034814127462678</v>
      </c>
      <c r="H29395" s="39">
        <v>0.15750183446840299</v>
      </c>
      <c r="I29395" s="39">
        <v>0.14242494177282802</v>
      </c>
      <c r="J29395" s="39">
        <v>0.12194125538674536</v>
      </c>
      <c r="K29395" s="39">
        <v>0.13050830349385611</v>
      </c>
      <c r="L29395" s="39">
        <v>0.20609637499905639</v>
      </c>
      <c r="M29395" s="39">
        <v>0.15582073278901293</v>
      </c>
      <c r="N29395" s="39">
        <v>0.27327553214872619</v>
      </c>
      <c r="O29395" s="39">
        <v>0.28488925442034418</v>
      </c>
      <c r="P29395" s="39">
        <v>0.17956665360720275</v>
      </c>
      <c r="Q29395" s="39">
        <v>0.26052870613231888</v>
      </c>
      <c r="R29395" s="39">
        <v>0.31360181188556985</v>
      </c>
      <c r="S29395" s="39">
        <v>0.32294523851647522</v>
      </c>
    </row>
    <row r="29396" spans="1:19" ht="14.4" hidden="1" customHeight="1" x14ac:dyDescent="0.35">
      <c r="A29396" s="57" t="s">
        <v>119</v>
      </c>
      <c r="B29396" s="57" t="s">
        <v>101</v>
      </c>
      <c r="C29396" s="58" t="s">
        <v>206</v>
      </c>
      <c r="D29396" s="25" t="s">
        <v>207</v>
      </c>
      <c r="E29396" s="39">
        <v>5.7765122489350409E-2</v>
      </c>
      <c r="F29396" s="39">
        <v>5.6117040165643992E-2</v>
      </c>
      <c r="G29396" s="39">
        <v>4.6096325012914996E-2</v>
      </c>
      <c r="H29396" s="39">
        <v>3.5871674136555717E-2</v>
      </c>
      <c r="I29396" s="39">
        <v>2.898690131778223E-2</v>
      </c>
      <c r="J29396" s="39">
        <v>3.0579112544947211E-2</v>
      </c>
      <c r="K29396" s="39">
        <v>4.7586447166082728E-2</v>
      </c>
      <c r="L29396" s="39">
        <v>4.5177314830966271E-2</v>
      </c>
      <c r="M29396" s="39">
        <v>2.2268209777090823E-2</v>
      </c>
      <c r="N29396" s="39">
        <v>7.1135440993708665E-2</v>
      </c>
      <c r="O29396" s="39">
        <v>6.1508030091999941E-2</v>
      </c>
      <c r="P29396" s="39">
        <v>6.6286187066733518E-2</v>
      </c>
      <c r="Q29396" s="39">
        <v>7.303305460319634E-2</v>
      </c>
      <c r="R29396" s="39">
        <v>6.7890825006020866E-2</v>
      </c>
      <c r="S29396" s="39">
        <v>7.9754066467256135E-2</v>
      </c>
    </row>
    <row r="29397" spans="1:19" ht="14.4" hidden="1" customHeight="1" x14ac:dyDescent="0.35">
      <c r="A29397" s="57" t="s">
        <v>119</v>
      </c>
      <c r="B29397" s="57" t="s">
        <v>101</v>
      </c>
      <c r="C29397" s="58" t="s">
        <v>208</v>
      </c>
      <c r="D29397" s="27" t="s">
        <v>209</v>
      </c>
      <c r="E29397" s="39">
        <v>8.8276843888022496E-2</v>
      </c>
      <c r="F29397" s="39">
        <v>9.3693190964711223E-2</v>
      </c>
      <c r="G29397" s="39">
        <v>7.8147342361577804E-2</v>
      </c>
      <c r="H29397" s="39">
        <v>6.1935768794520264E-2</v>
      </c>
      <c r="I29397" s="39">
        <v>5.513054803686445E-2</v>
      </c>
      <c r="J29397" s="39">
        <v>5.1147836637875199E-2</v>
      </c>
      <c r="K29397" s="39">
        <v>6.2392744402750326E-2</v>
      </c>
      <c r="L29397" s="39">
        <v>6.7359915088639852E-2</v>
      </c>
      <c r="M29397" s="39">
        <v>4.8612238900644561E-2</v>
      </c>
      <c r="N29397" s="39">
        <v>9.4323266146415716E-2</v>
      </c>
      <c r="O29397" s="39">
        <v>8.8233538793331068E-2</v>
      </c>
      <c r="P29397" s="39">
        <v>0.1010796662261593</v>
      </c>
      <c r="Q29397" s="39">
        <v>0.13238683194730008</v>
      </c>
      <c r="R29397" s="39">
        <v>0.13345520369845437</v>
      </c>
      <c r="S29397" s="39">
        <v>0.14226668471828546</v>
      </c>
    </row>
    <row r="29398" spans="1:19" ht="14.4" hidden="1" customHeight="1" x14ac:dyDescent="0.35">
      <c r="A29398" s="57" t="s">
        <v>119</v>
      </c>
      <c r="B29398" s="57" t="s">
        <v>101</v>
      </c>
      <c r="C29398" s="58" t="s">
        <v>210</v>
      </c>
      <c r="D29398" s="27" t="s">
        <v>211</v>
      </c>
      <c r="E29398" s="39">
        <v>8.8276843888022496E-2</v>
      </c>
      <c r="F29398" s="39">
        <v>9.3693190964711223E-2</v>
      </c>
      <c r="G29398" s="39">
        <v>7.8147342361577818E-2</v>
      </c>
      <c r="H29398" s="39">
        <v>6.1935768794520264E-2</v>
      </c>
      <c r="I29398" s="39">
        <v>5.513054803686445E-2</v>
      </c>
      <c r="J29398" s="39">
        <v>5.114783663787522E-2</v>
      </c>
      <c r="K29398" s="39">
        <v>6.2392744402750326E-2</v>
      </c>
      <c r="L29398" s="39">
        <v>6.7359915088639852E-2</v>
      </c>
      <c r="M29398" s="39">
        <v>4.8612238900644561E-2</v>
      </c>
      <c r="N29398" s="39">
        <v>9.4323266146415716E-2</v>
      </c>
      <c r="O29398" s="39">
        <v>8.8233538793331068E-2</v>
      </c>
      <c r="P29398" s="39">
        <v>0.1010796662261593</v>
      </c>
      <c r="Q29398" s="39">
        <v>0.13238683194730008</v>
      </c>
      <c r="R29398" s="39">
        <v>0.13345520369845437</v>
      </c>
      <c r="S29398" s="39">
        <v>0.14226668471828546</v>
      </c>
    </row>
    <row r="29399" spans="1:19" ht="14.4" hidden="1" customHeight="1" x14ac:dyDescent="0.35">
      <c r="A29399" s="57" t="s">
        <v>119</v>
      </c>
      <c r="B29399" s="57" t="s">
        <v>101</v>
      </c>
      <c r="C29399" s="58" t="s">
        <v>212</v>
      </c>
      <c r="D29399" s="27" t="s">
        <v>213</v>
      </c>
      <c r="E29399" s="39">
        <v>8.8276843888022455E-2</v>
      </c>
      <c r="F29399" s="39">
        <v>9.3693190964711251E-2</v>
      </c>
      <c r="G29399" s="39">
        <v>7.8147342361577818E-2</v>
      </c>
      <c r="H29399" s="39">
        <v>6.1935768794520257E-2</v>
      </c>
      <c r="I29399" s="39">
        <v>5.5130548036864443E-2</v>
      </c>
      <c r="J29399" s="39">
        <v>5.1147836637875206E-2</v>
      </c>
      <c r="K29399" s="39">
        <v>6.2392744402750284E-2</v>
      </c>
      <c r="L29399" s="39">
        <v>6.7359915088639852E-2</v>
      </c>
      <c r="M29399" s="39">
        <v>4.8612238900644561E-2</v>
      </c>
      <c r="N29399" s="39">
        <v>9.4323266146415716E-2</v>
      </c>
      <c r="O29399" s="39">
        <v>8.8233538793331068E-2</v>
      </c>
      <c r="P29399" s="39">
        <v>0.1010796662261593</v>
      </c>
      <c r="Q29399" s="39">
        <v>0.13238683194730008</v>
      </c>
      <c r="R29399" s="39">
        <v>0.13345520369845437</v>
      </c>
      <c r="S29399" s="39">
        <v>0.14226668471828546</v>
      </c>
    </row>
    <row r="29400" spans="1:19" ht="14.4" hidden="1" customHeight="1" x14ac:dyDescent="0.35">
      <c r="A29400" s="57" t="s">
        <v>119</v>
      </c>
      <c r="B29400" s="57" t="s">
        <v>101</v>
      </c>
      <c r="C29400" s="58" t="s">
        <v>214</v>
      </c>
      <c r="D29400" s="25" t="s">
        <v>215</v>
      </c>
      <c r="E29400" s="39">
        <v>4.6170224213907964E-2</v>
      </c>
      <c r="F29400" s="39">
        <v>4.9321693019353657E-2</v>
      </c>
      <c r="G29400" s="39">
        <v>4.066894265293336E-2</v>
      </c>
      <c r="H29400" s="39">
        <v>3.1853397489719326E-2</v>
      </c>
      <c r="I29400" s="39">
        <v>2.8331306205545206E-2</v>
      </c>
      <c r="J29400" s="39">
        <v>2.6421268889628032E-2</v>
      </c>
      <c r="K29400" s="39">
        <v>3.2518576931962195E-2</v>
      </c>
      <c r="L29400" s="39">
        <v>3.5089425860296883E-2</v>
      </c>
      <c r="M29400" s="39">
        <v>2.8213826469288352E-2</v>
      </c>
      <c r="N29400" s="39">
        <v>4.3540168456704165E-2</v>
      </c>
      <c r="O29400" s="39">
        <v>5.9737116355556841E-2</v>
      </c>
      <c r="P29400" s="39">
        <v>3.6416528831727878E-2</v>
      </c>
      <c r="Q29400" s="39">
        <v>4.0542571256575129E-2</v>
      </c>
      <c r="R29400" s="39">
        <v>6.4309529502895563E-2</v>
      </c>
      <c r="S29400" s="39">
        <v>8.6284624925268075E-2</v>
      </c>
    </row>
    <row r="29401" spans="1:19" ht="14.4" hidden="1" customHeight="1" x14ac:dyDescent="0.35">
      <c r="A29401" s="57" t="s">
        <v>119</v>
      </c>
      <c r="B29401" s="57" t="s">
        <v>101</v>
      </c>
      <c r="C29401" s="58" t="s">
        <v>216</v>
      </c>
      <c r="D29401" s="27" t="s">
        <v>217</v>
      </c>
      <c r="E29401" s="39">
        <v>0.14083257123738266</v>
      </c>
      <c r="F29401" s="39">
        <v>0.14351515738450943</v>
      </c>
      <c r="G29401" s="39">
        <v>0.14306824957482892</v>
      </c>
      <c r="H29401" s="39">
        <v>0.1426094228797562</v>
      </c>
      <c r="I29401" s="39">
        <v>0.14063699808361399</v>
      </c>
      <c r="J29401" s="39">
        <v>0.13050379456988886</v>
      </c>
      <c r="K29401" s="39">
        <v>0.11972715801690088</v>
      </c>
      <c r="L29401" s="39">
        <v>0.10388889149569183</v>
      </c>
      <c r="M29401" s="39">
        <v>0.10362845964689274</v>
      </c>
      <c r="N29401" s="39">
        <v>0.15273535904727381</v>
      </c>
      <c r="O29401" s="39">
        <v>0.18115658221393119</v>
      </c>
      <c r="P29401" s="39">
        <v>0.22536323129997793</v>
      </c>
      <c r="Q29401" s="39">
        <v>0.25276657944620362</v>
      </c>
      <c r="R29401" s="39">
        <v>0.25093837742793623</v>
      </c>
      <c r="S29401" s="39">
        <v>0.24489163397023894</v>
      </c>
    </row>
    <row r="29402" spans="1:19" ht="14.4" hidden="1" customHeight="1" x14ac:dyDescent="0.35">
      <c r="A29402" s="57" t="s">
        <v>119</v>
      </c>
      <c r="B29402" s="57" t="s">
        <v>101</v>
      </c>
      <c r="C29402" s="58" t="s">
        <v>218</v>
      </c>
      <c r="D29402" s="27" t="s">
        <v>219</v>
      </c>
      <c r="E29402" s="39">
        <v>0.14083257123738266</v>
      </c>
      <c r="F29402" s="39">
        <v>0.14351515738450943</v>
      </c>
      <c r="G29402" s="39">
        <v>0.14306824957482892</v>
      </c>
      <c r="H29402" s="39">
        <v>0.1426094228797562</v>
      </c>
      <c r="I29402" s="39">
        <v>0.14063699808361399</v>
      </c>
      <c r="J29402" s="39">
        <v>0.13050379456988886</v>
      </c>
      <c r="K29402" s="39">
        <v>0.11972715801690088</v>
      </c>
      <c r="L29402" s="39">
        <v>0.10388889149569183</v>
      </c>
      <c r="M29402" s="39">
        <v>0.10362845964689274</v>
      </c>
      <c r="N29402" s="39">
        <v>0.15273535904727381</v>
      </c>
      <c r="O29402" s="39">
        <v>0.18115658221393119</v>
      </c>
      <c r="P29402" s="39">
        <v>0.22536323129997793</v>
      </c>
      <c r="Q29402" s="39">
        <v>0.25276657944620362</v>
      </c>
      <c r="R29402" s="39">
        <v>0.25093837742793623</v>
      </c>
      <c r="S29402" s="39">
        <v>0.24489163397023894</v>
      </c>
    </row>
    <row r="29403" spans="1:19" ht="14.4" hidden="1" customHeight="1" x14ac:dyDescent="0.35">
      <c r="A29403" s="57" t="s">
        <v>119</v>
      </c>
      <c r="B29403" s="57" t="s">
        <v>101</v>
      </c>
      <c r="C29403" s="58" t="s">
        <v>220</v>
      </c>
      <c r="D29403" s="27" t="s">
        <v>221</v>
      </c>
      <c r="E29403" s="39">
        <v>0.14083257123738266</v>
      </c>
      <c r="F29403" s="39">
        <v>0.14351515738450943</v>
      </c>
      <c r="G29403" s="39">
        <v>0.14306824957482892</v>
      </c>
      <c r="H29403" s="39">
        <v>0.1426094228797562</v>
      </c>
      <c r="I29403" s="39">
        <v>0.14063699808361399</v>
      </c>
      <c r="J29403" s="39">
        <v>0.13050379456988886</v>
      </c>
      <c r="K29403" s="39">
        <v>0.11972715801690088</v>
      </c>
      <c r="L29403" s="39">
        <v>0.10388889149569183</v>
      </c>
      <c r="M29403" s="39">
        <v>0.10362845964689274</v>
      </c>
      <c r="N29403" s="39">
        <v>0.15273535904727381</v>
      </c>
      <c r="O29403" s="39">
        <v>0.18115658221393119</v>
      </c>
      <c r="P29403" s="39">
        <v>0.22536323129997793</v>
      </c>
      <c r="Q29403" s="39">
        <v>0.25276657944620362</v>
      </c>
      <c r="R29403" s="39">
        <v>0.25093837742793623</v>
      </c>
      <c r="S29403" s="39">
        <v>0.24489163397023894</v>
      </c>
    </row>
    <row r="29404" spans="1:19" ht="14.4" hidden="1" customHeight="1" x14ac:dyDescent="0.35">
      <c r="A29404" s="57" t="s">
        <v>119</v>
      </c>
      <c r="B29404" s="57" t="s">
        <v>101</v>
      </c>
      <c r="C29404" s="58" t="s">
        <v>222</v>
      </c>
      <c r="D29404" s="27" t="s">
        <v>223</v>
      </c>
      <c r="E29404" s="39">
        <v>0.14083257123738266</v>
      </c>
      <c r="F29404" s="39">
        <v>0.14351515738450943</v>
      </c>
      <c r="G29404" s="39">
        <v>0.14306824957482892</v>
      </c>
      <c r="H29404" s="39">
        <v>0.1426094228797562</v>
      </c>
      <c r="I29404" s="39">
        <v>0.14063699808361399</v>
      </c>
      <c r="J29404" s="39">
        <v>0.13050379456988886</v>
      </c>
      <c r="K29404" s="39">
        <v>0.11972715801690088</v>
      </c>
      <c r="L29404" s="39">
        <v>0.10388889149569183</v>
      </c>
      <c r="M29404" s="39">
        <v>0.10362845964689274</v>
      </c>
      <c r="N29404" s="39">
        <v>0.15273535904727381</v>
      </c>
      <c r="O29404" s="39">
        <v>0.18115658221393119</v>
      </c>
      <c r="P29404" s="39">
        <v>0.22536323129997793</v>
      </c>
      <c r="Q29404" s="39">
        <v>0.25276657944620362</v>
      </c>
      <c r="R29404" s="39">
        <v>0.25093837742793623</v>
      </c>
      <c r="S29404" s="39">
        <v>0.24489163397023894</v>
      </c>
    </row>
    <row r="29405" spans="1:19" ht="14.4" hidden="1" customHeight="1" x14ac:dyDescent="0.35">
      <c r="A29405" s="57" t="s">
        <v>119</v>
      </c>
      <c r="B29405" s="57" t="s">
        <v>101</v>
      </c>
      <c r="C29405" s="58" t="s">
        <v>224</v>
      </c>
      <c r="D29405" s="27" t="s">
        <v>225</v>
      </c>
      <c r="E29405" s="39">
        <v>0.14083257123738258</v>
      </c>
      <c r="F29405" s="39">
        <v>0.14351515738450937</v>
      </c>
      <c r="G29405" s="39">
        <v>0.14306824957482886</v>
      </c>
      <c r="H29405" s="39">
        <v>0.14260942287975623</v>
      </c>
      <c r="I29405" s="39">
        <v>0.14063699808361393</v>
      </c>
      <c r="J29405" s="39">
        <v>0.13050379456988881</v>
      </c>
      <c r="K29405" s="39">
        <v>0.11972715801690086</v>
      </c>
      <c r="L29405" s="39">
        <v>0.10388889149569183</v>
      </c>
      <c r="M29405" s="39">
        <v>0.10362845964689274</v>
      </c>
      <c r="N29405" s="39">
        <v>0.15273535904727381</v>
      </c>
      <c r="O29405" s="39">
        <v>0.18115658221393119</v>
      </c>
      <c r="P29405" s="39">
        <v>0.22536323129997793</v>
      </c>
      <c r="Q29405" s="39">
        <v>0.25276657944620362</v>
      </c>
      <c r="R29405" s="39">
        <v>0.25093837742793623</v>
      </c>
      <c r="S29405" s="39">
        <v>0.24489163397023894</v>
      </c>
    </row>
    <row r="29406" spans="1:19" ht="14.4" hidden="1" customHeight="1" x14ac:dyDescent="0.35">
      <c r="A29406" s="57" t="s">
        <v>119</v>
      </c>
      <c r="B29406" s="57" t="s">
        <v>101</v>
      </c>
      <c r="C29406" s="58" t="s">
        <v>226</v>
      </c>
      <c r="D29406" s="25" t="s">
        <v>227</v>
      </c>
      <c r="E29406" s="39">
        <v>0.23834093469346157</v>
      </c>
      <c r="F29406" s="39">
        <v>0.26206489049257992</v>
      </c>
      <c r="G29406" s="39">
        <v>0.2403959926670072</v>
      </c>
      <c r="H29406" s="39">
        <v>0.21747114353215138</v>
      </c>
      <c r="I29406" s="39">
        <v>0.25637067505935474</v>
      </c>
      <c r="J29406" s="39">
        <v>0.26830428636330228</v>
      </c>
      <c r="K29406" s="39">
        <v>0.22436817717382668</v>
      </c>
      <c r="L29406" s="39">
        <v>0.25987555973788529</v>
      </c>
      <c r="M29406" s="39">
        <v>0.31181429178015707</v>
      </c>
      <c r="N29406" s="39">
        <v>0.3132952912103581</v>
      </c>
      <c r="O29406" s="39">
        <v>0.36736728754136622</v>
      </c>
      <c r="P29406" s="39">
        <v>0.43291778496897482</v>
      </c>
      <c r="Q29406" s="39">
        <v>0.4503198675934374</v>
      </c>
      <c r="R29406" s="39">
        <v>0.5076804230619455</v>
      </c>
      <c r="S29406" s="39">
        <v>0.51742881644169281</v>
      </c>
    </row>
    <row r="29407" spans="1:19" ht="14.4" hidden="1" customHeight="1" x14ac:dyDescent="0.35">
      <c r="A29407" s="57" t="s">
        <v>119</v>
      </c>
      <c r="B29407" s="57" t="s">
        <v>101</v>
      </c>
      <c r="C29407" s="58" t="s">
        <v>228</v>
      </c>
      <c r="D29407" s="27" t="s">
        <v>229</v>
      </c>
      <c r="E29407" s="39">
        <v>0.48135078575992035</v>
      </c>
      <c r="F29407" s="39">
        <v>0.46280420646725745</v>
      </c>
      <c r="G29407" s="39">
        <v>0.43565736865694787</v>
      </c>
      <c r="H29407" s="39">
        <v>0.40666398412741872</v>
      </c>
      <c r="I29407" s="39">
        <v>0.41155978376744667</v>
      </c>
      <c r="J29407" s="39">
        <v>0.41061469763504566</v>
      </c>
      <c r="K29407" s="39">
        <v>0.3930387819709128</v>
      </c>
      <c r="L29407" s="39">
        <v>0.41721128809333918</v>
      </c>
      <c r="M29407" s="39">
        <v>0.37227694425760011</v>
      </c>
      <c r="N29407" s="39">
        <v>0.49412675428910241</v>
      </c>
      <c r="O29407" s="39">
        <v>0.50561897289268798</v>
      </c>
      <c r="P29407" s="39">
        <v>0.48641751634232161</v>
      </c>
      <c r="Q29407" s="39">
        <v>0.49377355245182925</v>
      </c>
      <c r="R29407" s="39">
        <v>0.5903965612375891</v>
      </c>
      <c r="S29407" s="39">
        <v>0.57839445465263173</v>
      </c>
    </row>
    <row r="29408" spans="1:19" ht="14.4" hidden="1" customHeight="1" x14ac:dyDescent="0.35">
      <c r="A29408" s="57" t="s">
        <v>119</v>
      </c>
      <c r="B29408" s="57" t="s">
        <v>101</v>
      </c>
      <c r="C29408" s="58" t="s">
        <v>230</v>
      </c>
      <c r="D29408" s="25" t="s">
        <v>231</v>
      </c>
      <c r="E29408" s="39">
        <v>0.48135078575992035</v>
      </c>
      <c r="F29408" s="39">
        <v>0.46280420646725745</v>
      </c>
      <c r="G29408" s="39">
        <v>0.43565736865694793</v>
      </c>
      <c r="H29408" s="39">
        <v>0.40666398412741878</v>
      </c>
      <c r="I29408" s="39">
        <v>0.41155978376744679</v>
      </c>
      <c r="J29408" s="39">
        <v>0.4106146976350456</v>
      </c>
      <c r="K29408" s="39">
        <v>0.39303878197091285</v>
      </c>
      <c r="L29408" s="39">
        <v>0.41721128809333918</v>
      </c>
      <c r="M29408" s="39">
        <v>0.37227694425760011</v>
      </c>
      <c r="N29408" s="39">
        <v>0.49412675428910241</v>
      </c>
      <c r="O29408" s="39">
        <v>0.50561897289268798</v>
      </c>
      <c r="P29408" s="39">
        <v>0.48641751634232161</v>
      </c>
      <c r="Q29408" s="39">
        <v>0.49377355245182925</v>
      </c>
      <c r="R29408" s="39">
        <v>0.5903965612375891</v>
      </c>
      <c r="S29408" s="39">
        <v>0.57839445465263173</v>
      </c>
    </row>
    <row r="29409" spans="1:19" ht="14.4" hidden="1" customHeight="1" x14ac:dyDescent="0.35">
      <c r="A29409" s="57" t="s">
        <v>119</v>
      </c>
      <c r="B29409" s="57" t="s">
        <v>101</v>
      </c>
      <c r="C29409" s="58" t="s">
        <v>232</v>
      </c>
      <c r="D29409" s="25" t="s">
        <v>233</v>
      </c>
      <c r="E29409" s="39">
        <v>0.17328136694543114</v>
      </c>
      <c r="F29409" s="39">
        <v>0.18100719729746487</v>
      </c>
      <c r="G29409" s="39">
        <v>0.16704625962738961</v>
      </c>
      <c r="H29409" s="39">
        <v>0.15292236236102558</v>
      </c>
      <c r="I29409" s="39">
        <v>0.18036005051559936</v>
      </c>
      <c r="J29409" s="39">
        <v>0.18068816481517513</v>
      </c>
      <c r="K29409" s="39">
        <v>0.16915333451131898</v>
      </c>
      <c r="L29409" s="39">
        <v>0.17635004577514848</v>
      </c>
      <c r="M29409" s="39">
        <v>0.14573438315783646</v>
      </c>
      <c r="N29409" s="39">
        <v>0.24313829582231133</v>
      </c>
      <c r="O29409" s="39">
        <v>0.22848613876367888</v>
      </c>
      <c r="P29409" s="39">
        <v>0.24196318301371225</v>
      </c>
      <c r="Q29409" s="39">
        <v>0.23102141981595839</v>
      </c>
      <c r="R29409" s="39">
        <v>0.17670778821104602</v>
      </c>
      <c r="S29409" s="39">
        <v>0.16490381714286317</v>
      </c>
    </row>
    <row r="29410" spans="1:19" ht="14.4" hidden="1" customHeight="1" x14ac:dyDescent="0.35">
      <c r="A29410" s="57" t="s">
        <v>119</v>
      </c>
      <c r="B29410" s="57" t="s">
        <v>101</v>
      </c>
      <c r="C29410" s="58" t="s">
        <v>234</v>
      </c>
      <c r="D29410" s="25" t="s">
        <v>235</v>
      </c>
      <c r="E29410" s="39">
        <v>0.75102778353197597</v>
      </c>
      <c r="F29410" s="39">
        <v>0.73705589301185626</v>
      </c>
      <c r="G29410" s="39">
        <v>0.72036054543966865</v>
      </c>
      <c r="H29410" s="39">
        <v>0.70317771038862797</v>
      </c>
      <c r="I29410" s="39">
        <v>0.70115788283698433</v>
      </c>
      <c r="J29410" s="39">
        <v>0.69434440579659928</v>
      </c>
      <c r="K29410" s="39">
        <v>0.68502438743164684</v>
      </c>
      <c r="L29410" s="39">
        <v>0.67248715351924737</v>
      </c>
      <c r="M29410" s="39">
        <v>0.64090849191505073</v>
      </c>
      <c r="N29410" s="39">
        <v>0.75724186407326788</v>
      </c>
      <c r="O29410" s="39">
        <v>0.74407101174332368</v>
      </c>
      <c r="P29410" s="39">
        <v>0.74387120798900852</v>
      </c>
      <c r="Q29410" s="39">
        <v>0.73641344681196574</v>
      </c>
      <c r="R29410" s="39">
        <v>0.73796165224923393</v>
      </c>
      <c r="S29410" s="39">
        <v>0.7314713256722235</v>
      </c>
    </row>
    <row r="29411" spans="1:19" ht="14.4" hidden="1" customHeight="1" x14ac:dyDescent="0.35">
      <c r="A29411" s="57" t="s">
        <v>119</v>
      </c>
      <c r="B29411" s="57" t="s">
        <v>101</v>
      </c>
      <c r="C29411" s="58" t="s">
        <v>236</v>
      </c>
      <c r="D29411" s="25" t="s">
        <v>237</v>
      </c>
      <c r="E29411" s="39">
        <v>0.53438832037899431</v>
      </c>
      <c r="F29411" s="39">
        <v>0.53079447175932271</v>
      </c>
      <c r="G29411" s="39">
        <v>0.48274695392157529</v>
      </c>
      <c r="H29411" s="39">
        <v>0.4294173223781943</v>
      </c>
      <c r="I29411" s="39">
        <v>0.41787898686344516</v>
      </c>
      <c r="J29411" s="39">
        <v>0.44098812888608446</v>
      </c>
      <c r="K29411" s="39">
        <v>0.4564333660799238</v>
      </c>
      <c r="L29411" s="39">
        <v>0.43441197128355591</v>
      </c>
      <c r="M29411" s="39">
        <v>0.34397829099100247</v>
      </c>
      <c r="N29411" s="39">
        <v>0.50743581867320087</v>
      </c>
      <c r="O29411" s="39">
        <v>0.52747461008379137</v>
      </c>
      <c r="P29411" s="39">
        <v>0.53421221958278364</v>
      </c>
      <c r="Q29411" s="39">
        <v>0.50627189480100421</v>
      </c>
      <c r="R29411" s="39">
        <v>0.48701676672778382</v>
      </c>
      <c r="S29411" s="39">
        <v>0.50739325273508651</v>
      </c>
    </row>
    <row r="29412" spans="1:19" ht="14.4" hidden="1" customHeight="1" x14ac:dyDescent="0.35">
      <c r="A29412" s="57" t="s">
        <v>119</v>
      </c>
      <c r="B29412" s="57" t="s">
        <v>101</v>
      </c>
      <c r="C29412" s="58" t="s">
        <v>238</v>
      </c>
      <c r="D29412" s="25" t="s">
        <v>239</v>
      </c>
      <c r="E29412" s="39">
        <v>0.13598397166651854</v>
      </c>
      <c r="F29412" s="39">
        <v>0.13816716398034656</v>
      </c>
      <c r="G29412" s="39">
        <v>0.11329074025708195</v>
      </c>
      <c r="H29412" s="39">
        <v>8.7160299241145392E-2</v>
      </c>
      <c r="I29412" s="39">
        <v>9.2894158075953637E-2</v>
      </c>
      <c r="J29412" s="39">
        <v>0.11548131649035723</v>
      </c>
      <c r="K29412" s="39">
        <v>0.12438067652006031</v>
      </c>
      <c r="L29412" s="39">
        <v>0.13367180128431327</v>
      </c>
      <c r="M29412" s="39">
        <v>0.10293343210914981</v>
      </c>
      <c r="N29412" s="39">
        <v>0.15759005388486827</v>
      </c>
      <c r="O29412" s="39">
        <v>0.1370779089215724</v>
      </c>
      <c r="P29412" s="39">
        <v>0.15975748893695249</v>
      </c>
      <c r="Q29412" s="39">
        <v>0.17908186968728121</v>
      </c>
      <c r="R29412" s="39">
        <v>0.19132519005953388</v>
      </c>
      <c r="S29412" s="39">
        <v>0.22378364550402605</v>
      </c>
    </row>
    <row r="29413" spans="1:19" ht="14.4" hidden="1" customHeight="1" x14ac:dyDescent="0.35">
      <c r="A29413" s="57" t="s">
        <v>119</v>
      </c>
      <c r="B29413" s="57" t="s">
        <v>101</v>
      </c>
      <c r="C29413" s="58" t="s">
        <v>240</v>
      </c>
      <c r="D29413" s="25" t="s">
        <v>241</v>
      </c>
      <c r="E29413" s="39">
        <v>0.13598397166651852</v>
      </c>
      <c r="F29413" s="39">
        <v>0.13816716398034656</v>
      </c>
      <c r="G29413" s="39">
        <v>0.11329074025708193</v>
      </c>
      <c r="H29413" s="39">
        <v>8.7160299241145378E-2</v>
      </c>
      <c r="I29413" s="39">
        <v>9.2894158075953623E-2</v>
      </c>
      <c r="J29413" s="39">
        <v>0.11548131649035719</v>
      </c>
      <c r="K29413" s="39">
        <v>0.12438067652006028</v>
      </c>
      <c r="L29413" s="39">
        <v>0.13367180128431327</v>
      </c>
      <c r="M29413" s="39">
        <v>0.10293343210914981</v>
      </c>
      <c r="N29413" s="39">
        <v>0.15759005388486827</v>
      </c>
      <c r="O29413" s="39">
        <v>0.1370779089215724</v>
      </c>
      <c r="P29413" s="39">
        <v>0.15975748893695249</v>
      </c>
      <c r="Q29413" s="39">
        <v>0.17908186968728121</v>
      </c>
      <c r="R29413" s="39">
        <v>0.19132519005953388</v>
      </c>
      <c r="S29413" s="39">
        <v>0.22378364550402605</v>
      </c>
    </row>
    <row r="29414" spans="1:19" ht="14.4" hidden="1" customHeight="1" x14ac:dyDescent="0.35">
      <c r="A29414" s="57" t="s">
        <v>119</v>
      </c>
      <c r="B29414" s="57" t="s">
        <v>105</v>
      </c>
      <c r="C29414" s="58" t="s">
        <v>170</v>
      </c>
      <c r="D29414" s="25" t="s">
        <v>171</v>
      </c>
      <c r="E29414" s="38">
        <v>0.12888162563981773</v>
      </c>
      <c r="F29414" s="38">
        <v>0.13001203901501107</v>
      </c>
      <c r="G29414" s="38">
        <v>0.12643730711222625</v>
      </c>
      <c r="H29414" s="38">
        <v>0.11547499390919461</v>
      </c>
      <c r="I29414" s="38">
        <v>0.12959883457068655</v>
      </c>
      <c r="J29414" s="38">
        <v>0.13368592906080165</v>
      </c>
      <c r="K29414" s="38">
        <v>0.1267490164188724</v>
      </c>
      <c r="L29414" s="38">
        <v>0.12351235218681372</v>
      </c>
      <c r="M29414" s="38">
        <v>8.6253031361207128E-2</v>
      </c>
      <c r="N29414" s="38">
        <v>0.15030820557640331</v>
      </c>
      <c r="O29414" s="38">
        <v>0.1438150148605023</v>
      </c>
      <c r="P29414" s="38">
        <v>0.14716167318506679</v>
      </c>
      <c r="Q29414" s="38">
        <v>0.15136586332508592</v>
      </c>
      <c r="R29414" s="38">
        <v>0.15101773840419885</v>
      </c>
      <c r="S29414" s="38">
        <v>0.16709569807037461</v>
      </c>
    </row>
    <row r="29415" spans="1:19" ht="14.4" hidden="1" customHeight="1" x14ac:dyDescent="0.35">
      <c r="A29415" s="57" t="s">
        <v>119</v>
      </c>
      <c r="B29415" s="57" t="s">
        <v>105</v>
      </c>
      <c r="C29415" s="58" t="s">
        <v>172</v>
      </c>
      <c r="D29415" s="27" t="s">
        <v>173</v>
      </c>
      <c r="E29415" s="39">
        <v>2.3667191138905117E-2</v>
      </c>
      <c r="F29415" s="39">
        <v>2.1963215601660268E-2</v>
      </c>
      <c r="G29415" s="39">
        <v>2.0597825775715676E-2</v>
      </c>
      <c r="H29415" s="39">
        <v>1.922615139344637E-2</v>
      </c>
      <c r="I29415" s="39">
        <v>1.8731323381525531E-2</v>
      </c>
      <c r="J29415" s="39">
        <v>1.6386145987527068E-2</v>
      </c>
      <c r="K29415" s="39">
        <v>1.4436179324890951E-2</v>
      </c>
      <c r="L29415" s="39">
        <v>1.749779158174666E-2</v>
      </c>
      <c r="M29415" s="39">
        <v>1.2697495141338225E-2</v>
      </c>
      <c r="N29415" s="39">
        <v>2.0134259640781707E-2</v>
      </c>
      <c r="O29415" s="39">
        <v>1.8074148598531889E-2</v>
      </c>
      <c r="P29415" s="39">
        <v>1.9655817521515788E-2</v>
      </c>
      <c r="Q29415" s="39">
        <v>2.6032935373742731E-2</v>
      </c>
      <c r="R29415" s="39">
        <v>2.2878111813414339E-2</v>
      </c>
      <c r="S29415" s="39">
        <v>2.2796337690040028E-2</v>
      </c>
    </row>
    <row r="29416" spans="1:19" ht="14.4" hidden="1" customHeight="1" x14ac:dyDescent="0.35">
      <c r="A29416" s="57" t="s">
        <v>119</v>
      </c>
      <c r="B29416" s="57" t="s">
        <v>105</v>
      </c>
      <c r="C29416" s="58" t="s">
        <v>174</v>
      </c>
      <c r="D29416" s="25" t="s">
        <v>175</v>
      </c>
      <c r="E29416" s="39">
        <v>0.12618687045074742</v>
      </c>
      <c r="F29416" s="39">
        <v>0.11834615413162937</v>
      </c>
      <c r="G29416" s="39">
        <v>0.1082303938993185</v>
      </c>
      <c r="H29416" s="39">
        <v>9.6720313872724561E-2</v>
      </c>
      <c r="I29416" s="39">
        <v>0.12720355183134113</v>
      </c>
      <c r="J29416" s="39">
        <v>0.13397724491553037</v>
      </c>
      <c r="K29416" s="39">
        <v>0.13787073665331243</v>
      </c>
      <c r="L29416" s="39">
        <v>0.10298061328691696</v>
      </c>
      <c r="M29416" s="39">
        <v>5.4949466451911892E-2</v>
      </c>
      <c r="N29416" s="39">
        <v>0.16465242892885884</v>
      </c>
      <c r="O29416" s="39">
        <v>9.7920986583816289E-2</v>
      </c>
      <c r="P29416" s="39">
        <v>0.1524132388175829</v>
      </c>
      <c r="Q29416" s="39">
        <v>0.11210876978982096</v>
      </c>
      <c r="R29416" s="39">
        <v>7.4660669338856012E-2</v>
      </c>
      <c r="S29416" s="39">
        <v>0.15031977304017269</v>
      </c>
    </row>
    <row r="29417" spans="1:19" ht="14.4" hidden="1" customHeight="1" x14ac:dyDescent="0.35">
      <c r="A29417" s="57" t="s">
        <v>119</v>
      </c>
      <c r="B29417" s="57" t="s">
        <v>105</v>
      </c>
      <c r="C29417" s="58" t="s">
        <v>176</v>
      </c>
      <c r="D29417" s="25" t="s">
        <v>177</v>
      </c>
      <c r="E29417" s="39">
        <v>0.14461513598752371</v>
      </c>
      <c r="F29417" s="39">
        <v>0.14893616602031601</v>
      </c>
      <c r="G29417" s="39">
        <v>0.13401645566886203</v>
      </c>
      <c r="H29417" s="39">
        <v>0.11857752632593373</v>
      </c>
      <c r="I29417" s="39">
        <v>0.14139260279877619</v>
      </c>
      <c r="J29417" s="39">
        <v>0.14539600109117676</v>
      </c>
      <c r="K29417" s="39">
        <v>0.14844687239481938</v>
      </c>
      <c r="L29417" s="39">
        <v>0.14906145777378074</v>
      </c>
      <c r="M29417" s="39">
        <v>8.7083343484491219E-2</v>
      </c>
      <c r="N29417" s="39">
        <v>0.15938327135413174</v>
      </c>
      <c r="O29417" s="39">
        <v>0.16225544172073389</v>
      </c>
      <c r="P29417" s="39">
        <v>0.1750961978004395</v>
      </c>
      <c r="Q29417" s="39">
        <v>0.17785599405264713</v>
      </c>
      <c r="R29417" s="39">
        <v>0.1792304560624598</v>
      </c>
      <c r="S29417" s="39">
        <v>0.19085355195031095</v>
      </c>
    </row>
    <row r="29418" spans="1:19" ht="14.4" hidden="1" customHeight="1" x14ac:dyDescent="0.35">
      <c r="A29418" s="57" t="s">
        <v>119</v>
      </c>
      <c r="B29418" s="57" t="s">
        <v>105</v>
      </c>
      <c r="C29418" s="58" t="s">
        <v>178</v>
      </c>
      <c r="D29418" s="25" t="s">
        <v>179</v>
      </c>
      <c r="E29418" s="39">
        <v>0.14461513598752376</v>
      </c>
      <c r="F29418" s="39">
        <v>0.14893616602031604</v>
      </c>
      <c r="G29418" s="39">
        <v>0.134016455668862</v>
      </c>
      <c r="H29418" s="39">
        <v>0.11857752632593377</v>
      </c>
      <c r="I29418" s="39">
        <v>0.14139260279877622</v>
      </c>
      <c r="J29418" s="39">
        <v>0.14539600109117676</v>
      </c>
      <c r="K29418" s="39">
        <v>0.14844687239481943</v>
      </c>
      <c r="L29418" s="39">
        <v>0.14906145777378074</v>
      </c>
      <c r="M29418" s="39">
        <v>8.7083343484491219E-2</v>
      </c>
      <c r="N29418" s="39">
        <v>0.15938327135413174</v>
      </c>
      <c r="O29418" s="39">
        <v>0.16225544172073389</v>
      </c>
      <c r="P29418" s="39">
        <v>0.1750961978004395</v>
      </c>
      <c r="Q29418" s="39">
        <v>0.17785599405264713</v>
      </c>
      <c r="R29418" s="39">
        <v>0.1792304560624598</v>
      </c>
      <c r="S29418" s="39">
        <v>0.19085355195031095</v>
      </c>
    </row>
    <row r="29419" spans="1:19" ht="14.4" hidden="1" customHeight="1" x14ac:dyDescent="0.35">
      <c r="A29419" s="57" t="s">
        <v>119</v>
      </c>
      <c r="B29419" s="57" t="s">
        <v>105</v>
      </c>
      <c r="C29419" s="58" t="s">
        <v>180</v>
      </c>
      <c r="D29419" s="27" t="s">
        <v>181</v>
      </c>
      <c r="E29419" s="39">
        <v>0.14461513598752376</v>
      </c>
      <c r="F29419" s="39">
        <v>0.14893616602031604</v>
      </c>
      <c r="G29419" s="39">
        <v>0.134016455668862</v>
      </c>
      <c r="H29419" s="39">
        <v>0.11857752632593377</v>
      </c>
      <c r="I29419" s="39">
        <v>0.14139260279877622</v>
      </c>
      <c r="J29419" s="39">
        <v>0.14539600109117676</v>
      </c>
      <c r="K29419" s="39">
        <v>0.14844687239481943</v>
      </c>
      <c r="L29419" s="39">
        <v>0.14906145777378074</v>
      </c>
      <c r="M29419" s="39">
        <v>8.7083343484491219E-2</v>
      </c>
      <c r="N29419" s="39">
        <v>0.15938327135413174</v>
      </c>
      <c r="O29419" s="39">
        <v>0.16225544172073389</v>
      </c>
      <c r="P29419" s="39">
        <v>0.1750961978004395</v>
      </c>
      <c r="Q29419" s="39">
        <v>0.17785599405264713</v>
      </c>
      <c r="R29419" s="39">
        <v>0.1792304560624598</v>
      </c>
      <c r="S29419" s="39">
        <v>0.19085355195031095</v>
      </c>
    </row>
    <row r="29420" spans="1:19" ht="14.4" hidden="1" customHeight="1" x14ac:dyDescent="0.35">
      <c r="A29420" s="57" t="s">
        <v>119</v>
      </c>
      <c r="B29420" s="57" t="s">
        <v>105</v>
      </c>
      <c r="C29420" s="58" t="s">
        <v>182</v>
      </c>
      <c r="D29420" s="27" t="s">
        <v>183</v>
      </c>
      <c r="E29420" s="39">
        <v>0.14461513598752376</v>
      </c>
      <c r="F29420" s="39">
        <v>0.14893616602031609</v>
      </c>
      <c r="G29420" s="39">
        <v>0.13401645566886203</v>
      </c>
      <c r="H29420" s="39">
        <v>0.11857752632593378</v>
      </c>
      <c r="I29420" s="39">
        <v>0.14139260279877625</v>
      </c>
      <c r="J29420" s="39">
        <v>0.14539600109117681</v>
      </c>
      <c r="K29420" s="39">
        <v>0.14844687239481943</v>
      </c>
      <c r="L29420" s="39">
        <v>0.14906145777378074</v>
      </c>
      <c r="M29420" s="39">
        <v>8.7083343484491219E-2</v>
      </c>
      <c r="N29420" s="39">
        <v>0.15938327135413174</v>
      </c>
      <c r="O29420" s="39">
        <v>0.16225544172073389</v>
      </c>
      <c r="P29420" s="39">
        <v>0.1750961978004395</v>
      </c>
      <c r="Q29420" s="39">
        <v>0.17785599405264713</v>
      </c>
      <c r="R29420" s="39">
        <v>0.1792304560624598</v>
      </c>
      <c r="S29420" s="39">
        <v>0.19085355195031095</v>
      </c>
    </row>
    <row r="29421" spans="1:19" ht="14.4" hidden="1" customHeight="1" x14ac:dyDescent="0.35">
      <c r="A29421" s="57" t="s">
        <v>119</v>
      </c>
      <c r="B29421" s="57" t="s">
        <v>105</v>
      </c>
      <c r="C29421" s="58" t="s">
        <v>184</v>
      </c>
      <c r="D29421" s="25" t="s">
        <v>185</v>
      </c>
      <c r="E29421" s="39">
        <v>0.14461513598752374</v>
      </c>
      <c r="F29421" s="39">
        <v>0.14893616602031598</v>
      </c>
      <c r="G29421" s="39">
        <v>0.13401645566886194</v>
      </c>
      <c r="H29421" s="39">
        <v>0.11857752632593375</v>
      </c>
      <c r="I29421" s="39">
        <v>0.14139260279877619</v>
      </c>
      <c r="J29421" s="39">
        <v>0.14539600109117679</v>
      </c>
      <c r="K29421" s="39">
        <v>0.14844687239481941</v>
      </c>
      <c r="L29421" s="39">
        <v>0.14906145777378074</v>
      </c>
      <c r="M29421" s="39">
        <v>8.7083343484491219E-2</v>
      </c>
      <c r="N29421" s="39">
        <v>0.15938327135413174</v>
      </c>
      <c r="O29421" s="39">
        <v>0.16225544172073389</v>
      </c>
      <c r="P29421" s="39">
        <v>0.1750961978004395</v>
      </c>
      <c r="Q29421" s="39">
        <v>0.17785599405264713</v>
      </c>
      <c r="R29421" s="39">
        <v>0.1792304560624598</v>
      </c>
      <c r="S29421" s="39">
        <v>0.19085355195031095</v>
      </c>
    </row>
    <row r="29422" spans="1:19" ht="14.4" hidden="1" customHeight="1" x14ac:dyDescent="0.35">
      <c r="A29422" s="57" t="s">
        <v>119</v>
      </c>
      <c r="B29422" s="57" t="s">
        <v>105</v>
      </c>
      <c r="C29422" s="58" t="s">
        <v>186</v>
      </c>
      <c r="D29422" s="27" t="s">
        <v>187</v>
      </c>
      <c r="E29422" s="39">
        <v>0.14461513598752371</v>
      </c>
      <c r="F29422" s="39">
        <v>0.14893616602031598</v>
      </c>
      <c r="G29422" s="39">
        <v>0.13401645566886197</v>
      </c>
      <c r="H29422" s="39">
        <v>0.11857752632593378</v>
      </c>
      <c r="I29422" s="39">
        <v>0.14139260279877619</v>
      </c>
      <c r="J29422" s="39">
        <v>0.14539600109117676</v>
      </c>
      <c r="K29422" s="39">
        <v>0.14844687239481941</v>
      </c>
      <c r="L29422" s="39">
        <v>0.14906145777378074</v>
      </c>
      <c r="M29422" s="39">
        <v>8.7083343484491219E-2</v>
      </c>
      <c r="N29422" s="39">
        <v>0.15938327135413174</v>
      </c>
      <c r="O29422" s="39">
        <v>0.16225544172073389</v>
      </c>
      <c r="P29422" s="39">
        <v>0.1750961978004395</v>
      </c>
      <c r="Q29422" s="39">
        <v>0.17785599405264713</v>
      </c>
      <c r="R29422" s="39">
        <v>0.1792304560624598</v>
      </c>
      <c r="S29422" s="39">
        <v>0.19085355195031095</v>
      </c>
    </row>
    <row r="29423" spans="1:19" ht="14.4" hidden="1" customHeight="1" x14ac:dyDescent="0.35">
      <c r="A29423" s="57" t="s">
        <v>119</v>
      </c>
      <c r="B29423" s="57" t="s">
        <v>105</v>
      </c>
      <c r="C29423" s="58" t="s">
        <v>188</v>
      </c>
      <c r="D29423" s="27" t="s">
        <v>189</v>
      </c>
      <c r="E29423" s="39">
        <v>0.14461513598752374</v>
      </c>
      <c r="F29423" s="39">
        <v>0.14893616602031604</v>
      </c>
      <c r="G29423" s="39">
        <v>0.134016455668862</v>
      </c>
      <c r="H29423" s="39">
        <v>0.11857752632593378</v>
      </c>
      <c r="I29423" s="39">
        <v>0.14139260279877622</v>
      </c>
      <c r="J29423" s="39">
        <v>0.14539600109117676</v>
      </c>
      <c r="K29423" s="39">
        <v>0.14844687239481943</v>
      </c>
      <c r="L29423" s="39">
        <v>0.14906145777378074</v>
      </c>
      <c r="M29423" s="39">
        <v>8.7083343484491219E-2</v>
      </c>
      <c r="N29423" s="39">
        <v>0.15938327135413174</v>
      </c>
      <c r="O29423" s="39">
        <v>0.16225544172073389</v>
      </c>
      <c r="P29423" s="39">
        <v>0.1750961978004395</v>
      </c>
      <c r="Q29423" s="39">
        <v>0.17785599405264713</v>
      </c>
      <c r="R29423" s="39">
        <v>0.1792304560624598</v>
      </c>
      <c r="S29423" s="39">
        <v>0.19085355195031095</v>
      </c>
    </row>
    <row r="29424" spans="1:19" ht="14.4" hidden="1" customHeight="1" x14ac:dyDescent="0.35">
      <c r="A29424" s="57" t="s">
        <v>119</v>
      </c>
      <c r="B29424" s="57" t="s">
        <v>105</v>
      </c>
      <c r="C29424" s="58" t="s">
        <v>190</v>
      </c>
      <c r="D29424" s="27" t="s">
        <v>191</v>
      </c>
      <c r="E29424" s="39">
        <v>0.14461513598752371</v>
      </c>
      <c r="F29424" s="39">
        <v>0.14893616602031604</v>
      </c>
      <c r="G29424" s="39">
        <v>0.13401645566886203</v>
      </c>
      <c r="H29424" s="39">
        <v>0.1185775263259338</v>
      </c>
      <c r="I29424" s="39">
        <v>0.14139260279877622</v>
      </c>
      <c r="J29424" s="39">
        <v>0.14539600109117679</v>
      </c>
      <c r="K29424" s="39">
        <v>0.14844687239481943</v>
      </c>
      <c r="L29424" s="39">
        <v>0.14906145777378074</v>
      </c>
      <c r="M29424" s="39">
        <v>8.7083343484491219E-2</v>
      </c>
      <c r="N29424" s="39">
        <v>0.15938327135413174</v>
      </c>
      <c r="O29424" s="39">
        <v>0.16225544172073389</v>
      </c>
      <c r="P29424" s="39">
        <v>0.1750961978004395</v>
      </c>
      <c r="Q29424" s="39">
        <v>0.17785599405264713</v>
      </c>
      <c r="R29424" s="39">
        <v>0.1792304560624598</v>
      </c>
      <c r="S29424" s="39">
        <v>0.19085355195031095</v>
      </c>
    </row>
    <row r="29425" spans="1:19" ht="14.4" hidden="1" customHeight="1" x14ac:dyDescent="0.35">
      <c r="A29425" s="57" t="s">
        <v>119</v>
      </c>
      <c r="B29425" s="57" t="s">
        <v>105</v>
      </c>
      <c r="C29425" s="58" t="s">
        <v>192</v>
      </c>
      <c r="D29425" s="27" t="s">
        <v>193</v>
      </c>
      <c r="E29425" s="39">
        <v>0.14461513598752376</v>
      </c>
      <c r="F29425" s="39">
        <v>0.14893616602031604</v>
      </c>
      <c r="G29425" s="39">
        <v>0.13401645566886203</v>
      </c>
      <c r="H29425" s="39">
        <v>0.11857752632593373</v>
      </c>
      <c r="I29425" s="39">
        <v>0.14139260279877619</v>
      </c>
      <c r="J29425" s="39">
        <v>0.14539600109117676</v>
      </c>
      <c r="K29425" s="39">
        <v>0.14844687239481943</v>
      </c>
      <c r="L29425" s="39">
        <v>0.14906145777378074</v>
      </c>
      <c r="M29425" s="39">
        <v>8.7083343484491219E-2</v>
      </c>
      <c r="N29425" s="39">
        <v>0.15938327135413174</v>
      </c>
      <c r="O29425" s="39">
        <v>0.16225544172073389</v>
      </c>
      <c r="P29425" s="39">
        <v>0.1750961978004395</v>
      </c>
      <c r="Q29425" s="39">
        <v>0.17785599405264713</v>
      </c>
      <c r="R29425" s="39">
        <v>0.1792304560624598</v>
      </c>
      <c r="S29425" s="39">
        <v>0.19085355195031095</v>
      </c>
    </row>
    <row r="29426" spans="1:19" ht="14.4" hidden="1" customHeight="1" x14ac:dyDescent="0.35">
      <c r="A29426" s="57" t="s">
        <v>119</v>
      </c>
      <c r="B29426" s="57" t="s">
        <v>105</v>
      </c>
      <c r="C29426" s="58" t="s">
        <v>194</v>
      </c>
      <c r="D29426" s="25" t="s">
        <v>195</v>
      </c>
      <c r="E29426" s="39">
        <v>0.14461513598752374</v>
      </c>
      <c r="F29426" s="39">
        <v>0.14893616602031604</v>
      </c>
      <c r="G29426" s="39">
        <v>0.134016455668862</v>
      </c>
      <c r="H29426" s="39">
        <v>0.11857752632593375</v>
      </c>
      <c r="I29426" s="39">
        <v>0.14139260279877622</v>
      </c>
      <c r="J29426" s="39">
        <v>0.14539600109117679</v>
      </c>
      <c r="K29426" s="39">
        <v>0.14844687239481943</v>
      </c>
      <c r="L29426" s="39">
        <v>0.14906145777378074</v>
      </c>
      <c r="M29426" s="39">
        <v>8.7083343484491219E-2</v>
      </c>
      <c r="N29426" s="39">
        <v>0.15938327135413174</v>
      </c>
      <c r="O29426" s="39">
        <v>0.16225544172073389</v>
      </c>
      <c r="P29426" s="39">
        <v>0.1750961978004395</v>
      </c>
      <c r="Q29426" s="39">
        <v>0.17785599405264713</v>
      </c>
      <c r="R29426" s="39">
        <v>0.1792304560624598</v>
      </c>
      <c r="S29426" s="39">
        <v>0.19085355195031095</v>
      </c>
    </row>
    <row r="29427" spans="1:19" ht="14.4" hidden="1" customHeight="1" x14ac:dyDescent="0.35">
      <c r="A29427" s="57" t="s">
        <v>119</v>
      </c>
      <c r="B29427" s="57" t="s">
        <v>105</v>
      </c>
      <c r="C29427" s="58" t="s">
        <v>196</v>
      </c>
      <c r="D29427" s="27" t="s">
        <v>197</v>
      </c>
      <c r="E29427" s="39">
        <v>0.14461513598752374</v>
      </c>
      <c r="F29427" s="39">
        <v>0.14893616602031606</v>
      </c>
      <c r="G29427" s="39">
        <v>0.13401645566886197</v>
      </c>
      <c r="H29427" s="39">
        <v>0.11857752632593378</v>
      </c>
      <c r="I29427" s="39">
        <v>0.14139260279877619</v>
      </c>
      <c r="J29427" s="39">
        <v>0.14539600109117676</v>
      </c>
      <c r="K29427" s="39">
        <v>0.14844687239481941</v>
      </c>
      <c r="L29427" s="39">
        <v>0.14906145777378074</v>
      </c>
      <c r="M29427" s="39">
        <v>8.7083343484491219E-2</v>
      </c>
      <c r="N29427" s="39">
        <v>0.15938327135413174</v>
      </c>
      <c r="O29427" s="39">
        <v>0.16225544172073389</v>
      </c>
      <c r="P29427" s="39">
        <v>0.1750961978004395</v>
      </c>
      <c r="Q29427" s="39">
        <v>0.17785599405264713</v>
      </c>
      <c r="R29427" s="39">
        <v>0.1792304560624598</v>
      </c>
      <c r="S29427" s="39">
        <v>0.19085355195031095</v>
      </c>
    </row>
    <row r="29428" spans="1:19" ht="14.4" hidden="1" customHeight="1" x14ac:dyDescent="0.35">
      <c r="A29428" s="57" t="s">
        <v>119</v>
      </c>
      <c r="B29428" s="57" t="s">
        <v>105</v>
      </c>
      <c r="C29428" s="58" t="s">
        <v>198</v>
      </c>
      <c r="D29428" s="25" t="s">
        <v>199</v>
      </c>
      <c r="E29428" s="39">
        <v>0.14461513598752371</v>
      </c>
      <c r="F29428" s="39">
        <v>0.14893616602031601</v>
      </c>
      <c r="G29428" s="39">
        <v>0.134016455668862</v>
      </c>
      <c r="H29428" s="39">
        <v>0.11857752632593373</v>
      </c>
      <c r="I29428" s="39">
        <v>0.14139260279877616</v>
      </c>
      <c r="J29428" s="39">
        <v>0.14539600109117673</v>
      </c>
      <c r="K29428" s="39">
        <v>0.14844687239481941</v>
      </c>
      <c r="L29428" s="39">
        <v>0.14906145777378074</v>
      </c>
      <c r="M29428" s="39">
        <v>8.7083343484491219E-2</v>
      </c>
      <c r="N29428" s="39">
        <v>0.15938327135413174</v>
      </c>
      <c r="O29428" s="39">
        <v>0.16225544172073389</v>
      </c>
      <c r="P29428" s="39">
        <v>0.1750961978004395</v>
      </c>
      <c r="Q29428" s="39">
        <v>0.17785599405264713</v>
      </c>
      <c r="R29428" s="39">
        <v>0.1792304560624598</v>
      </c>
      <c r="S29428" s="39">
        <v>0.19085355195031095</v>
      </c>
    </row>
    <row r="29429" spans="1:19" ht="14.4" hidden="1" customHeight="1" x14ac:dyDescent="0.35">
      <c r="A29429" s="57" t="s">
        <v>119</v>
      </c>
      <c r="B29429" s="57" t="s">
        <v>105</v>
      </c>
      <c r="C29429" s="58" t="s">
        <v>200</v>
      </c>
      <c r="D29429" s="25" t="s">
        <v>201</v>
      </c>
      <c r="E29429" s="39">
        <v>0.14461513598752379</v>
      </c>
      <c r="F29429" s="39">
        <v>0.14893616602031604</v>
      </c>
      <c r="G29429" s="39">
        <v>0.13401645566886203</v>
      </c>
      <c r="H29429" s="39">
        <v>0.11857752632593374</v>
      </c>
      <c r="I29429" s="39">
        <v>0.14139260279877619</v>
      </c>
      <c r="J29429" s="39">
        <v>0.14539600109117681</v>
      </c>
      <c r="K29429" s="39">
        <v>0.14844687239481941</v>
      </c>
      <c r="L29429" s="39">
        <v>0.14906145777378074</v>
      </c>
      <c r="M29429" s="39">
        <v>8.7083343484491219E-2</v>
      </c>
      <c r="N29429" s="39">
        <v>0.15938327135413174</v>
      </c>
      <c r="O29429" s="39">
        <v>0.16225544172073389</v>
      </c>
      <c r="P29429" s="39">
        <v>0.1750961978004395</v>
      </c>
      <c r="Q29429" s="39">
        <v>0.17785599405264713</v>
      </c>
      <c r="R29429" s="39">
        <v>0.1792304560624598</v>
      </c>
      <c r="S29429" s="39">
        <v>0.19085355195031095</v>
      </c>
    </row>
    <row r="29430" spans="1:19" ht="14.4" hidden="1" customHeight="1" x14ac:dyDescent="0.35">
      <c r="A29430" s="57" t="s">
        <v>119</v>
      </c>
      <c r="B29430" s="57" t="s">
        <v>105</v>
      </c>
      <c r="C29430" s="58" t="s">
        <v>202</v>
      </c>
      <c r="D29430" s="25" t="s">
        <v>203</v>
      </c>
      <c r="E29430" s="39">
        <v>0.14461513598752371</v>
      </c>
      <c r="F29430" s="39">
        <v>0.14893616602031604</v>
      </c>
      <c r="G29430" s="39">
        <v>0.13401645566886197</v>
      </c>
      <c r="H29430" s="39">
        <v>0.11857752632593375</v>
      </c>
      <c r="I29430" s="39">
        <v>0.14139260279877616</v>
      </c>
      <c r="J29430" s="39">
        <v>0.14539600109117676</v>
      </c>
      <c r="K29430" s="39">
        <v>0.14844687239481941</v>
      </c>
      <c r="L29430" s="39">
        <v>0.14906145777378074</v>
      </c>
      <c r="M29430" s="39">
        <v>8.7083343484491219E-2</v>
      </c>
      <c r="N29430" s="39">
        <v>0.15938327135413174</v>
      </c>
      <c r="O29430" s="39">
        <v>0.16225544172073389</v>
      </c>
      <c r="P29430" s="39">
        <v>0.1750961978004395</v>
      </c>
      <c r="Q29430" s="39">
        <v>0.17785599405264713</v>
      </c>
      <c r="R29430" s="39">
        <v>0.1792304560624598</v>
      </c>
      <c r="S29430" s="39">
        <v>0.19085355195031095</v>
      </c>
    </row>
    <row r="29431" spans="1:19" ht="14.4" hidden="1" customHeight="1" x14ac:dyDescent="0.35">
      <c r="A29431" s="57" t="s">
        <v>119</v>
      </c>
      <c r="B29431" s="57" t="s">
        <v>105</v>
      </c>
      <c r="C29431" s="58" t="s">
        <v>204</v>
      </c>
      <c r="D29431" s="25" t="s">
        <v>205</v>
      </c>
      <c r="E29431" s="39">
        <v>0.27698317488619689</v>
      </c>
      <c r="F29431" s="39">
        <v>0.26340273702976746</v>
      </c>
      <c r="G29431" s="39">
        <v>0.24416239288889319</v>
      </c>
      <c r="H29431" s="39">
        <v>0.22138482398124867</v>
      </c>
      <c r="I29431" s="39">
        <v>0.279156270972514</v>
      </c>
      <c r="J29431" s="39">
        <v>0.29206338434449697</v>
      </c>
      <c r="K29431" s="39">
        <v>0.29855492162405878</v>
      </c>
      <c r="L29431" s="39">
        <v>0.23194133115267912</v>
      </c>
      <c r="M29431" s="39">
        <v>0.17412190509339079</v>
      </c>
      <c r="N29431" s="39">
        <v>0.24409845674165859</v>
      </c>
      <c r="O29431" s="39">
        <v>0.23967071085989086</v>
      </c>
      <c r="P29431" s="39">
        <v>0.31117214384452346</v>
      </c>
      <c r="Q29431" s="39">
        <v>0.23357245311607541</v>
      </c>
      <c r="R29431" s="39">
        <v>0.23827860852431582</v>
      </c>
      <c r="S29431" s="39">
        <v>0.28975107184306953</v>
      </c>
    </row>
    <row r="29432" spans="1:19" ht="14.4" hidden="1" customHeight="1" x14ac:dyDescent="0.35">
      <c r="A29432" s="57" t="s">
        <v>119</v>
      </c>
      <c r="B29432" s="57" t="s">
        <v>105</v>
      </c>
      <c r="C29432" s="58" t="s">
        <v>206</v>
      </c>
      <c r="D29432" s="25" t="s">
        <v>207</v>
      </c>
      <c r="E29432" s="39">
        <v>6.8571691973105101E-2</v>
      </c>
      <c r="F29432" s="39">
        <v>6.6656704264428587E-2</v>
      </c>
      <c r="G29432" s="39">
        <v>6.3280495175689927E-2</v>
      </c>
      <c r="H29432" s="39">
        <v>5.9835707946621991E-2</v>
      </c>
      <c r="I29432" s="39">
        <v>7.0831949437356684E-2</v>
      </c>
      <c r="J29432" s="39">
        <v>7.2198524855213608E-2</v>
      </c>
      <c r="K29432" s="39">
        <v>6.6379159225370674E-2</v>
      </c>
      <c r="L29432" s="39">
        <v>8.9869337597042673E-2</v>
      </c>
      <c r="M29432" s="39">
        <v>4.8709623447160517E-2</v>
      </c>
      <c r="N29432" s="39">
        <v>8.6926675331078951E-2</v>
      </c>
      <c r="O29432" s="39">
        <v>0.1066803570740026</v>
      </c>
      <c r="P29432" s="39">
        <v>0.10287302317783302</v>
      </c>
      <c r="Q29432" s="39">
        <v>0.10232849633563439</v>
      </c>
      <c r="R29432" s="39">
        <v>0.10735414202889697</v>
      </c>
      <c r="S29432" s="39">
        <v>0.13161113396627178</v>
      </c>
    </row>
    <row r="29433" spans="1:19" ht="14.4" hidden="1" customHeight="1" x14ac:dyDescent="0.35">
      <c r="A29433" s="57" t="s">
        <v>119</v>
      </c>
      <c r="B29433" s="57" t="s">
        <v>105</v>
      </c>
      <c r="C29433" s="58" t="s">
        <v>208</v>
      </c>
      <c r="D29433" s="27" t="s">
        <v>209</v>
      </c>
      <c r="E29433" s="39">
        <v>0.19058637345627352</v>
      </c>
      <c r="F29433" s="39">
        <v>0.1981538861839553</v>
      </c>
      <c r="G29433" s="39">
        <v>0.19341958865880537</v>
      </c>
      <c r="H29433" s="39">
        <v>0.18848257706497099</v>
      </c>
      <c r="I29433" s="39">
        <v>0.19653547074515526</v>
      </c>
      <c r="J29433" s="39">
        <v>0.21499412325232017</v>
      </c>
      <c r="K29433" s="39">
        <v>0.22008385747651246</v>
      </c>
      <c r="L29433" s="39">
        <v>0.21157689499621488</v>
      </c>
      <c r="M29433" s="39">
        <v>0.16450662720833209</v>
      </c>
      <c r="N29433" s="39">
        <v>0.22205035499905007</v>
      </c>
      <c r="O29433" s="39">
        <v>0.24412692184852444</v>
      </c>
      <c r="P29433" s="39">
        <v>0.25553458543073782</v>
      </c>
      <c r="Q29433" s="39">
        <v>0.23557839892493021</v>
      </c>
      <c r="R29433" s="39">
        <v>0.23685917584490399</v>
      </c>
      <c r="S29433" s="39">
        <v>0.25950477300641162</v>
      </c>
    </row>
    <row r="29434" spans="1:19" ht="14.4" hidden="1" customHeight="1" x14ac:dyDescent="0.35">
      <c r="A29434" s="57" t="s">
        <v>119</v>
      </c>
      <c r="B29434" s="57" t="s">
        <v>105</v>
      </c>
      <c r="C29434" s="58" t="s">
        <v>210</v>
      </c>
      <c r="D29434" s="27" t="s">
        <v>211</v>
      </c>
      <c r="E29434" s="39">
        <v>0.19058637345627349</v>
      </c>
      <c r="F29434" s="39">
        <v>0.19815388618395532</v>
      </c>
      <c r="G29434" s="39">
        <v>0.19341958865880535</v>
      </c>
      <c r="H29434" s="39">
        <v>0.18848257706497099</v>
      </c>
      <c r="I29434" s="39">
        <v>0.19653547074515521</v>
      </c>
      <c r="J29434" s="39">
        <v>0.21499412325232015</v>
      </c>
      <c r="K29434" s="39">
        <v>0.22008385747651249</v>
      </c>
      <c r="L29434" s="39">
        <v>0.21157689499621488</v>
      </c>
      <c r="M29434" s="39">
        <v>0.16450662720833209</v>
      </c>
      <c r="N29434" s="39">
        <v>0.22205035499905007</v>
      </c>
      <c r="O29434" s="39">
        <v>0.24412692184852444</v>
      </c>
      <c r="P29434" s="39">
        <v>0.25553458543073782</v>
      </c>
      <c r="Q29434" s="39">
        <v>0.23557839892493021</v>
      </c>
      <c r="R29434" s="39">
        <v>0.23685917584490399</v>
      </c>
      <c r="S29434" s="39">
        <v>0.25950477300641162</v>
      </c>
    </row>
    <row r="29435" spans="1:19" ht="14.4" hidden="1" customHeight="1" x14ac:dyDescent="0.35">
      <c r="A29435" s="57" t="s">
        <v>119</v>
      </c>
      <c r="B29435" s="57" t="s">
        <v>105</v>
      </c>
      <c r="C29435" s="58" t="s">
        <v>212</v>
      </c>
      <c r="D29435" s="27" t="s">
        <v>213</v>
      </c>
      <c r="E29435" s="39">
        <v>0.19058637345627341</v>
      </c>
      <c r="F29435" s="39">
        <v>0.19815388618395527</v>
      </c>
      <c r="G29435" s="39">
        <v>0.19341958865880526</v>
      </c>
      <c r="H29435" s="39">
        <v>0.18848257706497087</v>
      </c>
      <c r="I29435" s="39">
        <v>0.19653547074515512</v>
      </c>
      <c r="J29435" s="39">
        <v>0.21499412325232006</v>
      </c>
      <c r="K29435" s="39">
        <v>0.2200838574765123</v>
      </c>
      <c r="L29435" s="39">
        <v>0.21157689499621488</v>
      </c>
      <c r="M29435" s="39">
        <v>0.16450662720833209</v>
      </c>
      <c r="N29435" s="39">
        <v>0.22205035499905007</v>
      </c>
      <c r="O29435" s="39">
        <v>0.24412692184852444</v>
      </c>
      <c r="P29435" s="39">
        <v>0.25553458543073782</v>
      </c>
      <c r="Q29435" s="39">
        <v>0.23557839892493021</v>
      </c>
      <c r="R29435" s="39">
        <v>0.23685917584490399</v>
      </c>
      <c r="S29435" s="39">
        <v>0.25950477300641162</v>
      </c>
    </row>
    <row r="29436" spans="1:19" ht="14.4" hidden="1" customHeight="1" x14ac:dyDescent="0.35">
      <c r="A29436" s="57" t="s">
        <v>119</v>
      </c>
      <c r="B29436" s="57" t="s">
        <v>105</v>
      </c>
      <c r="C29436" s="58" t="s">
        <v>214</v>
      </c>
      <c r="D29436" s="25" t="s">
        <v>215</v>
      </c>
      <c r="E29436" s="39">
        <v>0.13654765034467595</v>
      </c>
      <c r="F29436" s="39">
        <v>0.1428926001394373</v>
      </c>
      <c r="G29436" s="39">
        <v>0.13788795252182032</v>
      </c>
      <c r="H29436" s="39">
        <v>0.13278916459727691</v>
      </c>
      <c r="I29436" s="39">
        <v>0.13835422654899346</v>
      </c>
      <c r="J29436" s="39">
        <v>0.15213536809517822</v>
      </c>
      <c r="K29436" s="39">
        <v>0.15713134634540027</v>
      </c>
      <c r="L29436" s="39">
        <v>0.15098026030684786</v>
      </c>
      <c r="M29436" s="39">
        <v>0.11616083184082328</v>
      </c>
      <c r="N29436" s="39">
        <v>0.15722271109192781</v>
      </c>
      <c r="O29436" s="39">
        <v>0.14327600477938857</v>
      </c>
      <c r="P29436" s="39">
        <v>0.18044249185438591</v>
      </c>
      <c r="Q29436" s="39">
        <v>0.1826564138316597</v>
      </c>
      <c r="R29436" s="39">
        <v>0.16016879813694387</v>
      </c>
      <c r="S29436" s="39">
        <v>0.17279815143348923</v>
      </c>
    </row>
    <row r="29437" spans="1:19" ht="14.4" hidden="1" customHeight="1" x14ac:dyDescent="0.35">
      <c r="A29437" s="57" t="s">
        <v>119</v>
      </c>
      <c r="B29437" s="57" t="s">
        <v>105</v>
      </c>
      <c r="C29437" s="58" t="s">
        <v>216</v>
      </c>
      <c r="D29437" s="27" t="s">
        <v>217</v>
      </c>
      <c r="E29437" s="39">
        <v>0.19972452817341751</v>
      </c>
      <c r="F29437" s="39">
        <v>0.22347528865334612</v>
      </c>
      <c r="G29437" s="39">
        <v>0.21404189945322516</v>
      </c>
      <c r="H29437" s="39">
        <v>0.20435690988622243</v>
      </c>
      <c r="I29437" s="39">
        <v>0.21210426224503212</v>
      </c>
      <c r="J29437" s="39">
        <v>0.22190964656580064</v>
      </c>
      <c r="K29437" s="39">
        <v>0.25544999345439062</v>
      </c>
      <c r="L29437" s="39">
        <v>0.25090051589514589</v>
      </c>
      <c r="M29437" s="39">
        <v>0.19164432565332518</v>
      </c>
      <c r="N29437" s="39">
        <v>0.27210640948662856</v>
      </c>
      <c r="O29437" s="39">
        <v>0.27503773863107456</v>
      </c>
      <c r="P29437" s="39">
        <v>0.27523715372899848</v>
      </c>
      <c r="Q29437" s="39">
        <v>0.25889754380532898</v>
      </c>
      <c r="R29437" s="39">
        <v>0.28233557835502648</v>
      </c>
      <c r="S29437" s="39">
        <v>0.31596869104202047</v>
      </c>
    </row>
    <row r="29438" spans="1:19" ht="14.4" hidden="1" customHeight="1" x14ac:dyDescent="0.35">
      <c r="A29438" s="57" t="s">
        <v>119</v>
      </c>
      <c r="B29438" s="57" t="s">
        <v>105</v>
      </c>
      <c r="C29438" s="58" t="s">
        <v>218</v>
      </c>
      <c r="D29438" s="27" t="s">
        <v>219</v>
      </c>
      <c r="E29438" s="39">
        <v>0.19972452817341751</v>
      </c>
      <c r="F29438" s="39">
        <v>0.22347528865334612</v>
      </c>
      <c r="G29438" s="39">
        <v>0.21404189945322516</v>
      </c>
      <c r="H29438" s="39">
        <v>0.20435690988622243</v>
      </c>
      <c r="I29438" s="39">
        <v>0.21210426224503212</v>
      </c>
      <c r="J29438" s="39">
        <v>0.22190964656580064</v>
      </c>
      <c r="K29438" s="39">
        <v>0.25544999345439062</v>
      </c>
      <c r="L29438" s="39">
        <v>0.25090051589514589</v>
      </c>
      <c r="M29438" s="39">
        <v>0.19164432565332518</v>
      </c>
      <c r="N29438" s="39">
        <v>0.27210640948662856</v>
      </c>
      <c r="O29438" s="39">
        <v>0.27503773863107456</v>
      </c>
      <c r="P29438" s="39">
        <v>0.27523715372899848</v>
      </c>
      <c r="Q29438" s="39">
        <v>0.25889754380532898</v>
      </c>
      <c r="R29438" s="39">
        <v>0.28233557835502648</v>
      </c>
      <c r="S29438" s="39">
        <v>0.31596869104202047</v>
      </c>
    </row>
    <row r="29439" spans="1:19" ht="14.4" hidden="1" customHeight="1" x14ac:dyDescent="0.35">
      <c r="A29439" s="57" t="s">
        <v>119</v>
      </c>
      <c r="B29439" s="57" t="s">
        <v>105</v>
      </c>
      <c r="C29439" s="58" t="s">
        <v>220</v>
      </c>
      <c r="D29439" s="27" t="s">
        <v>221</v>
      </c>
      <c r="E29439" s="39">
        <v>0.19972452817341751</v>
      </c>
      <c r="F29439" s="39">
        <v>0.22347528865334612</v>
      </c>
      <c r="G29439" s="39">
        <v>0.21404189945322516</v>
      </c>
      <c r="H29439" s="39">
        <v>0.20435690988622243</v>
      </c>
      <c r="I29439" s="39">
        <v>0.21210426224503212</v>
      </c>
      <c r="J29439" s="39">
        <v>0.22190964656580064</v>
      </c>
      <c r="K29439" s="39">
        <v>0.25544999345439062</v>
      </c>
      <c r="L29439" s="39">
        <v>0.25090051589514589</v>
      </c>
      <c r="M29439" s="39">
        <v>0.19164432565332518</v>
      </c>
      <c r="N29439" s="39">
        <v>0.27210640948662856</v>
      </c>
      <c r="O29439" s="39">
        <v>0.27503773863107456</v>
      </c>
      <c r="P29439" s="39">
        <v>0.27523715372899848</v>
      </c>
      <c r="Q29439" s="39">
        <v>0.25889754380532898</v>
      </c>
      <c r="R29439" s="39">
        <v>0.28233557835502648</v>
      </c>
      <c r="S29439" s="39">
        <v>0.31596869104202047</v>
      </c>
    </row>
    <row r="29440" spans="1:19" ht="14.4" hidden="1" customHeight="1" x14ac:dyDescent="0.35">
      <c r="A29440" s="57" t="s">
        <v>119</v>
      </c>
      <c r="B29440" s="57" t="s">
        <v>105</v>
      </c>
      <c r="C29440" s="58" t="s">
        <v>222</v>
      </c>
      <c r="D29440" s="27" t="s">
        <v>223</v>
      </c>
      <c r="E29440" s="39">
        <v>0.19972452817341751</v>
      </c>
      <c r="F29440" s="39">
        <v>0.22347528865334612</v>
      </c>
      <c r="G29440" s="39">
        <v>0.21404189945322516</v>
      </c>
      <c r="H29440" s="39">
        <v>0.20435690988622243</v>
      </c>
      <c r="I29440" s="39">
        <v>0.21210426224503212</v>
      </c>
      <c r="J29440" s="39">
        <v>0.22190964656580064</v>
      </c>
      <c r="K29440" s="39">
        <v>0.25544999345439062</v>
      </c>
      <c r="L29440" s="39">
        <v>0.25090051589514589</v>
      </c>
      <c r="M29440" s="39">
        <v>0.19164432565332518</v>
      </c>
      <c r="N29440" s="39">
        <v>0.27210640948662856</v>
      </c>
      <c r="O29440" s="39">
        <v>0.27503773863107456</v>
      </c>
      <c r="P29440" s="39">
        <v>0.27523715372899848</v>
      </c>
      <c r="Q29440" s="39">
        <v>0.25889754380532898</v>
      </c>
      <c r="R29440" s="39">
        <v>0.28233557835502648</v>
      </c>
      <c r="S29440" s="39">
        <v>0.31596869104202047</v>
      </c>
    </row>
    <row r="29441" spans="1:19" ht="14.4" hidden="1" customHeight="1" x14ac:dyDescent="0.35">
      <c r="A29441" s="57" t="s">
        <v>119</v>
      </c>
      <c r="B29441" s="57" t="s">
        <v>105</v>
      </c>
      <c r="C29441" s="58" t="s">
        <v>224</v>
      </c>
      <c r="D29441" s="27" t="s">
        <v>225</v>
      </c>
      <c r="E29441" s="39">
        <v>0.19972452817341743</v>
      </c>
      <c r="F29441" s="39">
        <v>0.2234752886533462</v>
      </c>
      <c r="G29441" s="39">
        <v>0.21404189945322516</v>
      </c>
      <c r="H29441" s="39">
        <v>0.2043569098862224</v>
      </c>
      <c r="I29441" s="39">
        <v>0.21210426224503209</v>
      </c>
      <c r="J29441" s="39">
        <v>0.22190964656580064</v>
      </c>
      <c r="K29441" s="39">
        <v>0.25544999345439062</v>
      </c>
      <c r="L29441" s="39">
        <v>0.25090051589514589</v>
      </c>
      <c r="M29441" s="39">
        <v>0.19164432565332518</v>
      </c>
      <c r="N29441" s="39">
        <v>0.27210640948662856</v>
      </c>
      <c r="O29441" s="39">
        <v>0.27503773863107456</v>
      </c>
      <c r="P29441" s="39">
        <v>0.27523715372899848</v>
      </c>
      <c r="Q29441" s="39">
        <v>0.25889754380532898</v>
      </c>
      <c r="R29441" s="39">
        <v>0.28233557835502648</v>
      </c>
      <c r="S29441" s="39">
        <v>0.31596869104202047</v>
      </c>
    </row>
    <row r="29442" spans="1:19" ht="14.4" hidden="1" customHeight="1" x14ac:dyDescent="0.35">
      <c r="A29442" s="57" t="s">
        <v>119</v>
      </c>
      <c r="B29442" s="57" t="s">
        <v>105</v>
      </c>
      <c r="C29442" s="58" t="s">
        <v>226</v>
      </c>
      <c r="D29442" s="25" t="s">
        <v>227</v>
      </c>
      <c r="E29442" s="39">
        <v>0.38780854176252627</v>
      </c>
      <c r="F29442" s="39">
        <v>0.41241261660498429</v>
      </c>
      <c r="G29442" s="39">
        <v>0.4373610280805591</v>
      </c>
      <c r="H29442" s="39">
        <v>0.46375562227656597</v>
      </c>
      <c r="I29442" s="39">
        <v>0.45192611959974893</v>
      </c>
      <c r="J29442" s="39">
        <v>0.42992451208726135</v>
      </c>
      <c r="K29442" s="39">
        <v>0.47636716376906174</v>
      </c>
      <c r="L29442" s="39">
        <v>0.46675740718625569</v>
      </c>
      <c r="M29442" s="39">
        <v>0.44101415725215531</v>
      </c>
      <c r="N29442" s="39">
        <v>0.49433171910052714</v>
      </c>
      <c r="O29442" s="39">
        <v>0.47650649017550295</v>
      </c>
      <c r="P29442" s="39">
        <v>0.39296826962595921</v>
      </c>
      <c r="Q29442" s="39">
        <v>0.37184691869607012</v>
      </c>
      <c r="R29442" s="39">
        <v>0.35599159973075412</v>
      </c>
      <c r="S29442" s="39">
        <v>0.37372483996478528</v>
      </c>
    </row>
    <row r="29443" spans="1:19" ht="14.4" hidden="1" customHeight="1" x14ac:dyDescent="0.35">
      <c r="A29443" s="57" t="s">
        <v>119</v>
      </c>
      <c r="B29443" s="57" t="s">
        <v>105</v>
      </c>
      <c r="C29443" s="58" t="s">
        <v>228</v>
      </c>
      <c r="D29443" s="27" t="s">
        <v>229</v>
      </c>
      <c r="E29443" s="39">
        <v>0.25695842808601504</v>
      </c>
      <c r="F29443" s="39">
        <v>0.26442651197322753</v>
      </c>
      <c r="G29443" s="39">
        <v>0.26812015705409964</v>
      </c>
      <c r="H29443" s="39">
        <v>0.27206526024904981</v>
      </c>
      <c r="I29443" s="39">
        <v>0.28360861637122359</v>
      </c>
      <c r="J29443" s="39">
        <v>0.28770075173581733</v>
      </c>
      <c r="K29443" s="39">
        <v>0.2818738569094224</v>
      </c>
      <c r="L29443" s="39">
        <v>0.30249599198174087</v>
      </c>
      <c r="M29443" s="39">
        <v>0.23167977856117541</v>
      </c>
      <c r="N29443" s="39">
        <v>0.26186380902696327</v>
      </c>
      <c r="O29443" s="39">
        <v>0.25970035131050218</v>
      </c>
      <c r="P29443" s="39">
        <v>0.29199520446796151</v>
      </c>
      <c r="Q29443" s="39">
        <v>0.25047814515481148</v>
      </c>
      <c r="R29443" s="39">
        <v>0.19963361605858418</v>
      </c>
      <c r="S29443" s="39">
        <v>0.22257763678474171</v>
      </c>
    </row>
    <row r="29444" spans="1:19" ht="14.4" hidden="1" customHeight="1" x14ac:dyDescent="0.35">
      <c r="A29444" s="57" t="s">
        <v>119</v>
      </c>
      <c r="B29444" s="57" t="s">
        <v>105</v>
      </c>
      <c r="C29444" s="58" t="s">
        <v>230</v>
      </c>
      <c r="D29444" s="25" t="s">
        <v>231</v>
      </c>
      <c r="E29444" s="39">
        <v>0.2569584280860151</v>
      </c>
      <c r="F29444" s="39">
        <v>0.26442651197322753</v>
      </c>
      <c r="G29444" s="39">
        <v>0.26812015705409975</v>
      </c>
      <c r="H29444" s="39">
        <v>0.27206526024904992</v>
      </c>
      <c r="I29444" s="39">
        <v>0.2836086163712237</v>
      </c>
      <c r="J29444" s="39">
        <v>0.28770075173581744</v>
      </c>
      <c r="K29444" s="39">
        <v>0.28187385690942252</v>
      </c>
      <c r="L29444" s="39">
        <v>0.30249599198174087</v>
      </c>
      <c r="M29444" s="39">
        <v>0.23167977856117541</v>
      </c>
      <c r="N29444" s="39">
        <v>0.26186380902696327</v>
      </c>
      <c r="O29444" s="39">
        <v>0.25970035131050218</v>
      </c>
      <c r="P29444" s="39">
        <v>0.29199520446796151</v>
      </c>
      <c r="Q29444" s="39">
        <v>0.25047814515481148</v>
      </c>
      <c r="R29444" s="39">
        <v>0.19963361605858418</v>
      </c>
      <c r="S29444" s="39">
        <v>0.22257763678474171</v>
      </c>
    </row>
    <row r="29445" spans="1:19" ht="14.4" hidden="1" customHeight="1" x14ac:dyDescent="0.35">
      <c r="A29445" s="57" t="s">
        <v>119</v>
      </c>
      <c r="B29445" s="57" t="s">
        <v>105</v>
      </c>
      <c r="C29445" s="58" t="s">
        <v>232</v>
      </c>
      <c r="D29445" s="25" t="s">
        <v>233</v>
      </c>
      <c r="E29445" s="39">
        <v>0.2558453286506448</v>
      </c>
      <c r="F29445" s="39">
        <v>0.26455992638853304</v>
      </c>
      <c r="G29445" s="39">
        <v>0.25793805856597724</v>
      </c>
      <c r="H29445" s="39">
        <v>0.25123880418948796</v>
      </c>
      <c r="I29445" s="39">
        <v>0.24129262031817098</v>
      </c>
      <c r="J29445" s="39">
        <v>0.24254416935331716</v>
      </c>
      <c r="K29445" s="39">
        <v>0.24771382243321768</v>
      </c>
      <c r="L29445" s="39">
        <v>0.24332769585738231</v>
      </c>
      <c r="M29445" s="39">
        <v>0.18067742075399371</v>
      </c>
      <c r="N29445" s="39">
        <v>0.26416225262815457</v>
      </c>
      <c r="O29445" s="39">
        <v>0.29343794443435423</v>
      </c>
      <c r="P29445" s="39">
        <v>0.28402796762674093</v>
      </c>
      <c r="Q29445" s="39">
        <v>0.28602279854530827</v>
      </c>
      <c r="R29445" s="39">
        <v>0.31556150662633004</v>
      </c>
      <c r="S29445" s="39">
        <v>0.33303836037042595</v>
      </c>
    </row>
    <row r="29446" spans="1:19" ht="14.4" hidden="1" customHeight="1" x14ac:dyDescent="0.35">
      <c r="A29446" s="57" t="s">
        <v>119</v>
      </c>
      <c r="B29446" s="57" t="s">
        <v>105</v>
      </c>
      <c r="C29446" s="58" t="s">
        <v>234</v>
      </c>
      <c r="D29446" s="25" t="s">
        <v>235</v>
      </c>
      <c r="E29446" s="39">
        <v>0.11282171844912141</v>
      </c>
      <c r="F29446" s="39">
        <v>0.11924377811731328</v>
      </c>
      <c r="G29446" s="39">
        <v>0.12309689599508014</v>
      </c>
      <c r="H29446" s="39">
        <v>0.12706267318339848</v>
      </c>
      <c r="I29446" s="39">
        <v>0.12894419689318545</v>
      </c>
      <c r="J29446" s="39">
        <v>0.1246083913724753</v>
      </c>
      <c r="K29446" s="39">
        <v>0.14170035110728943</v>
      </c>
      <c r="L29446" s="39">
        <v>0.14299084539697435</v>
      </c>
      <c r="M29446" s="39">
        <v>0.11767645379309404</v>
      </c>
      <c r="N29446" s="39">
        <v>0.1143374435589124</v>
      </c>
      <c r="O29446" s="39">
        <v>0.12316550627138781</v>
      </c>
      <c r="P29446" s="39">
        <v>0.11926945033643596</v>
      </c>
      <c r="Q29446" s="39">
        <v>0.11021423969368198</v>
      </c>
      <c r="R29446" s="39">
        <v>0.10170559300578109</v>
      </c>
      <c r="S29446" s="39">
        <v>0.10189968595229991</v>
      </c>
    </row>
    <row r="29447" spans="1:19" ht="14.4" hidden="1" customHeight="1" x14ac:dyDescent="0.35">
      <c r="A29447" s="57" t="s">
        <v>119</v>
      </c>
      <c r="B29447" s="57" t="s">
        <v>105</v>
      </c>
      <c r="C29447" s="58" t="s">
        <v>236</v>
      </c>
      <c r="D29447" s="25" t="s">
        <v>237</v>
      </c>
      <c r="E29447" s="39">
        <v>0.17018777526734977</v>
      </c>
      <c r="F29447" s="39">
        <v>0.16641622174655665</v>
      </c>
      <c r="G29447" s="39">
        <v>0.17490733819841861</v>
      </c>
      <c r="H29447" s="39">
        <v>0.18433185149867121</v>
      </c>
      <c r="I29447" s="39">
        <v>0.18972099985080579</v>
      </c>
      <c r="J29447" s="39">
        <v>0.18447506005059525</v>
      </c>
      <c r="K29447" s="39">
        <v>0.19009400746896771</v>
      </c>
      <c r="L29447" s="39">
        <v>0.19412784540199965</v>
      </c>
      <c r="M29447" s="39">
        <v>0.15915934248809999</v>
      </c>
      <c r="N29447" s="39">
        <v>0.18270900258122519</v>
      </c>
      <c r="O29447" s="39">
        <v>0.15671640563243147</v>
      </c>
      <c r="P29447" s="39">
        <v>0.15125683490855257</v>
      </c>
      <c r="Q29447" s="39">
        <v>0.15992862825595611</v>
      </c>
      <c r="R29447" s="39">
        <v>0.14848193675522861</v>
      </c>
      <c r="S29447" s="39">
        <v>0.1554205153445479</v>
      </c>
    </row>
    <row r="29448" spans="1:19" ht="14.4" hidden="1" customHeight="1" x14ac:dyDescent="0.35">
      <c r="A29448" s="57" t="s">
        <v>119</v>
      </c>
      <c r="B29448" s="57" t="s">
        <v>105</v>
      </c>
      <c r="C29448" s="58" t="s">
        <v>238</v>
      </c>
      <c r="D29448" s="25" t="s">
        <v>239</v>
      </c>
      <c r="E29448" s="39">
        <v>0.13787625619379171</v>
      </c>
      <c r="F29448" s="39">
        <v>0.14359075985932288</v>
      </c>
      <c r="G29448" s="39">
        <v>0.13691580220079211</v>
      </c>
      <c r="H29448" s="39">
        <v>0.12990452098363672</v>
      </c>
      <c r="I29448" s="39">
        <v>0.13514785515287656</v>
      </c>
      <c r="J29448" s="39">
        <v>0.14153432613121647</v>
      </c>
      <c r="K29448" s="39">
        <v>0.11824776418753206</v>
      </c>
      <c r="L29448" s="39">
        <v>0.14792932321825816</v>
      </c>
      <c r="M29448" s="39">
        <v>0.11100789249848166</v>
      </c>
      <c r="N29448" s="39">
        <v>0.16334493574234871</v>
      </c>
      <c r="O29448" s="39">
        <v>0.17791393359300672</v>
      </c>
      <c r="P29448" s="39">
        <v>0.19093768115911136</v>
      </c>
      <c r="Q29448" s="39">
        <v>0.19451649463651893</v>
      </c>
      <c r="R29448" s="39">
        <v>0.17788788394582544</v>
      </c>
      <c r="S29448" s="39">
        <v>0.1901611470954179</v>
      </c>
    </row>
    <row r="29449" spans="1:19" ht="14.4" hidden="1" customHeight="1" x14ac:dyDescent="0.35">
      <c r="A29449" s="57" t="s">
        <v>119</v>
      </c>
      <c r="B29449" s="57" t="s">
        <v>105</v>
      </c>
      <c r="C29449" s="58" t="s">
        <v>240</v>
      </c>
      <c r="D29449" s="25" t="s">
        <v>241</v>
      </c>
      <c r="E29449" s="39">
        <v>0.13787625619379168</v>
      </c>
      <c r="F29449" s="39">
        <v>0.1435907598593229</v>
      </c>
      <c r="G29449" s="39">
        <v>0.13691580220079211</v>
      </c>
      <c r="H29449" s="39">
        <v>0.12990452098363672</v>
      </c>
      <c r="I29449" s="39">
        <v>0.13514785515287661</v>
      </c>
      <c r="J29449" s="39">
        <v>0.14153432613121647</v>
      </c>
      <c r="K29449" s="39">
        <v>0.11824776418753205</v>
      </c>
      <c r="L29449" s="39">
        <v>0.14792932321825816</v>
      </c>
      <c r="M29449" s="39">
        <v>0.11100789249848166</v>
      </c>
      <c r="N29449" s="39">
        <v>0.16334493574234871</v>
      </c>
      <c r="O29449" s="39">
        <v>0.17791393359300672</v>
      </c>
      <c r="P29449" s="39">
        <v>0.19093768115911136</v>
      </c>
      <c r="Q29449" s="39">
        <v>0.19451649463651893</v>
      </c>
      <c r="R29449" s="39">
        <v>0.17788788394582544</v>
      </c>
      <c r="S29449" s="39">
        <v>0.1901611470954179</v>
      </c>
    </row>
    <row r="29450" spans="1:19" ht="14.4" hidden="1" customHeight="1" x14ac:dyDescent="0.35">
      <c r="A29450" s="57" t="s">
        <v>119</v>
      </c>
      <c r="B29450" s="57" t="s">
        <v>109</v>
      </c>
      <c r="C29450" s="58" t="s">
        <v>170</v>
      </c>
      <c r="D29450" s="25" t="s">
        <v>171</v>
      </c>
      <c r="E29450" s="38">
        <v>0.75433172933251968</v>
      </c>
      <c r="F29450" s="38">
        <v>0.75597592758594689</v>
      </c>
      <c r="G29450" s="38">
        <v>0.76419270491255797</v>
      </c>
      <c r="H29450" s="38">
        <v>0.79016288022151415</v>
      </c>
      <c r="I29450" s="38">
        <v>0.75484897153056929</v>
      </c>
      <c r="J29450" s="38">
        <v>0.75418970783054839</v>
      </c>
      <c r="K29450" s="38">
        <v>0.77350797642551339</v>
      </c>
      <c r="L29450" s="38">
        <v>0.77023563351424651</v>
      </c>
      <c r="M29450" s="38">
        <v>0.82346478870419759</v>
      </c>
      <c r="N29450" s="38">
        <v>0.69163748250029788</v>
      </c>
      <c r="O29450" s="38">
        <v>0.7042968191864003</v>
      </c>
      <c r="P29450" s="38">
        <v>0.69804521632738104</v>
      </c>
      <c r="Q29450" s="38">
        <v>0.6850634939766822</v>
      </c>
      <c r="R29450" s="38">
        <v>0.6748985035345183</v>
      </c>
      <c r="S29450" s="38">
        <v>0.64724354551025254</v>
      </c>
    </row>
    <row r="29451" spans="1:19" ht="14.4" hidden="1" customHeight="1" x14ac:dyDescent="0.35">
      <c r="A29451" s="57" t="s">
        <v>119</v>
      </c>
      <c r="B29451" s="57" t="s">
        <v>109</v>
      </c>
      <c r="C29451" s="58" t="s">
        <v>172</v>
      </c>
      <c r="D29451" s="27" t="s">
        <v>173</v>
      </c>
      <c r="E29451" s="39">
        <v>0.97207520671904157</v>
      </c>
      <c r="F29451" s="39">
        <v>0.97411791798271818</v>
      </c>
      <c r="G29451" s="39">
        <v>0.97555925508236518</v>
      </c>
      <c r="H29451" s="39">
        <v>0.97700712748992014</v>
      </c>
      <c r="I29451" s="39">
        <v>0.97911457579501693</v>
      </c>
      <c r="J29451" s="39">
        <v>0.97993794680488067</v>
      </c>
      <c r="K29451" s="39">
        <v>0.98150043109536178</v>
      </c>
      <c r="L29451" s="39">
        <v>0.97714107457639021</v>
      </c>
      <c r="M29451" s="39">
        <v>0.98296062610270896</v>
      </c>
      <c r="N29451" s="39">
        <v>0.97253577815614189</v>
      </c>
      <c r="O29451" s="39">
        <v>0.97313613504647756</v>
      </c>
      <c r="P29451" s="39">
        <v>0.96887611497799409</v>
      </c>
      <c r="Q29451" s="39">
        <v>0.96326202257859805</v>
      </c>
      <c r="R29451" s="39">
        <v>0.96699623572834636</v>
      </c>
      <c r="S29451" s="39">
        <v>0.96532988807822206</v>
      </c>
    </row>
    <row r="29452" spans="1:19" ht="14.4" hidden="1" customHeight="1" x14ac:dyDescent="0.35">
      <c r="A29452" s="57" t="s">
        <v>119</v>
      </c>
      <c r="B29452" s="57" t="s">
        <v>109</v>
      </c>
      <c r="C29452" s="58" t="s">
        <v>174</v>
      </c>
      <c r="D29452" s="25" t="s">
        <v>175</v>
      </c>
      <c r="E29452" s="39">
        <v>0.71168745550309787</v>
      </c>
      <c r="F29452" s="39">
        <v>0.74179925599798746</v>
      </c>
      <c r="G29452" s="39">
        <v>0.74531543604085226</v>
      </c>
      <c r="H29452" s="39">
        <v>0.74129271779848471</v>
      </c>
      <c r="I29452" s="39">
        <v>0.72001785361113368</v>
      </c>
      <c r="J29452" s="39">
        <v>0.7343399099208433</v>
      </c>
      <c r="K29452" s="39">
        <v>0.72025271451056594</v>
      </c>
      <c r="L29452" s="39">
        <v>0.6816061968378222</v>
      </c>
      <c r="M29452" s="39">
        <v>0.68870301024573066</v>
      </c>
      <c r="N29452" s="39">
        <v>0.67923948034655413</v>
      </c>
      <c r="O29452" s="39">
        <v>0.74125161650358973</v>
      </c>
      <c r="P29452" s="39">
        <v>0.69486496762755356</v>
      </c>
      <c r="Q29452" s="39">
        <v>0.79683040009936712</v>
      </c>
      <c r="R29452" s="39">
        <v>0.77325424660518627</v>
      </c>
      <c r="S29452" s="39">
        <v>0.69196470731543058</v>
      </c>
    </row>
    <row r="29453" spans="1:19" ht="14.4" hidden="1" customHeight="1" x14ac:dyDescent="0.35">
      <c r="A29453" s="57" t="s">
        <v>119</v>
      </c>
      <c r="B29453" s="57" t="s">
        <v>109</v>
      </c>
      <c r="C29453" s="58" t="s">
        <v>176</v>
      </c>
      <c r="D29453" s="25" t="s">
        <v>177</v>
      </c>
      <c r="E29453" s="39">
        <v>0.78098930134498856</v>
      </c>
      <c r="F29453" s="39">
        <v>0.77872479415515949</v>
      </c>
      <c r="G29453" s="39">
        <v>0.80084868910399354</v>
      </c>
      <c r="H29453" s="39">
        <v>0.82374250814363414</v>
      </c>
      <c r="I29453" s="39">
        <v>0.79157700825560917</v>
      </c>
      <c r="J29453" s="39">
        <v>0.77887406707283646</v>
      </c>
      <c r="K29453" s="39">
        <v>0.78010544907553392</v>
      </c>
      <c r="L29453" s="39">
        <v>0.78068367796679417</v>
      </c>
      <c r="M29453" s="39">
        <v>0.85497345440558925</v>
      </c>
      <c r="N29453" s="39">
        <v>0.74837097338164715</v>
      </c>
      <c r="O29453" s="39">
        <v>0.73431163567811852</v>
      </c>
      <c r="P29453" s="39">
        <v>0.72930911221863048</v>
      </c>
      <c r="Q29453" s="39">
        <v>0.73052510223749656</v>
      </c>
      <c r="R29453" s="39">
        <v>0.71065730823564066</v>
      </c>
      <c r="S29453" s="39">
        <v>0.6959856509869401</v>
      </c>
    </row>
    <row r="29454" spans="1:19" ht="14.4" hidden="1" customHeight="1" x14ac:dyDescent="0.35">
      <c r="A29454" s="57" t="s">
        <v>119</v>
      </c>
      <c r="B29454" s="57" t="s">
        <v>109</v>
      </c>
      <c r="C29454" s="58" t="s">
        <v>178</v>
      </c>
      <c r="D29454" s="25" t="s">
        <v>179</v>
      </c>
      <c r="E29454" s="39">
        <v>0.78098930134498845</v>
      </c>
      <c r="F29454" s="39">
        <v>0.77872479415515949</v>
      </c>
      <c r="G29454" s="39">
        <v>0.80084868910399354</v>
      </c>
      <c r="H29454" s="39">
        <v>0.82374250814363414</v>
      </c>
      <c r="I29454" s="39">
        <v>0.79157700825560917</v>
      </c>
      <c r="J29454" s="39">
        <v>0.77887406707283635</v>
      </c>
      <c r="K29454" s="39">
        <v>0.78010544907553392</v>
      </c>
      <c r="L29454" s="39">
        <v>0.78068367796679417</v>
      </c>
      <c r="M29454" s="39">
        <v>0.85497345440558925</v>
      </c>
      <c r="N29454" s="39">
        <v>0.74837097338164715</v>
      </c>
      <c r="O29454" s="39">
        <v>0.73431163567811852</v>
      </c>
      <c r="P29454" s="39">
        <v>0.72930911221863048</v>
      </c>
      <c r="Q29454" s="39">
        <v>0.73052510223749656</v>
      </c>
      <c r="R29454" s="39">
        <v>0.71065730823564066</v>
      </c>
      <c r="S29454" s="39">
        <v>0.6959856509869401</v>
      </c>
    </row>
    <row r="29455" spans="1:19" ht="14.4" hidden="1" customHeight="1" x14ac:dyDescent="0.35">
      <c r="A29455" s="57" t="s">
        <v>119</v>
      </c>
      <c r="B29455" s="57" t="s">
        <v>109</v>
      </c>
      <c r="C29455" s="58" t="s">
        <v>180</v>
      </c>
      <c r="D29455" s="27" t="s">
        <v>181</v>
      </c>
      <c r="E29455" s="39">
        <v>0.78098930134498845</v>
      </c>
      <c r="F29455" s="39">
        <v>0.77872479415515949</v>
      </c>
      <c r="G29455" s="39">
        <v>0.80084868910399354</v>
      </c>
      <c r="H29455" s="39">
        <v>0.82374250814363414</v>
      </c>
      <c r="I29455" s="39">
        <v>0.79157700825560917</v>
      </c>
      <c r="J29455" s="39">
        <v>0.77887406707283635</v>
      </c>
      <c r="K29455" s="39">
        <v>0.78010544907553392</v>
      </c>
      <c r="L29455" s="39">
        <v>0.78068367796679417</v>
      </c>
      <c r="M29455" s="39">
        <v>0.85497345440558925</v>
      </c>
      <c r="N29455" s="39">
        <v>0.74837097338164715</v>
      </c>
      <c r="O29455" s="39">
        <v>0.73431163567811852</v>
      </c>
      <c r="P29455" s="39">
        <v>0.72930911221863048</v>
      </c>
      <c r="Q29455" s="39">
        <v>0.73052510223749656</v>
      </c>
      <c r="R29455" s="39">
        <v>0.71065730823564066</v>
      </c>
      <c r="S29455" s="39">
        <v>0.6959856509869401</v>
      </c>
    </row>
    <row r="29456" spans="1:19" ht="14.4" hidden="1" customHeight="1" x14ac:dyDescent="0.35">
      <c r="A29456" s="57" t="s">
        <v>119</v>
      </c>
      <c r="B29456" s="57" t="s">
        <v>109</v>
      </c>
      <c r="C29456" s="58" t="s">
        <v>182</v>
      </c>
      <c r="D29456" s="27" t="s">
        <v>183</v>
      </c>
      <c r="E29456" s="39">
        <v>0.78098930134498856</v>
      </c>
      <c r="F29456" s="39">
        <v>0.77872479415515949</v>
      </c>
      <c r="G29456" s="39">
        <v>0.80084868910399354</v>
      </c>
      <c r="H29456" s="39">
        <v>0.82374250814363437</v>
      </c>
      <c r="I29456" s="39">
        <v>0.79157700825560928</v>
      </c>
      <c r="J29456" s="39">
        <v>0.77887406707283635</v>
      </c>
      <c r="K29456" s="39">
        <v>0.78010544907553392</v>
      </c>
      <c r="L29456" s="39">
        <v>0.78068367796679417</v>
      </c>
      <c r="M29456" s="39">
        <v>0.85497345440558925</v>
      </c>
      <c r="N29456" s="39">
        <v>0.74837097338164715</v>
      </c>
      <c r="O29456" s="39">
        <v>0.73431163567811852</v>
      </c>
      <c r="P29456" s="39">
        <v>0.72930911221863048</v>
      </c>
      <c r="Q29456" s="39">
        <v>0.73052510223749656</v>
      </c>
      <c r="R29456" s="39">
        <v>0.71065730823564066</v>
      </c>
      <c r="S29456" s="39">
        <v>0.6959856509869401</v>
      </c>
    </row>
    <row r="29457" spans="1:19" ht="14.4" hidden="1" customHeight="1" x14ac:dyDescent="0.35">
      <c r="A29457" s="57" t="s">
        <v>119</v>
      </c>
      <c r="B29457" s="57" t="s">
        <v>109</v>
      </c>
      <c r="C29457" s="58" t="s">
        <v>184</v>
      </c>
      <c r="D29457" s="25" t="s">
        <v>185</v>
      </c>
      <c r="E29457" s="39">
        <v>0.78098930134498856</v>
      </c>
      <c r="F29457" s="39">
        <v>0.77872479415515949</v>
      </c>
      <c r="G29457" s="39">
        <v>0.80084868910399354</v>
      </c>
      <c r="H29457" s="39">
        <v>0.82374250814363426</v>
      </c>
      <c r="I29457" s="39">
        <v>0.79157700825560906</v>
      </c>
      <c r="J29457" s="39">
        <v>0.77887406707283635</v>
      </c>
      <c r="K29457" s="39">
        <v>0.78010544907553392</v>
      </c>
      <c r="L29457" s="39">
        <v>0.78068367796679417</v>
      </c>
      <c r="M29457" s="39">
        <v>0.85497345440558925</v>
      </c>
      <c r="N29457" s="39">
        <v>0.74837097338164715</v>
      </c>
      <c r="O29457" s="39">
        <v>0.73431163567811852</v>
      </c>
      <c r="P29457" s="39">
        <v>0.72930911221863048</v>
      </c>
      <c r="Q29457" s="39">
        <v>0.73052510223749656</v>
      </c>
      <c r="R29457" s="39">
        <v>0.71065730823564066</v>
      </c>
      <c r="S29457" s="39">
        <v>0.6959856509869401</v>
      </c>
    </row>
    <row r="29458" spans="1:19" ht="14.4" hidden="1" customHeight="1" x14ac:dyDescent="0.35">
      <c r="A29458" s="57" t="s">
        <v>119</v>
      </c>
      <c r="B29458" s="57" t="s">
        <v>109</v>
      </c>
      <c r="C29458" s="58" t="s">
        <v>186</v>
      </c>
      <c r="D29458" s="27" t="s">
        <v>187</v>
      </c>
      <c r="E29458" s="39">
        <v>0.78098930134498856</v>
      </c>
      <c r="F29458" s="39">
        <v>0.77872479415515961</v>
      </c>
      <c r="G29458" s="39">
        <v>0.80084868910399365</v>
      </c>
      <c r="H29458" s="39">
        <v>0.82374250814363437</v>
      </c>
      <c r="I29458" s="39">
        <v>0.79157700825560917</v>
      </c>
      <c r="J29458" s="39">
        <v>0.77887406707283646</v>
      </c>
      <c r="K29458" s="39">
        <v>0.78010544907553392</v>
      </c>
      <c r="L29458" s="39">
        <v>0.78068367796679417</v>
      </c>
      <c r="M29458" s="39">
        <v>0.85497345440558925</v>
      </c>
      <c r="N29458" s="39">
        <v>0.74837097338164715</v>
      </c>
      <c r="O29458" s="39">
        <v>0.73431163567811852</v>
      </c>
      <c r="P29458" s="39">
        <v>0.72930911221863048</v>
      </c>
      <c r="Q29458" s="39">
        <v>0.73052510223749656</v>
      </c>
      <c r="R29458" s="39">
        <v>0.71065730823564066</v>
      </c>
      <c r="S29458" s="39">
        <v>0.6959856509869401</v>
      </c>
    </row>
    <row r="29459" spans="1:19" ht="14.4" hidden="1" customHeight="1" x14ac:dyDescent="0.35">
      <c r="A29459" s="57" t="s">
        <v>119</v>
      </c>
      <c r="B29459" s="57" t="s">
        <v>109</v>
      </c>
      <c r="C29459" s="58" t="s">
        <v>188</v>
      </c>
      <c r="D29459" s="27" t="s">
        <v>189</v>
      </c>
      <c r="E29459" s="39">
        <v>0.78098930134498856</v>
      </c>
      <c r="F29459" s="39">
        <v>0.77872479415515949</v>
      </c>
      <c r="G29459" s="39">
        <v>0.80084868910399343</v>
      </c>
      <c r="H29459" s="39">
        <v>0.82374250814363426</v>
      </c>
      <c r="I29459" s="39">
        <v>0.79157700825560917</v>
      </c>
      <c r="J29459" s="39">
        <v>0.77887406707283635</v>
      </c>
      <c r="K29459" s="39">
        <v>0.78010544907553392</v>
      </c>
      <c r="L29459" s="39">
        <v>0.78068367796679417</v>
      </c>
      <c r="M29459" s="39">
        <v>0.85497345440558925</v>
      </c>
      <c r="N29459" s="39">
        <v>0.74837097338164715</v>
      </c>
      <c r="O29459" s="39">
        <v>0.73431163567811852</v>
      </c>
      <c r="P29459" s="39">
        <v>0.72930911221863048</v>
      </c>
      <c r="Q29459" s="39">
        <v>0.73052510223749656</v>
      </c>
      <c r="R29459" s="39">
        <v>0.71065730823564066</v>
      </c>
      <c r="S29459" s="39">
        <v>0.6959856509869401</v>
      </c>
    </row>
    <row r="29460" spans="1:19" ht="14.4" hidden="1" customHeight="1" x14ac:dyDescent="0.35">
      <c r="A29460" s="57" t="s">
        <v>119</v>
      </c>
      <c r="B29460" s="57" t="s">
        <v>109</v>
      </c>
      <c r="C29460" s="58" t="s">
        <v>190</v>
      </c>
      <c r="D29460" s="27" t="s">
        <v>191</v>
      </c>
      <c r="E29460" s="39">
        <v>0.78098930134498856</v>
      </c>
      <c r="F29460" s="39">
        <v>0.77872479415515949</v>
      </c>
      <c r="G29460" s="39">
        <v>0.80084868910399354</v>
      </c>
      <c r="H29460" s="39">
        <v>0.82374250814363414</v>
      </c>
      <c r="I29460" s="39">
        <v>0.79157700825560906</v>
      </c>
      <c r="J29460" s="39">
        <v>0.77887406707283635</v>
      </c>
      <c r="K29460" s="39">
        <v>0.78010544907553392</v>
      </c>
      <c r="L29460" s="39">
        <v>0.78068367796679417</v>
      </c>
      <c r="M29460" s="39">
        <v>0.85497345440558925</v>
      </c>
      <c r="N29460" s="39">
        <v>0.74837097338164715</v>
      </c>
      <c r="O29460" s="39">
        <v>0.73431163567811852</v>
      </c>
      <c r="P29460" s="39">
        <v>0.72930911221863048</v>
      </c>
      <c r="Q29460" s="39">
        <v>0.73052510223749656</v>
      </c>
      <c r="R29460" s="39">
        <v>0.71065730823564066</v>
      </c>
      <c r="S29460" s="39">
        <v>0.6959856509869401</v>
      </c>
    </row>
    <row r="29461" spans="1:19" ht="14.4" hidden="1" customHeight="1" x14ac:dyDescent="0.35">
      <c r="A29461" s="57" t="s">
        <v>119</v>
      </c>
      <c r="B29461" s="57" t="s">
        <v>109</v>
      </c>
      <c r="C29461" s="58" t="s">
        <v>192</v>
      </c>
      <c r="D29461" s="27" t="s">
        <v>193</v>
      </c>
      <c r="E29461" s="39">
        <v>0.78098930134498856</v>
      </c>
      <c r="F29461" s="39">
        <v>0.77872479415515961</v>
      </c>
      <c r="G29461" s="39">
        <v>0.80084868910399354</v>
      </c>
      <c r="H29461" s="39">
        <v>0.82374250814363414</v>
      </c>
      <c r="I29461" s="39">
        <v>0.79157700825560917</v>
      </c>
      <c r="J29461" s="39">
        <v>0.77887406707283646</v>
      </c>
      <c r="K29461" s="39">
        <v>0.78010544907553392</v>
      </c>
      <c r="L29461" s="39">
        <v>0.78068367796679417</v>
      </c>
      <c r="M29461" s="39">
        <v>0.85497345440558925</v>
      </c>
      <c r="N29461" s="39">
        <v>0.74837097338164715</v>
      </c>
      <c r="O29461" s="39">
        <v>0.73431163567811852</v>
      </c>
      <c r="P29461" s="39">
        <v>0.72930911221863048</v>
      </c>
      <c r="Q29461" s="39">
        <v>0.73052510223749656</v>
      </c>
      <c r="R29461" s="39">
        <v>0.71065730823564066</v>
      </c>
      <c r="S29461" s="39">
        <v>0.6959856509869401</v>
      </c>
    </row>
    <row r="29462" spans="1:19" ht="14.4" hidden="1" customHeight="1" x14ac:dyDescent="0.35">
      <c r="A29462" s="57" t="s">
        <v>119</v>
      </c>
      <c r="B29462" s="57" t="s">
        <v>109</v>
      </c>
      <c r="C29462" s="58" t="s">
        <v>194</v>
      </c>
      <c r="D29462" s="25" t="s">
        <v>195</v>
      </c>
      <c r="E29462" s="39">
        <v>0.78098930134498867</v>
      </c>
      <c r="F29462" s="39">
        <v>0.77872479415515961</v>
      </c>
      <c r="G29462" s="39">
        <v>0.80084868910399354</v>
      </c>
      <c r="H29462" s="39">
        <v>0.82374250814363414</v>
      </c>
      <c r="I29462" s="39">
        <v>0.79157700825560917</v>
      </c>
      <c r="J29462" s="39">
        <v>0.77887406707283635</v>
      </c>
      <c r="K29462" s="39">
        <v>0.78010544907553392</v>
      </c>
      <c r="L29462" s="39">
        <v>0.78068367796679417</v>
      </c>
      <c r="M29462" s="39">
        <v>0.85497345440558925</v>
      </c>
      <c r="N29462" s="39">
        <v>0.74837097338164715</v>
      </c>
      <c r="O29462" s="39">
        <v>0.73431163567811852</v>
      </c>
      <c r="P29462" s="39">
        <v>0.72930911221863048</v>
      </c>
      <c r="Q29462" s="39">
        <v>0.73052510223749656</v>
      </c>
      <c r="R29462" s="39">
        <v>0.71065730823564066</v>
      </c>
      <c r="S29462" s="39">
        <v>0.6959856509869401</v>
      </c>
    </row>
    <row r="29463" spans="1:19" ht="14.4" hidden="1" customHeight="1" x14ac:dyDescent="0.35">
      <c r="A29463" s="57" t="s">
        <v>119</v>
      </c>
      <c r="B29463" s="57" t="s">
        <v>109</v>
      </c>
      <c r="C29463" s="58" t="s">
        <v>196</v>
      </c>
      <c r="D29463" s="27" t="s">
        <v>197</v>
      </c>
      <c r="E29463" s="39">
        <v>0.78098930134498845</v>
      </c>
      <c r="F29463" s="39">
        <v>0.77872479415515961</v>
      </c>
      <c r="G29463" s="39">
        <v>0.80084868910399365</v>
      </c>
      <c r="H29463" s="39">
        <v>0.82374250814363437</v>
      </c>
      <c r="I29463" s="39">
        <v>0.79157700825560917</v>
      </c>
      <c r="J29463" s="39">
        <v>0.77887406707283646</v>
      </c>
      <c r="K29463" s="39">
        <v>0.78010544907553392</v>
      </c>
      <c r="L29463" s="39">
        <v>0.78068367796679417</v>
      </c>
      <c r="M29463" s="39">
        <v>0.85497345440558925</v>
      </c>
      <c r="N29463" s="39">
        <v>0.74837097338164715</v>
      </c>
      <c r="O29463" s="39">
        <v>0.73431163567811852</v>
      </c>
      <c r="P29463" s="39">
        <v>0.72930911221863048</v>
      </c>
      <c r="Q29463" s="39">
        <v>0.73052510223749656</v>
      </c>
      <c r="R29463" s="39">
        <v>0.71065730823564066</v>
      </c>
      <c r="S29463" s="39">
        <v>0.6959856509869401</v>
      </c>
    </row>
    <row r="29464" spans="1:19" ht="14.4" hidden="1" customHeight="1" x14ac:dyDescent="0.35">
      <c r="A29464" s="57" t="s">
        <v>119</v>
      </c>
      <c r="B29464" s="57" t="s">
        <v>109</v>
      </c>
      <c r="C29464" s="58" t="s">
        <v>198</v>
      </c>
      <c r="D29464" s="25" t="s">
        <v>199</v>
      </c>
      <c r="E29464" s="39">
        <v>0.78098930134498856</v>
      </c>
      <c r="F29464" s="39">
        <v>0.77872479415515961</v>
      </c>
      <c r="G29464" s="39">
        <v>0.80084868910399354</v>
      </c>
      <c r="H29464" s="39">
        <v>0.82374250814363426</v>
      </c>
      <c r="I29464" s="39">
        <v>0.79157700825560917</v>
      </c>
      <c r="J29464" s="39">
        <v>0.77887406707283646</v>
      </c>
      <c r="K29464" s="39">
        <v>0.78010544907553392</v>
      </c>
      <c r="L29464" s="39">
        <v>0.78068367796679417</v>
      </c>
      <c r="M29464" s="39">
        <v>0.85497345440558925</v>
      </c>
      <c r="N29464" s="39">
        <v>0.74837097338164715</v>
      </c>
      <c r="O29464" s="39">
        <v>0.73431163567811852</v>
      </c>
      <c r="P29464" s="39">
        <v>0.72930911221863048</v>
      </c>
      <c r="Q29464" s="39">
        <v>0.73052510223749656</v>
      </c>
      <c r="R29464" s="39">
        <v>0.71065730823564066</v>
      </c>
      <c r="S29464" s="39">
        <v>0.6959856509869401</v>
      </c>
    </row>
    <row r="29465" spans="1:19" ht="14.4" hidden="1" customHeight="1" x14ac:dyDescent="0.35">
      <c r="A29465" s="57" t="s">
        <v>119</v>
      </c>
      <c r="B29465" s="57" t="s">
        <v>109</v>
      </c>
      <c r="C29465" s="58" t="s">
        <v>200</v>
      </c>
      <c r="D29465" s="25" t="s">
        <v>201</v>
      </c>
      <c r="E29465" s="39">
        <v>0.78098930134498845</v>
      </c>
      <c r="F29465" s="39">
        <v>0.77872479415515961</v>
      </c>
      <c r="G29465" s="39">
        <v>0.80084868910399354</v>
      </c>
      <c r="H29465" s="39">
        <v>0.82374250814363426</v>
      </c>
      <c r="I29465" s="39">
        <v>0.79157700825560906</v>
      </c>
      <c r="J29465" s="39">
        <v>0.77887406707283646</v>
      </c>
      <c r="K29465" s="39">
        <v>0.78010544907553392</v>
      </c>
      <c r="L29465" s="39">
        <v>0.78068367796679417</v>
      </c>
      <c r="M29465" s="39">
        <v>0.85497345440558925</v>
      </c>
      <c r="N29465" s="39">
        <v>0.74837097338164715</v>
      </c>
      <c r="O29465" s="39">
        <v>0.73431163567811852</v>
      </c>
      <c r="P29465" s="39">
        <v>0.72930911221863048</v>
      </c>
      <c r="Q29465" s="39">
        <v>0.73052510223749656</v>
      </c>
      <c r="R29465" s="39">
        <v>0.71065730823564066</v>
      </c>
      <c r="S29465" s="39">
        <v>0.6959856509869401</v>
      </c>
    </row>
    <row r="29466" spans="1:19" ht="14.4" hidden="1" customHeight="1" x14ac:dyDescent="0.35">
      <c r="A29466" s="57" t="s">
        <v>119</v>
      </c>
      <c r="B29466" s="57" t="s">
        <v>109</v>
      </c>
      <c r="C29466" s="58" t="s">
        <v>202</v>
      </c>
      <c r="D29466" s="25" t="s">
        <v>203</v>
      </c>
      <c r="E29466" s="39">
        <v>0.78098930134498856</v>
      </c>
      <c r="F29466" s="39">
        <v>0.77872479415515961</v>
      </c>
      <c r="G29466" s="39">
        <v>0.80084868910399354</v>
      </c>
      <c r="H29466" s="39">
        <v>0.82374250814363414</v>
      </c>
      <c r="I29466" s="39">
        <v>0.79157700825560917</v>
      </c>
      <c r="J29466" s="39">
        <v>0.77887406707283646</v>
      </c>
      <c r="K29466" s="39">
        <v>0.78010544907553392</v>
      </c>
      <c r="L29466" s="39">
        <v>0.78068367796679417</v>
      </c>
      <c r="M29466" s="39">
        <v>0.85497345440558925</v>
      </c>
      <c r="N29466" s="39">
        <v>0.74837097338164715</v>
      </c>
      <c r="O29466" s="39">
        <v>0.73431163567811852</v>
      </c>
      <c r="P29466" s="39">
        <v>0.72930911221863048</v>
      </c>
      <c r="Q29466" s="39">
        <v>0.73052510223749656</v>
      </c>
      <c r="R29466" s="39">
        <v>0.71065730823564066</v>
      </c>
      <c r="S29466" s="39">
        <v>0.6959856509869401</v>
      </c>
    </row>
    <row r="29467" spans="1:19" ht="14.4" hidden="1" customHeight="1" x14ac:dyDescent="0.35">
      <c r="A29467" s="57" t="s">
        <v>119</v>
      </c>
      <c r="B29467" s="57" t="s">
        <v>109</v>
      </c>
      <c r="C29467" s="58" t="s">
        <v>204</v>
      </c>
      <c r="D29467" s="25" t="s">
        <v>205</v>
      </c>
      <c r="E29467" s="39">
        <v>0.57184654984532912</v>
      </c>
      <c r="F29467" s="39">
        <v>0.60437084047432421</v>
      </c>
      <c r="G29467" s="39">
        <v>0.61548946583648001</v>
      </c>
      <c r="H29467" s="39">
        <v>0.62111334155034836</v>
      </c>
      <c r="I29467" s="39">
        <v>0.57841878725465812</v>
      </c>
      <c r="J29467" s="39">
        <v>0.58599536026875776</v>
      </c>
      <c r="K29467" s="39">
        <v>0.57093677488208516</v>
      </c>
      <c r="L29467" s="39">
        <v>0.56196229384826457</v>
      </c>
      <c r="M29467" s="39">
        <v>0.67005736211759637</v>
      </c>
      <c r="N29467" s="39">
        <v>0.48262601110961528</v>
      </c>
      <c r="O29467" s="39">
        <v>0.47544003471976498</v>
      </c>
      <c r="P29467" s="39">
        <v>0.50926120254827378</v>
      </c>
      <c r="Q29467" s="39">
        <v>0.50589884075160585</v>
      </c>
      <c r="R29467" s="39">
        <v>0.44811957959011439</v>
      </c>
      <c r="S29467" s="39">
        <v>0.3873036896404552</v>
      </c>
    </row>
    <row r="29468" spans="1:19" ht="14.4" hidden="1" customHeight="1" x14ac:dyDescent="0.35">
      <c r="A29468" s="57" t="s">
        <v>119</v>
      </c>
      <c r="B29468" s="57" t="s">
        <v>109</v>
      </c>
      <c r="C29468" s="58" t="s">
        <v>206</v>
      </c>
      <c r="D29468" s="25" t="s">
        <v>207</v>
      </c>
      <c r="E29468" s="39">
        <v>0.87366318553754452</v>
      </c>
      <c r="F29468" s="39">
        <v>0.87722625556992728</v>
      </c>
      <c r="G29468" s="39">
        <v>0.89062317981139516</v>
      </c>
      <c r="H29468" s="39">
        <v>0.90429261791682225</v>
      </c>
      <c r="I29468" s="39">
        <v>0.90018114924486103</v>
      </c>
      <c r="J29468" s="39">
        <v>0.89722236259983912</v>
      </c>
      <c r="K29468" s="39">
        <v>0.88603439360854663</v>
      </c>
      <c r="L29468" s="39">
        <v>0.86495334757199116</v>
      </c>
      <c r="M29468" s="39">
        <v>0.92902216677574867</v>
      </c>
      <c r="N29468" s="39">
        <v>0.84193788367521238</v>
      </c>
      <c r="O29468" s="39">
        <v>0.83181161283399752</v>
      </c>
      <c r="P29468" s="39">
        <v>0.83084078975543352</v>
      </c>
      <c r="Q29468" s="39">
        <v>0.82463844906116934</v>
      </c>
      <c r="R29468" s="39">
        <v>0.82475503296508224</v>
      </c>
      <c r="S29468" s="39">
        <v>0.7886347995664722</v>
      </c>
    </row>
    <row r="29469" spans="1:19" ht="14.4" hidden="1" customHeight="1" x14ac:dyDescent="0.35">
      <c r="A29469" s="57" t="s">
        <v>119</v>
      </c>
      <c r="B29469" s="57" t="s">
        <v>109</v>
      </c>
      <c r="C29469" s="58" t="s">
        <v>208</v>
      </c>
      <c r="D29469" s="27" t="s">
        <v>209</v>
      </c>
      <c r="E29469" s="39">
        <v>0.72113678265570402</v>
      </c>
      <c r="F29469" s="39">
        <v>0.70815292285133336</v>
      </c>
      <c r="G29469" s="39">
        <v>0.72843306897961679</v>
      </c>
      <c r="H29469" s="39">
        <v>0.74958165414050881</v>
      </c>
      <c r="I29469" s="39">
        <v>0.74833398121798023</v>
      </c>
      <c r="J29469" s="39">
        <v>0.7338580401098046</v>
      </c>
      <c r="K29469" s="39">
        <v>0.71752339812073729</v>
      </c>
      <c r="L29469" s="39">
        <v>0.7210631899151454</v>
      </c>
      <c r="M29469" s="39">
        <v>0.78688113389102343</v>
      </c>
      <c r="N29469" s="39">
        <v>0.68362637885453414</v>
      </c>
      <c r="O29469" s="39">
        <v>0.66763953935814446</v>
      </c>
      <c r="P29469" s="39">
        <v>0.64338574834310291</v>
      </c>
      <c r="Q29469" s="39">
        <v>0.63203476912776968</v>
      </c>
      <c r="R29469" s="39">
        <v>0.62968562045664167</v>
      </c>
      <c r="S29469" s="39">
        <v>0.59822854227530298</v>
      </c>
    </row>
    <row r="29470" spans="1:19" ht="14.4" hidden="1" customHeight="1" x14ac:dyDescent="0.35">
      <c r="A29470" s="57" t="s">
        <v>119</v>
      </c>
      <c r="B29470" s="57" t="s">
        <v>109</v>
      </c>
      <c r="C29470" s="58" t="s">
        <v>210</v>
      </c>
      <c r="D29470" s="27" t="s">
        <v>211</v>
      </c>
      <c r="E29470" s="39">
        <v>0.72113678265570402</v>
      </c>
      <c r="F29470" s="39">
        <v>0.70815292285133336</v>
      </c>
      <c r="G29470" s="39">
        <v>0.72843306897961679</v>
      </c>
      <c r="H29470" s="39">
        <v>0.74958165414050881</v>
      </c>
      <c r="I29470" s="39">
        <v>0.74833398121798034</v>
      </c>
      <c r="J29470" s="39">
        <v>0.7338580401098046</v>
      </c>
      <c r="K29470" s="39">
        <v>0.71752339812073729</v>
      </c>
      <c r="L29470" s="39">
        <v>0.7210631899151454</v>
      </c>
      <c r="M29470" s="39">
        <v>0.78688113389102343</v>
      </c>
      <c r="N29470" s="39">
        <v>0.68362637885453414</v>
      </c>
      <c r="O29470" s="39">
        <v>0.66763953935814446</v>
      </c>
      <c r="P29470" s="39">
        <v>0.64338574834310291</v>
      </c>
      <c r="Q29470" s="39">
        <v>0.63203476912776968</v>
      </c>
      <c r="R29470" s="39">
        <v>0.62968562045664167</v>
      </c>
      <c r="S29470" s="39">
        <v>0.59822854227530298</v>
      </c>
    </row>
    <row r="29471" spans="1:19" ht="14.4" hidden="1" customHeight="1" x14ac:dyDescent="0.35">
      <c r="A29471" s="57" t="s">
        <v>119</v>
      </c>
      <c r="B29471" s="57" t="s">
        <v>109</v>
      </c>
      <c r="C29471" s="58" t="s">
        <v>212</v>
      </c>
      <c r="D29471" s="27" t="s">
        <v>213</v>
      </c>
      <c r="E29471" s="39">
        <v>0.72113678265570424</v>
      </c>
      <c r="F29471" s="39">
        <v>0.70815292285133347</v>
      </c>
      <c r="G29471" s="39">
        <v>0.72843306897961679</v>
      </c>
      <c r="H29471" s="39">
        <v>0.74958165414050881</v>
      </c>
      <c r="I29471" s="39">
        <v>0.74833398121798045</v>
      </c>
      <c r="J29471" s="39">
        <v>0.73385804010980471</v>
      </c>
      <c r="K29471" s="39">
        <v>0.7175233981207374</v>
      </c>
      <c r="L29471" s="39">
        <v>0.7210631899151454</v>
      </c>
      <c r="M29471" s="39">
        <v>0.78688113389102343</v>
      </c>
      <c r="N29471" s="39">
        <v>0.68362637885453414</v>
      </c>
      <c r="O29471" s="39">
        <v>0.66763953935814446</v>
      </c>
      <c r="P29471" s="39">
        <v>0.64338574834310291</v>
      </c>
      <c r="Q29471" s="39">
        <v>0.63203476912776968</v>
      </c>
      <c r="R29471" s="39">
        <v>0.62968562045664167</v>
      </c>
      <c r="S29471" s="39">
        <v>0.59822854227530298</v>
      </c>
    </row>
    <row r="29472" spans="1:19" ht="14.4" hidden="1" customHeight="1" x14ac:dyDescent="0.35">
      <c r="A29472" s="57" t="s">
        <v>119</v>
      </c>
      <c r="B29472" s="57" t="s">
        <v>109</v>
      </c>
      <c r="C29472" s="58" t="s">
        <v>214</v>
      </c>
      <c r="D29472" s="25" t="s">
        <v>215</v>
      </c>
      <c r="E29472" s="39">
        <v>0.8172821254414161</v>
      </c>
      <c r="F29472" s="39">
        <v>0.80778570684120909</v>
      </c>
      <c r="G29472" s="39">
        <v>0.82144310482524641</v>
      </c>
      <c r="H29472" s="39">
        <v>0.83535743791300376</v>
      </c>
      <c r="I29472" s="39">
        <v>0.83331446724546121</v>
      </c>
      <c r="J29472" s="39">
        <v>0.82144336301519383</v>
      </c>
      <c r="K29472" s="39">
        <v>0.81035007672263759</v>
      </c>
      <c r="L29472" s="39">
        <v>0.8139303138328553</v>
      </c>
      <c r="M29472" s="39">
        <v>0.85562534168988835</v>
      </c>
      <c r="N29472" s="39">
        <v>0.79923712045136808</v>
      </c>
      <c r="O29472" s="39">
        <v>0.7969868788650547</v>
      </c>
      <c r="P29472" s="39">
        <v>0.78314097931388604</v>
      </c>
      <c r="Q29472" s="39">
        <v>0.77680101491176523</v>
      </c>
      <c r="R29472" s="39">
        <v>0.77552167236016056</v>
      </c>
      <c r="S29472" s="39">
        <v>0.74091722364124279</v>
      </c>
    </row>
    <row r="29473" spans="1:19" ht="14.4" hidden="1" customHeight="1" x14ac:dyDescent="0.35">
      <c r="A29473" s="57" t="s">
        <v>119</v>
      </c>
      <c r="B29473" s="57" t="s">
        <v>109</v>
      </c>
      <c r="C29473" s="58" t="s">
        <v>216</v>
      </c>
      <c r="D29473" s="27" t="s">
        <v>217</v>
      </c>
      <c r="E29473" s="39">
        <v>0.65944290058919985</v>
      </c>
      <c r="F29473" s="39">
        <v>0.63300955396214442</v>
      </c>
      <c r="G29473" s="39">
        <v>0.64288985097194595</v>
      </c>
      <c r="H29473" s="39">
        <v>0.65303366723402134</v>
      </c>
      <c r="I29473" s="39">
        <v>0.64725873967135394</v>
      </c>
      <c r="J29473" s="39">
        <v>0.64758655886431049</v>
      </c>
      <c r="K29473" s="39">
        <v>0.62482284852870851</v>
      </c>
      <c r="L29473" s="39">
        <v>0.64521059260916236</v>
      </c>
      <c r="M29473" s="39">
        <v>0.70472721469978206</v>
      </c>
      <c r="N29473" s="39">
        <v>0.57515823146609768</v>
      </c>
      <c r="O29473" s="39">
        <v>0.54380567915499423</v>
      </c>
      <c r="P29473" s="39">
        <v>0.49939961497102364</v>
      </c>
      <c r="Q29473" s="39">
        <v>0.4883358767484674</v>
      </c>
      <c r="R29473" s="39">
        <v>0.46672604421703745</v>
      </c>
      <c r="S29473" s="39">
        <v>0.4391396749877407</v>
      </c>
    </row>
    <row r="29474" spans="1:19" ht="14.4" hidden="1" customHeight="1" x14ac:dyDescent="0.35">
      <c r="A29474" s="57" t="s">
        <v>119</v>
      </c>
      <c r="B29474" s="57" t="s">
        <v>109</v>
      </c>
      <c r="C29474" s="58" t="s">
        <v>218</v>
      </c>
      <c r="D29474" s="27" t="s">
        <v>219</v>
      </c>
      <c r="E29474" s="39">
        <v>0.65944290058919985</v>
      </c>
      <c r="F29474" s="39">
        <v>0.63300955396214442</v>
      </c>
      <c r="G29474" s="39">
        <v>0.64288985097194595</v>
      </c>
      <c r="H29474" s="39">
        <v>0.65303366723402134</v>
      </c>
      <c r="I29474" s="39">
        <v>0.64725873967135394</v>
      </c>
      <c r="J29474" s="39">
        <v>0.64758655886431049</v>
      </c>
      <c r="K29474" s="39">
        <v>0.62482284852870851</v>
      </c>
      <c r="L29474" s="39">
        <v>0.64521059260916236</v>
      </c>
      <c r="M29474" s="39">
        <v>0.70472721469978206</v>
      </c>
      <c r="N29474" s="39">
        <v>0.57515823146609768</v>
      </c>
      <c r="O29474" s="39">
        <v>0.54380567915499423</v>
      </c>
      <c r="P29474" s="39">
        <v>0.49939961497102364</v>
      </c>
      <c r="Q29474" s="39">
        <v>0.4883358767484674</v>
      </c>
      <c r="R29474" s="39">
        <v>0.46672604421703745</v>
      </c>
      <c r="S29474" s="39">
        <v>0.4391396749877407</v>
      </c>
    </row>
    <row r="29475" spans="1:19" ht="14.4" hidden="1" customHeight="1" x14ac:dyDescent="0.35">
      <c r="A29475" s="57" t="s">
        <v>119</v>
      </c>
      <c r="B29475" s="57" t="s">
        <v>109</v>
      </c>
      <c r="C29475" s="58" t="s">
        <v>220</v>
      </c>
      <c r="D29475" s="27" t="s">
        <v>221</v>
      </c>
      <c r="E29475" s="39">
        <v>0.65944290058919985</v>
      </c>
      <c r="F29475" s="39">
        <v>0.63300955396214442</v>
      </c>
      <c r="G29475" s="39">
        <v>0.64288985097194595</v>
      </c>
      <c r="H29475" s="39">
        <v>0.65303366723402134</v>
      </c>
      <c r="I29475" s="39">
        <v>0.64725873967135394</v>
      </c>
      <c r="J29475" s="39">
        <v>0.64758655886431049</v>
      </c>
      <c r="K29475" s="39">
        <v>0.62482284852870851</v>
      </c>
      <c r="L29475" s="39">
        <v>0.64521059260916236</v>
      </c>
      <c r="M29475" s="39">
        <v>0.70472721469978206</v>
      </c>
      <c r="N29475" s="39">
        <v>0.57515823146609768</v>
      </c>
      <c r="O29475" s="39">
        <v>0.54380567915499423</v>
      </c>
      <c r="P29475" s="39">
        <v>0.49939961497102364</v>
      </c>
      <c r="Q29475" s="39">
        <v>0.4883358767484674</v>
      </c>
      <c r="R29475" s="39">
        <v>0.46672604421703745</v>
      </c>
      <c r="S29475" s="39">
        <v>0.4391396749877407</v>
      </c>
    </row>
    <row r="29476" spans="1:19" ht="14.4" hidden="1" customHeight="1" x14ac:dyDescent="0.35">
      <c r="A29476" s="57" t="s">
        <v>119</v>
      </c>
      <c r="B29476" s="57" t="s">
        <v>109</v>
      </c>
      <c r="C29476" s="58" t="s">
        <v>222</v>
      </c>
      <c r="D29476" s="27" t="s">
        <v>223</v>
      </c>
      <c r="E29476" s="39">
        <v>0.65944290058919985</v>
      </c>
      <c r="F29476" s="39">
        <v>0.63300955396214442</v>
      </c>
      <c r="G29476" s="39">
        <v>0.64288985097194595</v>
      </c>
      <c r="H29476" s="39">
        <v>0.65303366723402134</v>
      </c>
      <c r="I29476" s="39">
        <v>0.64725873967135394</v>
      </c>
      <c r="J29476" s="39">
        <v>0.64758655886431049</v>
      </c>
      <c r="K29476" s="39">
        <v>0.62482284852870851</v>
      </c>
      <c r="L29476" s="39">
        <v>0.64521059260916236</v>
      </c>
      <c r="M29476" s="39">
        <v>0.70472721469978206</v>
      </c>
      <c r="N29476" s="39">
        <v>0.57515823146609768</v>
      </c>
      <c r="O29476" s="39">
        <v>0.54380567915499423</v>
      </c>
      <c r="P29476" s="39">
        <v>0.49939961497102364</v>
      </c>
      <c r="Q29476" s="39">
        <v>0.4883358767484674</v>
      </c>
      <c r="R29476" s="39">
        <v>0.46672604421703745</v>
      </c>
      <c r="S29476" s="39">
        <v>0.4391396749877407</v>
      </c>
    </row>
    <row r="29477" spans="1:19" ht="14.4" hidden="1" customHeight="1" x14ac:dyDescent="0.35">
      <c r="A29477" s="57" t="s">
        <v>119</v>
      </c>
      <c r="B29477" s="57" t="s">
        <v>109</v>
      </c>
      <c r="C29477" s="58" t="s">
        <v>224</v>
      </c>
      <c r="D29477" s="27" t="s">
        <v>225</v>
      </c>
      <c r="E29477" s="39">
        <v>0.65944290058919997</v>
      </c>
      <c r="F29477" s="39">
        <v>0.63300955396214453</v>
      </c>
      <c r="G29477" s="39">
        <v>0.64288985097194606</v>
      </c>
      <c r="H29477" s="39">
        <v>0.65303366723402134</v>
      </c>
      <c r="I29477" s="39">
        <v>0.64725873967135394</v>
      </c>
      <c r="J29477" s="39">
        <v>0.64758655886431049</v>
      </c>
      <c r="K29477" s="39">
        <v>0.62482284852870862</v>
      </c>
      <c r="L29477" s="39">
        <v>0.64521059260916236</v>
      </c>
      <c r="M29477" s="39">
        <v>0.70472721469978206</v>
      </c>
      <c r="N29477" s="39">
        <v>0.57515823146609768</v>
      </c>
      <c r="O29477" s="39">
        <v>0.54380567915499423</v>
      </c>
      <c r="P29477" s="39">
        <v>0.49939961497102364</v>
      </c>
      <c r="Q29477" s="39">
        <v>0.4883358767484674</v>
      </c>
      <c r="R29477" s="39">
        <v>0.46672604421703745</v>
      </c>
      <c r="S29477" s="39">
        <v>0.4391396749877407</v>
      </c>
    </row>
    <row r="29478" spans="1:19" ht="14.4" hidden="1" customHeight="1" x14ac:dyDescent="0.35">
      <c r="A29478" s="57" t="s">
        <v>119</v>
      </c>
      <c r="B29478" s="57" t="s">
        <v>109</v>
      </c>
      <c r="C29478" s="58" t="s">
        <v>226</v>
      </c>
      <c r="D29478" s="25" t="s">
        <v>227</v>
      </c>
      <c r="E29478" s="39">
        <v>0.37385052354401205</v>
      </c>
      <c r="F29478" s="39">
        <v>0.32552249290243573</v>
      </c>
      <c r="G29478" s="39">
        <v>0.32224297925243378</v>
      </c>
      <c r="H29478" s="39">
        <v>0.31877323419128267</v>
      </c>
      <c r="I29478" s="39">
        <v>0.29170320534089639</v>
      </c>
      <c r="J29478" s="39">
        <v>0.30177120154943632</v>
      </c>
      <c r="K29478" s="39">
        <v>0.29926465905711147</v>
      </c>
      <c r="L29478" s="39">
        <v>0.27336703307585897</v>
      </c>
      <c r="M29478" s="39">
        <v>0.24717155096768764</v>
      </c>
      <c r="N29478" s="39">
        <v>0.19237298968911465</v>
      </c>
      <c r="O29478" s="39">
        <v>0.15612622228313092</v>
      </c>
      <c r="P29478" s="39">
        <v>0.174113945405066</v>
      </c>
      <c r="Q29478" s="39">
        <v>0.1778332137104926</v>
      </c>
      <c r="R29478" s="39">
        <v>0.13632797720730044</v>
      </c>
      <c r="S29478" s="39">
        <v>0.10884634359352202</v>
      </c>
    </row>
    <row r="29479" spans="1:19" ht="14.4" hidden="1" customHeight="1" x14ac:dyDescent="0.35">
      <c r="A29479" s="57" t="s">
        <v>119</v>
      </c>
      <c r="B29479" s="57" t="s">
        <v>109</v>
      </c>
      <c r="C29479" s="58" t="s">
        <v>228</v>
      </c>
      <c r="D29479" s="27" t="s">
        <v>229</v>
      </c>
      <c r="E29479" s="39">
        <v>0.26169078615406466</v>
      </c>
      <c r="F29479" s="39">
        <v>0.27276928155951508</v>
      </c>
      <c r="G29479" s="39">
        <v>0.29622247428895243</v>
      </c>
      <c r="H29479" s="39">
        <v>0.32127075562353141</v>
      </c>
      <c r="I29479" s="39">
        <v>0.30483159986132974</v>
      </c>
      <c r="J29479" s="39">
        <v>0.30168455062913696</v>
      </c>
      <c r="K29479" s="39">
        <v>0.3250873611196648</v>
      </c>
      <c r="L29479" s="39">
        <v>0.28029271992491989</v>
      </c>
      <c r="M29479" s="39">
        <v>0.39604327718122434</v>
      </c>
      <c r="N29479" s="39">
        <v>0.24400943668393432</v>
      </c>
      <c r="O29479" s="39">
        <v>0.23468067579680987</v>
      </c>
      <c r="P29479" s="39">
        <v>0.2215872791897168</v>
      </c>
      <c r="Q29479" s="39">
        <v>0.25574830239335922</v>
      </c>
      <c r="R29479" s="39">
        <v>0.20996982270382675</v>
      </c>
      <c r="S29479" s="39">
        <v>0.19902790856262656</v>
      </c>
    </row>
    <row r="29480" spans="1:19" ht="14.4" hidden="1" customHeight="1" x14ac:dyDescent="0.35">
      <c r="A29480" s="57" t="s">
        <v>119</v>
      </c>
      <c r="B29480" s="57" t="s">
        <v>109</v>
      </c>
      <c r="C29480" s="58" t="s">
        <v>230</v>
      </c>
      <c r="D29480" s="25" t="s">
        <v>231</v>
      </c>
      <c r="E29480" s="39">
        <v>0.26169078615406455</v>
      </c>
      <c r="F29480" s="39">
        <v>0.27276928155951496</v>
      </c>
      <c r="G29480" s="39">
        <v>0.29622247428895232</v>
      </c>
      <c r="H29480" s="39">
        <v>0.3212707556235313</v>
      </c>
      <c r="I29480" s="39">
        <v>0.30483159986132957</v>
      </c>
      <c r="J29480" s="39">
        <v>0.30168455062913691</v>
      </c>
      <c r="K29480" s="39">
        <v>0.32508736111966474</v>
      </c>
      <c r="L29480" s="39">
        <v>0.28029271992491989</v>
      </c>
      <c r="M29480" s="39">
        <v>0.39604327718122434</v>
      </c>
      <c r="N29480" s="39">
        <v>0.24400943668393432</v>
      </c>
      <c r="O29480" s="39">
        <v>0.23468067579680987</v>
      </c>
      <c r="P29480" s="39">
        <v>0.2215872791897168</v>
      </c>
      <c r="Q29480" s="39">
        <v>0.25574830239335922</v>
      </c>
      <c r="R29480" s="39">
        <v>0.20996982270382675</v>
      </c>
      <c r="S29480" s="39">
        <v>0.19902790856262656</v>
      </c>
    </row>
    <row r="29481" spans="1:19" ht="14.4" hidden="1" customHeight="1" x14ac:dyDescent="0.35">
      <c r="A29481" s="57" t="s">
        <v>119</v>
      </c>
      <c r="B29481" s="57" t="s">
        <v>109</v>
      </c>
      <c r="C29481" s="58" t="s">
        <v>232</v>
      </c>
      <c r="D29481" s="25" t="s">
        <v>233</v>
      </c>
      <c r="E29481" s="39">
        <v>0.57087330440392392</v>
      </c>
      <c r="F29481" s="39">
        <v>0.55443287631400218</v>
      </c>
      <c r="G29481" s="39">
        <v>0.57501568180663309</v>
      </c>
      <c r="H29481" s="39">
        <v>0.59583883344948652</v>
      </c>
      <c r="I29481" s="39">
        <v>0.57834732916622977</v>
      </c>
      <c r="J29481" s="39">
        <v>0.57676766583150763</v>
      </c>
      <c r="K29481" s="39">
        <v>0.58313284305546353</v>
      </c>
      <c r="L29481" s="39">
        <v>0.5803222583674692</v>
      </c>
      <c r="M29481" s="39">
        <v>0.67358819608816989</v>
      </c>
      <c r="N29481" s="39">
        <v>0.49269945154953415</v>
      </c>
      <c r="O29481" s="39">
        <v>0.47807591680196693</v>
      </c>
      <c r="P29481" s="39">
        <v>0.47400884935954685</v>
      </c>
      <c r="Q29481" s="39">
        <v>0.48295578163873337</v>
      </c>
      <c r="R29481" s="39">
        <v>0.50773070516262397</v>
      </c>
      <c r="S29481" s="39">
        <v>0.50205782248671094</v>
      </c>
    </row>
    <row r="29482" spans="1:19" ht="14.4" hidden="1" customHeight="1" x14ac:dyDescent="0.35">
      <c r="A29482" s="57" t="s">
        <v>119</v>
      </c>
      <c r="B29482" s="57" t="s">
        <v>109</v>
      </c>
      <c r="C29482" s="58" t="s">
        <v>234</v>
      </c>
      <c r="D29482" s="25" t="s">
        <v>235</v>
      </c>
      <c r="E29482" s="39">
        <v>0.13615049801890267</v>
      </c>
      <c r="F29482" s="39">
        <v>0.14370032887083042</v>
      </c>
      <c r="G29482" s="39">
        <v>0.15654255856525118</v>
      </c>
      <c r="H29482" s="39">
        <v>0.16975961642797352</v>
      </c>
      <c r="I29482" s="39">
        <v>0.16989792026983028</v>
      </c>
      <c r="J29482" s="39">
        <v>0.1810472028309254</v>
      </c>
      <c r="K29482" s="39">
        <v>0.1732752614610637</v>
      </c>
      <c r="L29482" s="39">
        <v>0.18452200108377825</v>
      </c>
      <c r="M29482" s="39">
        <v>0.24141505429185528</v>
      </c>
      <c r="N29482" s="39">
        <v>0.12842069236781978</v>
      </c>
      <c r="O29482" s="39">
        <v>0.13276348198528848</v>
      </c>
      <c r="P29482" s="39">
        <v>0.1368593416745556</v>
      </c>
      <c r="Q29482" s="39">
        <v>0.15337231349435229</v>
      </c>
      <c r="R29482" s="39">
        <v>0.16033275474498493</v>
      </c>
      <c r="S29482" s="39">
        <v>0.16662898837547657</v>
      </c>
    </row>
    <row r="29483" spans="1:19" ht="14.4" hidden="1" customHeight="1" x14ac:dyDescent="0.35">
      <c r="A29483" s="57" t="s">
        <v>119</v>
      </c>
      <c r="B29483" s="57" t="s">
        <v>109</v>
      </c>
      <c r="C29483" s="58" t="s">
        <v>236</v>
      </c>
      <c r="D29483" s="25" t="s">
        <v>237</v>
      </c>
      <c r="E29483" s="39">
        <v>0.2954239043536559</v>
      </c>
      <c r="F29483" s="39">
        <v>0.30278930649412072</v>
      </c>
      <c r="G29483" s="39">
        <v>0.34234570788000612</v>
      </c>
      <c r="H29483" s="39">
        <v>0.38625082612313444</v>
      </c>
      <c r="I29483" s="39">
        <v>0.39240001328574903</v>
      </c>
      <c r="J29483" s="39">
        <v>0.37453681106332026</v>
      </c>
      <c r="K29483" s="39">
        <v>0.3534726264511085</v>
      </c>
      <c r="L29483" s="39">
        <v>0.37146018331444447</v>
      </c>
      <c r="M29483" s="39">
        <v>0.49686236652089755</v>
      </c>
      <c r="N29483" s="39">
        <v>0.30985517874557394</v>
      </c>
      <c r="O29483" s="39">
        <v>0.31580898428377724</v>
      </c>
      <c r="P29483" s="39">
        <v>0.31453094550866378</v>
      </c>
      <c r="Q29483" s="39">
        <v>0.3337994769430398</v>
      </c>
      <c r="R29483" s="39">
        <v>0.36450129651698754</v>
      </c>
      <c r="S29483" s="39">
        <v>0.33718623192036568</v>
      </c>
    </row>
    <row r="29484" spans="1:19" ht="14.4" hidden="1" customHeight="1" x14ac:dyDescent="0.35">
      <c r="A29484" s="57" t="s">
        <v>119</v>
      </c>
      <c r="B29484" s="57" t="s">
        <v>109</v>
      </c>
      <c r="C29484" s="58" t="s">
        <v>238</v>
      </c>
      <c r="D29484" s="25" t="s">
        <v>239</v>
      </c>
      <c r="E29484" s="39">
        <v>0.72613977213968972</v>
      </c>
      <c r="F29484" s="39">
        <v>0.71824207616033053</v>
      </c>
      <c r="G29484" s="39">
        <v>0.7497934575421259</v>
      </c>
      <c r="H29484" s="39">
        <v>0.78293517977521798</v>
      </c>
      <c r="I29484" s="39">
        <v>0.77195798677116967</v>
      </c>
      <c r="J29484" s="39">
        <v>0.74298435737842639</v>
      </c>
      <c r="K29484" s="39">
        <v>0.75737155929240774</v>
      </c>
      <c r="L29484" s="39">
        <v>0.71839887549742854</v>
      </c>
      <c r="M29484" s="39">
        <v>0.78605867539236862</v>
      </c>
      <c r="N29484" s="39">
        <v>0.67906501037278311</v>
      </c>
      <c r="O29484" s="39">
        <v>0.68500815748542099</v>
      </c>
      <c r="P29484" s="39">
        <v>0.64930482990393623</v>
      </c>
      <c r="Q29484" s="39">
        <v>0.62640163567619989</v>
      </c>
      <c r="R29484" s="39">
        <v>0.6307869259946407</v>
      </c>
      <c r="S29484" s="39">
        <v>0.58605520740055606</v>
      </c>
    </row>
    <row r="29485" spans="1:19" ht="14.4" hidden="1" customHeight="1" x14ac:dyDescent="0.35">
      <c r="A29485" s="57" t="s">
        <v>119</v>
      </c>
      <c r="B29485" s="57" t="s">
        <v>109</v>
      </c>
      <c r="C29485" s="58" t="s">
        <v>240</v>
      </c>
      <c r="D29485" s="25" t="s">
        <v>241</v>
      </c>
      <c r="E29485" s="39">
        <v>0.72613977213968972</v>
      </c>
      <c r="F29485" s="39">
        <v>0.71824207616033064</v>
      </c>
      <c r="G29485" s="39">
        <v>0.74979345754212601</v>
      </c>
      <c r="H29485" s="39">
        <v>0.78293517977521798</v>
      </c>
      <c r="I29485" s="39">
        <v>0.77195798677116978</v>
      </c>
      <c r="J29485" s="39">
        <v>0.74298435737842639</v>
      </c>
      <c r="K29485" s="39">
        <v>0.75737155929240774</v>
      </c>
      <c r="L29485" s="39">
        <v>0.71839887549742854</v>
      </c>
      <c r="M29485" s="39">
        <v>0.78605867539236862</v>
      </c>
      <c r="N29485" s="39">
        <v>0.67906501037278311</v>
      </c>
      <c r="O29485" s="39">
        <v>0.68500815748542099</v>
      </c>
      <c r="P29485" s="39">
        <v>0.64930482990393623</v>
      </c>
      <c r="Q29485" s="39">
        <v>0.62640163567619989</v>
      </c>
      <c r="R29485" s="39">
        <v>0.6307869259946407</v>
      </c>
      <c r="S29485" s="39">
        <v>0.58605520740055606</v>
      </c>
    </row>
    <row r="29486" spans="1:19" ht="14.4" hidden="1" customHeight="1" x14ac:dyDescent="0.35">
      <c r="A29486" s="57" t="s">
        <v>123</v>
      </c>
      <c r="B29486" s="57" t="s">
        <v>117</v>
      </c>
      <c r="C29486" s="58" t="s">
        <v>214</v>
      </c>
      <c r="D29486" s="25" t="s">
        <v>215</v>
      </c>
      <c r="E29486" s="29">
        <v>0.86043145355807094</v>
      </c>
      <c r="F29486" s="29">
        <v>0.86043145355807094</v>
      </c>
      <c r="G29486" s="29">
        <v>0.86043145355807094</v>
      </c>
      <c r="H29486" s="29">
        <v>0.86043145355807094</v>
      </c>
      <c r="I29486" s="29">
        <v>0.86086819843779694</v>
      </c>
      <c r="J29486" s="29">
        <v>0.86503255185824501</v>
      </c>
      <c r="K29486" s="29">
        <v>0.86875556004215193</v>
      </c>
      <c r="L29486" s="29">
        <v>0.86959166509559094</v>
      </c>
      <c r="M29486" s="29">
        <v>0.87307841875079106</v>
      </c>
      <c r="N29486" s="29">
        <v>0.875938854717492</v>
      </c>
      <c r="O29486" s="29">
        <v>0.87524071546570792</v>
      </c>
      <c r="P29486" s="29">
        <v>0.87524071546570792</v>
      </c>
      <c r="Q29486" s="29">
        <v>0.87524071546570792</v>
      </c>
      <c r="R29486" s="29">
        <v>0.87524071546570792</v>
      </c>
      <c r="S29486" s="29">
        <v>0.87524071546570792</v>
      </c>
    </row>
    <row r="29487" spans="1:19" ht="14.4" hidden="1" customHeight="1" x14ac:dyDescent="0.35">
      <c r="A29487" s="57" t="s">
        <v>123</v>
      </c>
      <c r="B29487" s="57" t="s">
        <v>121</v>
      </c>
      <c r="C29487" s="58" t="s">
        <v>214</v>
      </c>
      <c r="D29487" s="25" t="s">
        <v>215</v>
      </c>
      <c r="E29487" s="29">
        <v>7.5174829532810503E-2</v>
      </c>
      <c r="F29487" s="29">
        <v>7.5174829532810503E-2</v>
      </c>
      <c r="G29487" s="29">
        <v>7.5174829532810503E-2</v>
      </c>
      <c r="H29487" s="29">
        <v>7.5174829532810503E-2</v>
      </c>
      <c r="I29487" s="29">
        <v>7.3829953108158708E-2</v>
      </c>
      <c r="J29487" s="29">
        <v>6.9185983868895906E-2</v>
      </c>
      <c r="K29487" s="29">
        <v>6.44863309011591E-2</v>
      </c>
      <c r="L29487" s="29">
        <v>6.1998345795393199E-2</v>
      </c>
      <c r="M29487" s="29">
        <v>5.7788633690959698E-2</v>
      </c>
      <c r="N29487" s="29">
        <v>5.34219854667497E-2</v>
      </c>
      <c r="O29487" s="29">
        <v>5.2148462725121504E-2</v>
      </c>
      <c r="P29487" s="29">
        <v>5.2148462725121504E-2</v>
      </c>
      <c r="Q29487" s="29">
        <v>5.2148462725121504E-2</v>
      </c>
      <c r="R29487" s="29">
        <v>5.2148462725121504E-2</v>
      </c>
      <c r="S29487" s="29">
        <v>5.2148462725121504E-2</v>
      </c>
    </row>
    <row r="29488" spans="1:19" ht="14.4" hidden="1" customHeight="1" x14ac:dyDescent="0.35">
      <c r="A29488" s="57" t="s">
        <v>119</v>
      </c>
      <c r="B29488" s="57" t="s">
        <v>113</v>
      </c>
      <c r="C29488" s="58" t="s">
        <v>186</v>
      </c>
      <c r="D29488" s="27" t="s">
        <v>187</v>
      </c>
      <c r="E29488" s="39">
        <v>2.5097326923658701E-2</v>
      </c>
      <c r="F29488" s="39">
        <v>2.5193150343916979E-2</v>
      </c>
      <c r="G29488" s="39">
        <v>2.2603749264363544E-2</v>
      </c>
      <c r="H29488" s="39">
        <v>2.002458839812412E-2</v>
      </c>
      <c r="I29488" s="39">
        <v>2.3590642727553412E-2</v>
      </c>
      <c r="J29488" s="39">
        <v>2.6698673491830808E-2</v>
      </c>
      <c r="K29488" s="39">
        <v>2.6307331400395519E-2</v>
      </c>
      <c r="L29488" s="39">
        <v>2.6360620032225911E-2</v>
      </c>
      <c r="M29488" s="39">
        <v>3.6500631287419052E-2</v>
      </c>
      <c r="N29488" s="39">
        <v>3.5791271209463675E-2</v>
      </c>
      <c r="O29488" s="39">
        <v>4.0957951554317799E-2</v>
      </c>
      <c r="P29488" s="39">
        <v>4.0381647889068992E-2</v>
      </c>
      <c r="Q29488" s="39">
        <v>4.220423590979195E-2</v>
      </c>
      <c r="R29488" s="39">
        <v>5.0466001066850008E-2</v>
      </c>
      <c r="S29488" s="39">
        <v>5.7917385137910289E-2</v>
      </c>
    </row>
    <row r="29489" spans="1:21" ht="14.4" hidden="1" customHeight="1" x14ac:dyDescent="0.35">
      <c r="A29489" s="57" t="s">
        <v>125</v>
      </c>
      <c r="B29489" s="57" t="s">
        <v>117</v>
      </c>
      <c r="C29489" s="58" t="s">
        <v>214</v>
      </c>
      <c r="D29489" s="25" t="s">
        <v>215</v>
      </c>
      <c r="E29489" s="32">
        <v>0.84373184775036647</v>
      </c>
      <c r="F29489" s="32">
        <v>0.84373184775036647</v>
      </c>
      <c r="G29489" s="32">
        <v>0.84373184775036647</v>
      </c>
      <c r="H29489" s="32">
        <v>0.84373184775036647</v>
      </c>
      <c r="I29489" s="32">
        <v>0.83827742114949555</v>
      </c>
      <c r="J29489" s="32">
        <v>0.8775683964026284</v>
      </c>
      <c r="K29489" s="32">
        <v>0.88809666230128737</v>
      </c>
      <c r="L29489" s="32">
        <v>0.89444760141513757</v>
      </c>
      <c r="M29489" s="32">
        <v>0.89179313244214609</v>
      </c>
      <c r="N29489" s="32">
        <v>0.92631411640516292</v>
      </c>
      <c r="O29489" s="32">
        <v>0.91237200961268028</v>
      </c>
      <c r="P29489" s="32">
        <v>0.9126869247633258</v>
      </c>
      <c r="Q29489" s="32">
        <v>0.91220505982146161</v>
      </c>
      <c r="R29489" s="32">
        <v>0.92308211023680642</v>
      </c>
      <c r="S29489" s="32">
        <v>0.92112935671053486</v>
      </c>
    </row>
    <row r="29490" spans="1:21" ht="14.4" hidden="1" customHeight="1" x14ac:dyDescent="0.35">
      <c r="A29490" s="57" t="s">
        <v>125</v>
      </c>
      <c r="B29490" s="57" t="s">
        <v>121</v>
      </c>
      <c r="C29490" s="58" t="s">
        <v>214</v>
      </c>
      <c r="D29490" s="25" t="s">
        <v>215</v>
      </c>
      <c r="E29490" s="32">
        <v>0.12033599366985105</v>
      </c>
      <c r="F29490" s="32">
        <v>0.12033599366985105</v>
      </c>
      <c r="G29490" s="32">
        <v>0.12033599366985105</v>
      </c>
      <c r="H29490" s="32">
        <v>0.12033599366985108</v>
      </c>
      <c r="I29490" s="32">
        <v>0.12768225653537707</v>
      </c>
      <c r="J29490" s="32">
        <v>8.2498806838029015E-2</v>
      </c>
      <c r="K29490" s="32">
        <v>7.8653993435207098E-2</v>
      </c>
      <c r="L29490" s="32">
        <v>6.8344545671182158E-2</v>
      </c>
      <c r="M29490" s="32">
        <v>6.6469210417344965E-2</v>
      </c>
      <c r="N29490" s="32">
        <v>3.9009644450842096E-2</v>
      </c>
      <c r="O29490" s="32">
        <v>4.6721190502048121E-2</v>
      </c>
      <c r="P29490" s="32">
        <v>5.3015500199866408E-2</v>
      </c>
      <c r="Q29490" s="32">
        <v>4.6382931436826313E-2</v>
      </c>
      <c r="R29490" s="32">
        <v>4.2810703722305943E-2</v>
      </c>
      <c r="S29490" s="32">
        <v>4.1309842555800461E-2</v>
      </c>
    </row>
    <row r="29491" spans="1:21" ht="14.4" hidden="1" customHeight="1" x14ac:dyDescent="0.35">
      <c r="A29491" s="57" t="s">
        <v>119</v>
      </c>
      <c r="B29491" s="57" t="s">
        <v>113</v>
      </c>
      <c r="C29491" s="58" t="s">
        <v>180</v>
      </c>
      <c r="D29491" s="27" t="s">
        <v>181</v>
      </c>
      <c r="E29491" s="39">
        <v>2.5097326923658705E-2</v>
      </c>
      <c r="F29491" s="39">
        <v>2.5193150343916979E-2</v>
      </c>
      <c r="G29491" s="39">
        <v>2.2603749264363555E-2</v>
      </c>
      <c r="H29491" s="39">
        <v>2.0024588398124123E-2</v>
      </c>
      <c r="I29491" s="39">
        <v>2.3590642727553422E-2</v>
      </c>
      <c r="J29491" s="39">
        <v>2.6698673491830808E-2</v>
      </c>
      <c r="K29491" s="39">
        <v>2.6307331400395519E-2</v>
      </c>
      <c r="L29491" s="39">
        <v>2.6360620032225911E-2</v>
      </c>
      <c r="M29491" s="39">
        <v>3.6500631287419052E-2</v>
      </c>
      <c r="N29491" s="39">
        <v>3.5791271209463675E-2</v>
      </c>
      <c r="O29491" s="39">
        <v>4.0957951554317799E-2</v>
      </c>
      <c r="P29491" s="39">
        <v>4.0381647889068992E-2</v>
      </c>
      <c r="Q29491" s="39">
        <v>4.220423590979195E-2</v>
      </c>
      <c r="R29491" s="39">
        <v>5.0466001066850008E-2</v>
      </c>
      <c r="S29491" s="39">
        <v>5.7917385137910289E-2</v>
      </c>
    </row>
    <row r="29492" spans="1:21" ht="14.4" hidden="1" customHeight="1" x14ac:dyDescent="0.35">
      <c r="A29492" s="57" t="s">
        <v>127</v>
      </c>
      <c r="B29492" s="57" t="s">
        <v>117</v>
      </c>
      <c r="C29492" s="58" t="s">
        <v>214</v>
      </c>
      <c r="D29492" s="25" t="s">
        <v>215</v>
      </c>
      <c r="E29492" s="32">
        <v>0.81332514010529777</v>
      </c>
      <c r="F29492" s="32">
        <v>0.81332514010529777</v>
      </c>
      <c r="G29492" s="32">
        <v>0.81332514010529777</v>
      </c>
      <c r="H29492" s="32">
        <v>0.81332514010529788</v>
      </c>
      <c r="I29492" s="32">
        <v>0.83879055342987574</v>
      </c>
      <c r="J29492" s="32">
        <v>0.80880118571253534</v>
      </c>
      <c r="K29492" s="32">
        <v>0.79776039122034237</v>
      </c>
      <c r="L29492" s="32">
        <v>0.83071940747735262</v>
      </c>
      <c r="M29492" s="32">
        <v>0.80858620789026259</v>
      </c>
      <c r="N29492" s="32">
        <v>0.77493513880988396</v>
      </c>
      <c r="O29492" s="32">
        <v>0.78301453124600962</v>
      </c>
      <c r="P29492" s="32">
        <v>0.77536348841275604</v>
      </c>
      <c r="Q29492" s="32">
        <v>0.76787354908836813</v>
      </c>
      <c r="R29492" s="32">
        <v>0.77679211104186208</v>
      </c>
      <c r="S29492" s="32">
        <v>0.78221366843088613</v>
      </c>
    </row>
    <row r="29493" spans="1:21" ht="14.4" hidden="1" customHeight="1" x14ac:dyDescent="0.35">
      <c r="A29493" s="57" t="s">
        <v>127</v>
      </c>
      <c r="B29493" s="57" t="s">
        <v>121</v>
      </c>
      <c r="C29493" s="58" t="s">
        <v>214</v>
      </c>
      <c r="D29493" s="25" t="s">
        <v>215</v>
      </c>
      <c r="E29493" s="32">
        <v>0.13698613238117072</v>
      </c>
      <c r="F29493" s="32">
        <v>0.13698613238117074</v>
      </c>
      <c r="G29493" s="32">
        <v>0.13698613238117072</v>
      </c>
      <c r="H29493" s="32">
        <v>0.13698613238117066</v>
      </c>
      <c r="I29493" s="32">
        <v>0.1103744385202033</v>
      </c>
      <c r="J29493" s="32">
        <v>0.14593918845358828</v>
      </c>
      <c r="K29493" s="32">
        <v>0.16236754420380273</v>
      </c>
      <c r="L29493" s="32">
        <v>0.12569712886187259</v>
      </c>
      <c r="M29493" s="32">
        <v>0.12864182588398029</v>
      </c>
      <c r="N29493" s="32">
        <v>0.16343632504127531</v>
      </c>
      <c r="O29493" s="32">
        <v>0.16138876829174859</v>
      </c>
      <c r="P29493" s="32">
        <v>0.16680116746694643</v>
      </c>
      <c r="Q29493" s="32">
        <v>0.1702402981405039</v>
      </c>
      <c r="R29493" s="32">
        <v>0.14393387813586667</v>
      </c>
      <c r="S29493" s="32">
        <v>0.14605112695506553</v>
      </c>
    </row>
    <row r="29494" spans="1:21" ht="14.4" hidden="1" customHeight="1" x14ac:dyDescent="0.35">
      <c r="A29494" s="57" t="s">
        <v>119</v>
      </c>
      <c r="B29494" s="57" t="s">
        <v>113</v>
      </c>
      <c r="C29494" s="58" t="s">
        <v>220</v>
      </c>
      <c r="D29494" s="27" t="s">
        <v>221</v>
      </c>
      <c r="E29494" s="39">
        <v>7.5781030384170514E-2</v>
      </c>
      <c r="F29494" s="39">
        <v>7.9184592367846085E-2</v>
      </c>
      <c r="G29494" s="39">
        <v>7.6732567026106341E-2</v>
      </c>
      <c r="H29494" s="39">
        <v>7.4274443183640085E-2</v>
      </c>
      <c r="I29494" s="39">
        <v>7.5182242987530526E-2</v>
      </c>
      <c r="J29494" s="39">
        <v>7.0477507704465842E-2</v>
      </c>
      <c r="K29494" s="39">
        <v>6.6473974321041657E-2</v>
      </c>
      <c r="L29494" s="39">
        <v>5.8754152112607129E-2</v>
      </c>
      <c r="M29494" s="39">
        <v>7.7587719811398004E-2</v>
      </c>
      <c r="N29494" s="39">
        <v>7.8860936530581488E-2</v>
      </c>
      <c r="O29494" s="39">
        <v>9.5567963091181762E-2</v>
      </c>
      <c r="P29494" s="39">
        <v>0.11508586857555492</v>
      </c>
      <c r="Q29494" s="39">
        <v>0.1199301911911128</v>
      </c>
      <c r="R29494" s="39">
        <v>0.10908957179919226</v>
      </c>
      <c r="S29494" s="39">
        <v>0.10850550218565527</v>
      </c>
    </row>
    <row r="29495" spans="1:21" ht="14.4" hidden="1" customHeight="1" x14ac:dyDescent="0.35">
      <c r="A29495" s="57" t="s">
        <v>131</v>
      </c>
      <c r="B29495" s="57" t="s">
        <v>117</v>
      </c>
      <c r="C29495" s="58" t="s">
        <v>214</v>
      </c>
      <c r="D29495" s="25" t="s">
        <v>215</v>
      </c>
      <c r="E29495" s="32">
        <v>0.56408040144487248</v>
      </c>
      <c r="F29495" s="32">
        <v>0.57460034819661265</v>
      </c>
      <c r="G29495" s="32">
        <v>0.57617369088938786</v>
      </c>
      <c r="H29495" s="32">
        <v>0.57626876981755171</v>
      </c>
      <c r="I29495" s="32">
        <v>0.5536697715076675</v>
      </c>
      <c r="J29495" s="32">
        <v>0.56564190361162137</v>
      </c>
      <c r="K29495" s="32">
        <v>0.56942806489260966</v>
      </c>
      <c r="L29495" s="32">
        <v>0.5687163662790039</v>
      </c>
      <c r="M29495" s="32">
        <v>0.56745175511832713</v>
      </c>
      <c r="N29495" s="32">
        <v>0.60924935203030506</v>
      </c>
      <c r="O29495" s="32">
        <v>0.61630550475947854</v>
      </c>
      <c r="P29495" s="32">
        <v>0.59753538545007745</v>
      </c>
      <c r="Q29495" s="32">
        <v>0.5844862706159788</v>
      </c>
      <c r="R29495" s="32">
        <v>0.58404535668557112</v>
      </c>
      <c r="S29495" s="32">
        <v>0.55653639369159291</v>
      </c>
    </row>
    <row r="29496" spans="1:21" ht="14.4" hidden="1" customHeight="1" x14ac:dyDescent="0.35">
      <c r="A29496" s="57" t="s">
        <v>131</v>
      </c>
      <c r="B29496" s="57" t="s">
        <v>121</v>
      </c>
      <c r="C29496" s="58" t="s">
        <v>214</v>
      </c>
      <c r="D29496" s="25" t="s">
        <v>215</v>
      </c>
      <c r="E29496" s="32">
        <v>0.37651051885695558</v>
      </c>
      <c r="F29496" s="32">
        <v>0.36483630877286605</v>
      </c>
      <c r="G29496" s="32">
        <v>0.36233199995371018</v>
      </c>
      <c r="H29496" s="32">
        <v>0.36364047619874068</v>
      </c>
      <c r="I29496" s="32">
        <v>0.38349178629356173</v>
      </c>
      <c r="J29496" s="32">
        <v>0.35299925542353427</v>
      </c>
      <c r="K29496" s="32">
        <v>0.3410188578327481</v>
      </c>
      <c r="L29496" s="32">
        <v>0.33771029211671993</v>
      </c>
      <c r="M29496" s="32">
        <v>0.33877567837757538</v>
      </c>
      <c r="N29496" s="32">
        <v>0.29105054163620658</v>
      </c>
      <c r="O29496" s="32">
        <v>0.29185782663796661</v>
      </c>
      <c r="P29496" s="32">
        <v>0.29458287455917787</v>
      </c>
      <c r="Q29496" s="32">
        <v>0.31081120545524904</v>
      </c>
      <c r="R29496" s="32">
        <v>0.31164100545145651</v>
      </c>
      <c r="S29496" s="32">
        <v>0.33827990959334925</v>
      </c>
    </row>
    <row r="29497" spans="1:21" ht="14.4" hidden="1" customHeight="1" x14ac:dyDescent="0.35">
      <c r="A29497" s="57" t="s">
        <v>119</v>
      </c>
      <c r="B29497" s="57" t="s">
        <v>113</v>
      </c>
      <c r="C29497" s="58" t="s">
        <v>216</v>
      </c>
      <c r="D29497" s="27" t="s">
        <v>217</v>
      </c>
      <c r="E29497" s="39">
        <v>7.5781030384170514E-2</v>
      </c>
      <c r="F29497" s="39">
        <v>7.9184592367846085E-2</v>
      </c>
      <c r="G29497" s="39">
        <v>7.6732567026106341E-2</v>
      </c>
      <c r="H29497" s="39">
        <v>7.4274443183640085E-2</v>
      </c>
      <c r="I29497" s="39">
        <v>7.5182242987530526E-2</v>
      </c>
      <c r="J29497" s="39">
        <v>7.0477507704465842E-2</v>
      </c>
      <c r="K29497" s="39">
        <v>6.6473974321041657E-2</v>
      </c>
      <c r="L29497" s="39">
        <v>5.8754152112607129E-2</v>
      </c>
      <c r="M29497" s="39">
        <v>7.7587719811398004E-2</v>
      </c>
      <c r="N29497" s="39">
        <v>7.8860936530581488E-2</v>
      </c>
      <c r="O29497" s="39">
        <v>9.5567963091181762E-2</v>
      </c>
      <c r="P29497" s="39">
        <v>0.11508586857555492</v>
      </c>
      <c r="Q29497" s="39">
        <v>0.1199301911911128</v>
      </c>
      <c r="R29497" s="39">
        <v>0.10908957179919226</v>
      </c>
      <c r="S29497" s="39">
        <v>0.10850550218565527</v>
      </c>
    </row>
    <row r="29498" spans="1:21" ht="14.4" hidden="1" customHeight="1" x14ac:dyDescent="0.35">
      <c r="A29498" s="57" t="s">
        <v>8</v>
      </c>
      <c r="B29498" s="57" t="s">
        <v>117</v>
      </c>
      <c r="C29498" s="58" t="s">
        <v>174</v>
      </c>
      <c r="D29498" s="25" t="s">
        <v>175</v>
      </c>
      <c r="E29498" s="32">
        <v>0.39099443449161497</v>
      </c>
      <c r="F29498" s="32">
        <v>0.39616559028888998</v>
      </c>
      <c r="G29498" s="32">
        <v>0.401706421397244</v>
      </c>
      <c r="H29498" s="32">
        <v>0.40765803826081504</v>
      </c>
      <c r="I29498" s="32">
        <v>0.41406788166967401</v>
      </c>
      <c r="J29498" s="32">
        <v>0.42099099000784301</v>
      </c>
      <c r="K29498" s="32">
        <v>0.42849158362061601</v>
      </c>
      <c r="L29498" s="32">
        <v>0.42305210293016204</v>
      </c>
      <c r="M29498" s="32">
        <v>0.41947778515673595</v>
      </c>
      <c r="N29498" s="32">
        <v>0.43395111842385098</v>
      </c>
      <c r="O29498" s="32">
        <v>0.44850541183590797</v>
      </c>
      <c r="P29498" s="32">
        <v>0.44850541183590797</v>
      </c>
      <c r="Q29498" s="32">
        <v>0.44850541183590797</v>
      </c>
      <c r="R29498" s="32">
        <v>0.44850541183590797</v>
      </c>
      <c r="S29498" s="32">
        <v>0.44850541183590797</v>
      </c>
      <c r="T29498" s="29"/>
    </row>
    <row r="29499" spans="1:21" ht="14.4" hidden="1" customHeight="1" x14ac:dyDescent="0.35">
      <c r="A29499" s="57" t="s">
        <v>8</v>
      </c>
      <c r="B29499" s="57" t="s">
        <v>121</v>
      </c>
      <c r="C29499" s="58" t="s">
        <v>174</v>
      </c>
      <c r="D29499" s="25" t="s">
        <v>175</v>
      </c>
      <c r="E29499" s="32">
        <v>0.52495715942960997</v>
      </c>
      <c r="F29499" s="32">
        <v>0.51469991894867695</v>
      </c>
      <c r="G29499" s="32">
        <v>0.50370940940484099</v>
      </c>
      <c r="H29499" s="32">
        <v>0.491904086221154</v>
      </c>
      <c r="I29499" s="32">
        <v>0.479189848269855</v>
      </c>
      <c r="J29499" s="32">
        <v>0.46545752422392606</v>
      </c>
      <c r="K29499" s="32">
        <v>0.45057972988702</v>
      </c>
      <c r="L29499" s="32">
        <v>0.45794942565338304</v>
      </c>
      <c r="M29499" s="32">
        <v>0.46279210017719896</v>
      </c>
      <c r="N29499" s="32">
        <v>0.45059119513818202</v>
      </c>
      <c r="O29499" s="32">
        <v>0.437620358275076</v>
      </c>
      <c r="P29499" s="32">
        <v>0.437620358275076</v>
      </c>
      <c r="Q29499" s="32">
        <v>0.437620358275076</v>
      </c>
      <c r="R29499" s="32">
        <v>0.437620358275076</v>
      </c>
      <c r="S29499" s="32">
        <v>0.437620358275076</v>
      </c>
      <c r="T29499" s="33"/>
    </row>
    <row r="29500" spans="1:21" ht="14.4" hidden="1" customHeight="1" x14ac:dyDescent="0.35">
      <c r="A29500" s="57" t="s">
        <v>119</v>
      </c>
      <c r="B29500" s="57" t="s">
        <v>113</v>
      </c>
      <c r="C29500" s="58" t="s">
        <v>222</v>
      </c>
      <c r="D29500" s="27" t="s">
        <v>223</v>
      </c>
      <c r="E29500" s="39">
        <v>7.5781030384170514E-2</v>
      </c>
      <c r="F29500" s="39">
        <v>7.9184592367846085E-2</v>
      </c>
      <c r="G29500" s="39">
        <v>7.6732567026106341E-2</v>
      </c>
      <c r="H29500" s="39">
        <v>7.4274443183640085E-2</v>
      </c>
      <c r="I29500" s="39">
        <v>7.5182242987530526E-2</v>
      </c>
      <c r="J29500" s="39">
        <v>7.0477507704465842E-2</v>
      </c>
      <c r="K29500" s="39">
        <v>6.6473974321041657E-2</v>
      </c>
      <c r="L29500" s="39">
        <v>5.8754152112607129E-2</v>
      </c>
      <c r="M29500" s="39">
        <v>7.7587719811398004E-2</v>
      </c>
      <c r="N29500" s="39">
        <v>7.8860936530581488E-2</v>
      </c>
      <c r="O29500" s="39">
        <v>9.5567963091181762E-2</v>
      </c>
      <c r="P29500" s="39">
        <v>0.11508586857555492</v>
      </c>
      <c r="Q29500" s="39">
        <v>0.1199301911911128</v>
      </c>
      <c r="R29500" s="39">
        <v>0.10908957179919226</v>
      </c>
      <c r="S29500" s="39">
        <v>0.10850550218565527</v>
      </c>
    </row>
    <row r="29501" spans="1:21" ht="14.4" hidden="1" customHeight="1" x14ac:dyDescent="0.35">
      <c r="A29501" s="57" t="s">
        <v>12</v>
      </c>
      <c r="B29501" s="57" t="s">
        <v>117</v>
      </c>
      <c r="C29501" s="58" t="s">
        <v>174</v>
      </c>
      <c r="D29501" s="25" t="s">
        <v>175</v>
      </c>
      <c r="E29501" s="32">
        <v>0.75117248152027194</v>
      </c>
      <c r="F29501" s="32">
        <v>0.80824134912721146</v>
      </c>
      <c r="G29501" s="32">
        <v>0.79006112942026907</v>
      </c>
      <c r="H29501" s="32">
        <v>0.73505742153294307</v>
      </c>
      <c r="I29501" s="32">
        <v>0.68998737748702699</v>
      </c>
      <c r="J29501" s="32">
        <v>0.74966809707540305</v>
      </c>
      <c r="K29501" s="32">
        <v>0.77062904782218189</v>
      </c>
      <c r="L29501" s="32">
        <v>0.72352871310647904</v>
      </c>
      <c r="M29501" s="32">
        <v>0.72037931911492215</v>
      </c>
      <c r="N29501" s="32">
        <v>0.54179229480737012</v>
      </c>
      <c r="O29501" s="32">
        <v>0.65712101771723408</v>
      </c>
      <c r="P29501" s="32">
        <v>0.63672069205528492</v>
      </c>
      <c r="Q29501" s="32">
        <v>0.55336634988622679</v>
      </c>
      <c r="R29501" s="32">
        <v>0.49816528218635325</v>
      </c>
      <c r="S29501" s="32">
        <v>0.68870071929345356</v>
      </c>
      <c r="T29501" s="29"/>
      <c r="U29501" s="51"/>
    </row>
    <row r="29502" spans="1:21" ht="14.4" hidden="1" customHeight="1" x14ac:dyDescent="0.35">
      <c r="A29502" s="57" t="s">
        <v>12</v>
      </c>
      <c r="B29502" s="57" t="s">
        <v>121</v>
      </c>
      <c r="C29502" s="58" t="s">
        <v>174</v>
      </c>
      <c r="D29502" s="25" t="s">
        <v>175</v>
      </c>
      <c r="E29502" s="32">
        <v>0.16234115232820698</v>
      </c>
      <c r="F29502" s="32">
        <v>0.13052668261139322</v>
      </c>
      <c r="G29502" s="32">
        <v>0.1190814609517131</v>
      </c>
      <c r="H29502" s="32">
        <v>0.20721878741584754</v>
      </c>
      <c r="I29502" s="32">
        <v>0.2275522107550555</v>
      </c>
      <c r="J29502" s="32">
        <v>0.1517638208811781</v>
      </c>
      <c r="K29502" s="32">
        <v>0.12705695327874114</v>
      </c>
      <c r="L29502" s="32">
        <v>0.15401745946908962</v>
      </c>
      <c r="M29502" s="32">
        <v>0.17138393343748867</v>
      </c>
      <c r="N29502" s="32">
        <v>0.2227526521496371</v>
      </c>
      <c r="O29502" s="32">
        <v>0.12710545712647756</v>
      </c>
      <c r="P29502" s="32">
        <v>0.248980809386497</v>
      </c>
      <c r="Q29502" s="32">
        <v>0.21408111363940571</v>
      </c>
      <c r="R29502" s="32">
        <v>0.25157020328223134</v>
      </c>
      <c r="S29502" s="32">
        <v>0.1207548028771738</v>
      </c>
      <c r="T29502" s="29"/>
      <c r="U29502" s="51"/>
    </row>
    <row r="29503" spans="1:21" ht="14.4" hidden="1" customHeight="1" x14ac:dyDescent="0.35">
      <c r="A29503" s="57" t="s">
        <v>119</v>
      </c>
      <c r="B29503" s="57" t="s">
        <v>113</v>
      </c>
      <c r="C29503" s="58" t="s">
        <v>218</v>
      </c>
      <c r="D29503" s="27" t="s">
        <v>219</v>
      </c>
      <c r="E29503" s="39">
        <v>7.5781030384170514E-2</v>
      </c>
      <c r="F29503" s="39">
        <v>7.9184592367846085E-2</v>
      </c>
      <c r="G29503" s="39">
        <v>7.6732567026106341E-2</v>
      </c>
      <c r="H29503" s="39">
        <v>7.4274443183640085E-2</v>
      </c>
      <c r="I29503" s="39">
        <v>7.5182242987530526E-2</v>
      </c>
      <c r="J29503" s="39">
        <v>7.0477507704465842E-2</v>
      </c>
      <c r="K29503" s="39">
        <v>6.6473974321041657E-2</v>
      </c>
      <c r="L29503" s="39">
        <v>5.8754152112607129E-2</v>
      </c>
      <c r="M29503" s="39">
        <v>7.7587719811398004E-2</v>
      </c>
      <c r="N29503" s="39">
        <v>7.8860936530581488E-2</v>
      </c>
      <c r="O29503" s="39">
        <v>9.5567963091181762E-2</v>
      </c>
      <c r="P29503" s="39">
        <v>0.11508586857555492</v>
      </c>
      <c r="Q29503" s="39">
        <v>0.1199301911911128</v>
      </c>
      <c r="R29503" s="39">
        <v>0.10908957179919226</v>
      </c>
      <c r="S29503" s="39">
        <v>0.10850550218565527</v>
      </c>
    </row>
    <row r="29504" spans="1:21" ht="14.4" hidden="1" customHeight="1" x14ac:dyDescent="0.35">
      <c r="A29504" s="57" t="s">
        <v>16</v>
      </c>
      <c r="B29504" s="57" t="s">
        <v>117</v>
      </c>
      <c r="C29504" s="58" t="s">
        <v>174</v>
      </c>
      <c r="D29504" s="25" t="s">
        <v>175</v>
      </c>
      <c r="E29504" s="32">
        <v>0.33296558004964727</v>
      </c>
      <c r="F29504" s="32">
        <v>0.34000619171244151</v>
      </c>
      <c r="G29504" s="32">
        <v>0.34766067029701686</v>
      </c>
      <c r="H29504" s="32">
        <v>0.36008284242632949</v>
      </c>
      <c r="I29504" s="32">
        <v>0.37256380918518389</v>
      </c>
      <c r="J29504" s="32">
        <v>0.39277288657008697</v>
      </c>
      <c r="K29504" s="32">
        <v>0.40965418679680371</v>
      </c>
      <c r="L29504" s="32">
        <v>0.42220798489344485</v>
      </c>
      <c r="M29504" s="32">
        <v>0.45670509943511572</v>
      </c>
      <c r="N29504" s="32">
        <v>0.57134277740488215</v>
      </c>
      <c r="O29504" s="32">
        <v>0.53330375319726464</v>
      </c>
      <c r="P29504" s="32">
        <v>0.54398064748571728</v>
      </c>
      <c r="Q29504" s="32">
        <v>0.52010063993874089</v>
      </c>
      <c r="R29504" s="32">
        <v>0.48237406346027689</v>
      </c>
      <c r="S29504" s="32">
        <v>0.60999474789319585</v>
      </c>
    </row>
    <row r="29505" spans="1:19" ht="14.4" hidden="1" customHeight="1" x14ac:dyDescent="0.35">
      <c r="A29505" s="57" t="s">
        <v>16</v>
      </c>
      <c r="B29505" s="57" t="s">
        <v>121</v>
      </c>
      <c r="C29505" s="58" t="s">
        <v>174</v>
      </c>
      <c r="D29505" s="25" t="s">
        <v>175</v>
      </c>
      <c r="E29505" s="32">
        <v>0.50260924515631067</v>
      </c>
      <c r="F29505" s="32">
        <v>0.49602965452682807</v>
      </c>
      <c r="G29505" s="32">
        <v>0.48976451688784678</v>
      </c>
      <c r="H29505" s="32">
        <v>0.47659721644008995</v>
      </c>
      <c r="I29505" s="32">
        <v>0.462508512517537</v>
      </c>
      <c r="J29505" s="32">
        <v>0.43791049631213008</v>
      </c>
      <c r="K29505" s="32">
        <v>0.41391979259936751</v>
      </c>
      <c r="L29505" s="32">
        <v>0.39496223361208527</v>
      </c>
      <c r="M29505" s="32">
        <v>0.39278805230983516</v>
      </c>
      <c r="N29505" s="32">
        <v>0.32564383368071503</v>
      </c>
      <c r="O29505" s="32">
        <v>0.34031946546954117</v>
      </c>
      <c r="P29505" s="32">
        <v>0.34510268155849499</v>
      </c>
      <c r="Q29505" s="32">
        <v>0.27615817972980367</v>
      </c>
      <c r="R29505" s="32">
        <v>0.31398681075855406</v>
      </c>
      <c r="S29505" s="32">
        <v>0.22325194513464364</v>
      </c>
    </row>
    <row r="29506" spans="1:19" ht="14.4" hidden="1" customHeight="1" x14ac:dyDescent="0.35">
      <c r="A29506" s="57" t="s">
        <v>119</v>
      </c>
      <c r="B29506" s="57" t="s">
        <v>113</v>
      </c>
      <c r="C29506" s="58" t="s">
        <v>228</v>
      </c>
      <c r="D29506" s="27" t="s">
        <v>229</v>
      </c>
      <c r="E29506" s="39">
        <v>0.25822664150871916</v>
      </c>
      <c r="F29506" s="39">
        <v>0.24901152715693728</v>
      </c>
      <c r="G29506" s="39">
        <v>0.23025218748570828</v>
      </c>
      <c r="H29506" s="39">
        <v>0.21152641864127555</v>
      </c>
      <c r="I29506" s="39">
        <v>0.20832895242217778</v>
      </c>
      <c r="J29506" s="39">
        <v>0.20715795927859379</v>
      </c>
      <c r="K29506" s="39">
        <v>0.20537912155378671</v>
      </c>
      <c r="L29506" s="39">
        <v>0.2279902794202707</v>
      </c>
      <c r="M29506" s="39">
        <v>0.26377006779816659</v>
      </c>
      <c r="N29506" s="39">
        <v>0.27861637110940268</v>
      </c>
      <c r="O29506" s="39">
        <v>0.2908350796144778</v>
      </c>
      <c r="P29506" s="39">
        <v>0.28411116767950578</v>
      </c>
      <c r="Q29506" s="39">
        <v>0.26386780603949789</v>
      </c>
      <c r="R29506" s="39">
        <v>0.31778842811359725</v>
      </c>
      <c r="S29506" s="39">
        <v>0.32434238466921589</v>
      </c>
    </row>
    <row r="29507" spans="1:19" ht="14.4" hidden="1" customHeight="1" x14ac:dyDescent="0.35">
      <c r="A29507" s="57" t="s">
        <v>24</v>
      </c>
      <c r="B29507" s="57" t="s">
        <v>117</v>
      </c>
      <c r="C29507" s="58" t="s">
        <v>174</v>
      </c>
      <c r="D29507" s="25" t="s">
        <v>175</v>
      </c>
      <c r="E29507" s="39">
        <v>0.11000387584363006</v>
      </c>
      <c r="F29507" s="39">
        <v>0.10334903983780563</v>
      </c>
      <c r="G29507" s="39">
        <v>9.3561942504124626E-2</v>
      </c>
      <c r="H29507" s="39">
        <v>8.2974742425079961E-2</v>
      </c>
      <c r="I29507" s="39">
        <v>0.11237037808571224</v>
      </c>
      <c r="J29507" s="39">
        <v>0.11473217576336245</v>
      </c>
      <c r="K29507" s="39">
        <v>0.11666874161094154</v>
      </c>
      <c r="L29507" s="39">
        <v>9.1654021244309561E-2</v>
      </c>
      <c r="M29507" s="39">
        <v>8.0880783189484273E-2</v>
      </c>
      <c r="N29507" s="39">
        <v>0.1321694988702139</v>
      </c>
      <c r="O29507" s="39">
        <v>9.2184368737474945E-2</v>
      </c>
      <c r="P29507" s="39">
        <v>0.14321432005824739</v>
      </c>
      <c r="Q29507" s="39">
        <v>9.2538974093133233E-2</v>
      </c>
      <c r="R29507" s="39">
        <v>6.0786667218520204E-2</v>
      </c>
      <c r="S29507" s="39">
        <v>0.11618582418012982</v>
      </c>
    </row>
    <row r="29508" spans="1:19" ht="14.4" hidden="1" customHeight="1" x14ac:dyDescent="0.35">
      <c r="A29508" s="57" t="s">
        <v>24</v>
      </c>
      <c r="B29508" s="57" t="s">
        <v>121</v>
      </c>
      <c r="C29508" s="58" t="s">
        <v>174</v>
      </c>
      <c r="D29508" s="25" t="s">
        <v>175</v>
      </c>
      <c r="E29508" s="39">
        <v>0.82404895722629545</v>
      </c>
      <c r="F29508" s="39">
        <v>0.84281415392675985</v>
      </c>
      <c r="G29508" s="39">
        <v>0.84823874132715782</v>
      </c>
      <c r="H29508" s="39">
        <v>0.84802693155524778</v>
      </c>
      <c r="I29508" s="39">
        <v>0.83335679937222651</v>
      </c>
      <c r="J29508" s="39">
        <v>0.83646724945827555</v>
      </c>
      <c r="K29508" s="39">
        <v>0.82746411609926551</v>
      </c>
      <c r="L29508" s="39">
        <v>0.81178093530142093</v>
      </c>
      <c r="M29508" s="39">
        <v>0.76063618896581175</v>
      </c>
      <c r="N29508" s="39">
        <v>0.80091001950041785</v>
      </c>
      <c r="O29508" s="39">
        <v>0.84158378869540329</v>
      </c>
      <c r="P29508" s="39">
        <v>0.78603711895374551</v>
      </c>
      <c r="Q29508" s="39">
        <v>0.86037602255629597</v>
      </c>
      <c r="R29508" s="39">
        <v>0.8528206613964654</v>
      </c>
      <c r="S29508" s="39">
        <v>0.79223425235414735</v>
      </c>
    </row>
    <row r="29509" spans="1:19" ht="14.4" hidden="1" customHeight="1" x14ac:dyDescent="0.35">
      <c r="A29509" s="57" t="s">
        <v>119</v>
      </c>
      <c r="B29509" s="57" t="s">
        <v>113</v>
      </c>
      <c r="C29509" s="58" t="s">
        <v>230</v>
      </c>
      <c r="D29509" s="25" t="s">
        <v>231</v>
      </c>
      <c r="E29509" s="39">
        <v>0.25822664150871916</v>
      </c>
      <c r="F29509" s="39">
        <v>0.24901152715693733</v>
      </c>
      <c r="G29509" s="39">
        <v>0.23025218748570828</v>
      </c>
      <c r="H29509" s="39">
        <v>0.21152641864127558</v>
      </c>
      <c r="I29509" s="39">
        <v>0.20832895242217786</v>
      </c>
      <c r="J29509" s="39">
        <v>0.20715795927859382</v>
      </c>
      <c r="K29509" s="39">
        <v>0.20537912155378671</v>
      </c>
      <c r="L29509" s="39">
        <v>0.2279902794202707</v>
      </c>
      <c r="M29509" s="39">
        <v>0.26377006779816659</v>
      </c>
      <c r="N29509" s="39">
        <v>0.27861637110940268</v>
      </c>
      <c r="O29509" s="39">
        <v>0.2908350796144778</v>
      </c>
      <c r="P29509" s="39">
        <v>0.28411116767950578</v>
      </c>
      <c r="Q29509" s="39">
        <v>0.26386780603949789</v>
      </c>
      <c r="R29509" s="39">
        <v>0.31778842811359725</v>
      </c>
      <c r="S29509" s="39">
        <v>0.32434238466921589</v>
      </c>
    </row>
    <row r="29510" spans="1:19" ht="14.4" hidden="1" customHeight="1" x14ac:dyDescent="0.35">
      <c r="A29510" s="57" t="s">
        <v>20</v>
      </c>
      <c r="B29510" s="57" t="s">
        <v>117</v>
      </c>
      <c r="C29510" s="58" t="s">
        <v>174</v>
      </c>
      <c r="D29510" s="25" t="s">
        <v>175</v>
      </c>
      <c r="E29510" s="29">
        <v>0.17875187396024833</v>
      </c>
      <c r="F29510" s="29">
        <v>0.18927793051786893</v>
      </c>
      <c r="G29510" s="29">
        <v>0.19980398707548955</v>
      </c>
      <c r="H29510" s="29">
        <v>0.21033004363311017</v>
      </c>
      <c r="I29510" s="29">
        <v>0.22085610019073076</v>
      </c>
      <c r="J29510" s="29">
        <v>0.23138215674835139</v>
      </c>
      <c r="K29510" s="29">
        <v>0.24190821330597201</v>
      </c>
      <c r="L29510" s="29">
        <v>0.25243426986359263</v>
      </c>
      <c r="M29510" s="29">
        <v>0.28885931178268515</v>
      </c>
      <c r="N29510" s="29">
        <v>0.32528435370177766</v>
      </c>
      <c r="O29510" s="29">
        <v>0.36170939562087012</v>
      </c>
      <c r="P29510" s="29">
        <v>0.39004791510787717</v>
      </c>
      <c r="Q29510" s="29">
        <v>0.41838643459488423</v>
      </c>
      <c r="R29510" s="29">
        <v>0.44672495408189128</v>
      </c>
      <c r="S29510" s="29">
        <v>0.47506347356889833</v>
      </c>
    </row>
    <row r="29511" spans="1:19" ht="14.4" hidden="1" customHeight="1" x14ac:dyDescent="0.35">
      <c r="A29511" s="57" t="s">
        <v>20</v>
      </c>
      <c r="B29511" s="57" t="s">
        <v>121</v>
      </c>
      <c r="C29511" s="58" t="s">
        <v>174</v>
      </c>
      <c r="D29511" s="25" t="s">
        <v>175</v>
      </c>
      <c r="E29511" s="29">
        <v>0.73965673936842347</v>
      </c>
      <c r="F29511" s="29">
        <v>0.72592034818582363</v>
      </c>
      <c r="G29511" s="29">
        <v>0.71218395700322368</v>
      </c>
      <c r="H29511" s="29">
        <v>0.69844756582062373</v>
      </c>
      <c r="I29511" s="29">
        <v>0.68471117463802378</v>
      </c>
      <c r="J29511" s="29">
        <v>0.67097478345542394</v>
      </c>
      <c r="K29511" s="29">
        <v>0.65723839227282399</v>
      </c>
      <c r="L29511" s="29">
        <v>0.64350200109022415</v>
      </c>
      <c r="M29511" s="29">
        <v>0.611412562688188</v>
      </c>
      <c r="N29511" s="29">
        <v>0.57932312428615185</v>
      </c>
      <c r="O29511" s="29">
        <v>0.54723368588411581</v>
      </c>
      <c r="P29511" s="29">
        <v>0.49578288404887599</v>
      </c>
      <c r="Q29511" s="29">
        <v>0.44433208221363624</v>
      </c>
      <c r="R29511" s="29">
        <v>0.39288128037839642</v>
      </c>
      <c r="S29511" s="29">
        <v>0.34143047854315667</v>
      </c>
    </row>
    <row r="29512" spans="1:19" ht="14.4" hidden="1" customHeight="1" x14ac:dyDescent="0.35">
      <c r="A29512" s="57" t="s">
        <v>119</v>
      </c>
      <c r="B29512" s="57" t="s">
        <v>113</v>
      </c>
      <c r="C29512" s="58" t="s">
        <v>190</v>
      </c>
      <c r="D29512" s="27" t="s">
        <v>191</v>
      </c>
      <c r="E29512" s="39">
        <v>2.5097326923658698E-2</v>
      </c>
      <c r="F29512" s="39">
        <v>2.5193150343916969E-2</v>
      </c>
      <c r="G29512" s="39">
        <v>2.2603749264363544E-2</v>
      </c>
      <c r="H29512" s="39">
        <v>2.002458839812412E-2</v>
      </c>
      <c r="I29512" s="39">
        <v>2.3590642727553419E-2</v>
      </c>
      <c r="J29512" s="39">
        <v>2.6698673491830801E-2</v>
      </c>
      <c r="K29512" s="39">
        <v>2.6307331400395519E-2</v>
      </c>
      <c r="L29512" s="39">
        <v>2.6360620032225911E-2</v>
      </c>
      <c r="M29512" s="39">
        <v>3.6500631287419052E-2</v>
      </c>
      <c r="N29512" s="39">
        <v>3.5791271209463675E-2</v>
      </c>
      <c r="O29512" s="39">
        <v>4.0957951554317799E-2</v>
      </c>
      <c r="P29512" s="39">
        <v>4.0381647889068992E-2</v>
      </c>
      <c r="Q29512" s="39">
        <v>4.220423590979195E-2</v>
      </c>
      <c r="R29512" s="39">
        <v>5.0466001066850008E-2</v>
      </c>
      <c r="S29512" s="39">
        <v>5.7917385137910289E-2</v>
      </c>
    </row>
    <row r="29513" spans="1:19" ht="14.4" hidden="1" customHeight="1" x14ac:dyDescent="0.35">
      <c r="A29513" s="57" t="s">
        <v>32</v>
      </c>
      <c r="B29513" s="57" t="s">
        <v>117</v>
      </c>
      <c r="C29513" s="58" t="s">
        <v>174</v>
      </c>
      <c r="D29513" s="25" t="s">
        <v>175</v>
      </c>
      <c r="E29513" s="32">
        <v>0.37779098586403376</v>
      </c>
      <c r="F29513" s="32">
        <v>0.38695768319941498</v>
      </c>
      <c r="G29513" s="32">
        <v>0.39617395015596146</v>
      </c>
      <c r="H29513" s="32">
        <v>0.40543042447607741</v>
      </c>
      <c r="I29513" s="32">
        <v>0.41471737199883363</v>
      </c>
      <c r="J29513" s="32">
        <v>0.42402470332251457</v>
      </c>
      <c r="K29513" s="32">
        <v>0.43334199226482761</v>
      </c>
      <c r="L29513" s="32">
        <v>0.44265849604212487</v>
      </c>
      <c r="M29513" s="32">
        <v>0.41431526965606452</v>
      </c>
      <c r="N29513" s="32">
        <v>0.35135469643098249</v>
      </c>
      <c r="O29513" s="32">
        <v>0.40304655301963827</v>
      </c>
      <c r="P29513" s="32">
        <v>0.45091379425869488</v>
      </c>
      <c r="Q29513" s="32">
        <v>0.43949062489535651</v>
      </c>
      <c r="R29513" s="32">
        <v>0.43868004413251332</v>
      </c>
      <c r="S29513" s="32">
        <v>0.43868004413251332</v>
      </c>
    </row>
    <row r="29514" spans="1:19" ht="14.4" hidden="1" customHeight="1" x14ac:dyDescent="0.35">
      <c r="A29514" s="57" t="s">
        <v>32</v>
      </c>
      <c r="B29514" s="57" t="s">
        <v>121</v>
      </c>
      <c r="C29514" s="58" t="s">
        <v>174</v>
      </c>
      <c r="D29514" s="25" t="s">
        <v>175</v>
      </c>
      <c r="E29514" s="32">
        <v>0.61152760297065678</v>
      </c>
      <c r="F29514" s="32">
        <v>0.60160855970919913</v>
      </c>
      <c r="G29514" s="32">
        <v>0.59159229287386661</v>
      </c>
      <c r="H29514" s="32">
        <v>0.58148563037270506</v>
      </c>
      <c r="I29514" s="32">
        <v>0.57129567703651285</v>
      </c>
      <c r="J29514" s="32">
        <v>0.56102979735356817</v>
      </c>
      <c r="K29514" s="32">
        <v>0.55069559663053791</v>
      </c>
      <c r="L29514" s="32">
        <v>0.54030090067323866</v>
      </c>
      <c r="M29514" s="32">
        <v>0.55452447577686326</v>
      </c>
      <c r="N29514" s="32">
        <v>0.61855844097394119</v>
      </c>
      <c r="O29514" s="32">
        <v>0.56152062473322084</v>
      </c>
      <c r="P29514" s="32">
        <v>0.50870437245088862</v>
      </c>
      <c r="Q29514" s="32">
        <v>0.52257808924888127</v>
      </c>
      <c r="R29514" s="32">
        <v>0.52524532229444953</v>
      </c>
      <c r="S29514" s="32">
        <v>0.52524532229444953</v>
      </c>
    </row>
    <row r="29515" spans="1:19" ht="14.4" hidden="1" customHeight="1" x14ac:dyDescent="0.35">
      <c r="A29515" s="57" t="s">
        <v>119</v>
      </c>
      <c r="B29515" s="57" t="s">
        <v>113</v>
      </c>
      <c r="C29515" s="58" t="s">
        <v>178</v>
      </c>
      <c r="D29515" s="25" t="s">
        <v>179</v>
      </c>
      <c r="E29515" s="39">
        <v>2.5097326923658705E-2</v>
      </c>
      <c r="F29515" s="39">
        <v>2.5193150343916979E-2</v>
      </c>
      <c r="G29515" s="39">
        <v>2.2603749264363555E-2</v>
      </c>
      <c r="H29515" s="39">
        <v>2.0024588398124123E-2</v>
      </c>
      <c r="I29515" s="39">
        <v>2.3590642727553422E-2</v>
      </c>
      <c r="J29515" s="39">
        <v>2.6698673491830808E-2</v>
      </c>
      <c r="K29515" s="39">
        <v>2.6307331400395519E-2</v>
      </c>
      <c r="L29515" s="39">
        <v>2.6360620032225911E-2</v>
      </c>
      <c r="M29515" s="39">
        <v>3.6500631287419052E-2</v>
      </c>
      <c r="N29515" s="39">
        <v>3.5791271209463675E-2</v>
      </c>
      <c r="O29515" s="39">
        <v>4.0957951554317799E-2</v>
      </c>
      <c r="P29515" s="39">
        <v>4.0381647889068992E-2</v>
      </c>
      <c r="Q29515" s="39">
        <v>4.220423590979195E-2</v>
      </c>
      <c r="R29515" s="39">
        <v>5.0466001066850008E-2</v>
      </c>
      <c r="S29515" s="39">
        <v>5.7917385137910289E-2</v>
      </c>
    </row>
    <row r="29516" spans="1:19" ht="14.4" hidden="1" customHeight="1" x14ac:dyDescent="0.35">
      <c r="A29516" s="57" t="s">
        <v>36</v>
      </c>
      <c r="B29516" s="57" t="s">
        <v>117</v>
      </c>
      <c r="C29516" s="58" t="s">
        <v>174</v>
      </c>
      <c r="D29516" s="25" t="s">
        <v>175</v>
      </c>
      <c r="E29516" s="32">
        <v>0.42180524028624977</v>
      </c>
      <c r="F29516" s="32">
        <v>0.4098344599407433</v>
      </c>
      <c r="G29516" s="32">
        <v>0.38198465221203098</v>
      </c>
      <c r="H29516" s="32">
        <v>0.34775571623562151</v>
      </c>
      <c r="I29516" s="32">
        <v>0.43229920422393742</v>
      </c>
      <c r="J29516" s="32">
        <v>0.44026463872035315</v>
      </c>
      <c r="K29516" s="32">
        <v>0.44196702384246578</v>
      </c>
      <c r="L29516" s="32">
        <v>0.36265223274695535</v>
      </c>
      <c r="M29516" s="32">
        <v>0.4285714285714286</v>
      </c>
      <c r="N29516" s="32">
        <v>0.57802093244529018</v>
      </c>
      <c r="O29516" s="32">
        <v>0.47882534775888719</v>
      </c>
      <c r="P29516" s="32">
        <v>0.39383770591824285</v>
      </c>
      <c r="Q29516" s="32">
        <v>0.34084391642769357</v>
      </c>
      <c r="R29516" s="32">
        <v>0.41225103344607295</v>
      </c>
      <c r="S29516" s="32">
        <v>0.4294558488106876</v>
      </c>
    </row>
    <row r="29517" spans="1:19" ht="14.4" hidden="1" customHeight="1" x14ac:dyDescent="0.35">
      <c r="A29517" s="57" t="s">
        <v>36</v>
      </c>
      <c r="B29517" s="57" t="s">
        <v>121</v>
      </c>
      <c r="C29517" s="58" t="s">
        <v>174</v>
      </c>
      <c r="D29517" s="25" t="s">
        <v>175</v>
      </c>
      <c r="E29517" s="32">
        <v>0.47789152494761256</v>
      </c>
      <c r="F29517" s="32">
        <v>0.50548256117833623</v>
      </c>
      <c r="G29517" s="32">
        <v>0.52376577767410326</v>
      </c>
      <c r="H29517" s="32">
        <v>0.53753944697549561</v>
      </c>
      <c r="I29517" s="32">
        <v>0.48488182773594202</v>
      </c>
      <c r="J29517" s="32">
        <v>0.48545597186297496</v>
      </c>
      <c r="K29517" s="32">
        <v>0.47408569739046524</v>
      </c>
      <c r="L29517" s="32">
        <v>0.48579161028416784</v>
      </c>
      <c r="M29517" s="32">
        <v>0.37557603686635943</v>
      </c>
      <c r="N29517" s="32">
        <v>0.18268315889628922</v>
      </c>
      <c r="O29517" s="32">
        <v>0.3564142194744977</v>
      </c>
      <c r="P29517" s="32">
        <v>0.50122025625381339</v>
      </c>
      <c r="Q29517" s="32">
        <v>0.58009012699713225</v>
      </c>
      <c r="R29517" s="32">
        <v>0.51409244644870356</v>
      </c>
      <c r="S29517" s="32">
        <v>0.38840013033561427</v>
      </c>
    </row>
    <row r="29518" spans="1:19" ht="14.4" hidden="1" customHeight="1" x14ac:dyDescent="0.35">
      <c r="A29518" s="57" t="s">
        <v>119</v>
      </c>
      <c r="B29518" s="57" t="s">
        <v>113</v>
      </c>
      <c r="C29518" s="58" t="s">
        <v>194</v>
      </c>
      <c r="D29518" s="25" t="s">
        <v>195</v>
      </c>
      <c r="E29518" s="39">
        <v>2.5097326923658701E-2</v>
      </c>
      <c r="F29518" s="39">
        <v>2.5193150343916979E-2</v>
      </c>
      <c r="G29518" s="39">
        <v>2.2603749264363555E-2</v>
      </c>
      <c r="H29518" s="39">
        <v>2.0024588398124127E-2</v>
      </c>
      <c r="I29518" s="39">
        <v>2.3590642727553419E-2</v>
      </c>
      <c r="J29518" s="39">
        <v>2.6698673491830811E-2</v>
      </c>
      <c r="K29518" s="39">
        <v>2.6307331400395519E-2</v>
      </c>
      <c r="L29518" s="39">
        <v>2.6360620032225911E-2</v>
      </c>
      <c r="M29518" s="39">
        <v>3.6500631287419052E-2</v>
      </c>
      <c r="N29518" s="39">
        <v>3.5791271209463675E-2</v>
      </c>
      <c r="O29518" s="39">
        <v>4.0957951554317799E-2</v>
      </c>
      <c r="P29518" s="39">
        <v>4.0381647889068992E-2</v>
      </c>
      <c r="Q29518" s="39">
        <v>4.220423590979195E-2</v>
      </c>
      <c r="R29518" s="39">
        <v>5.0466001066850008E-2</v>
      </c>
      <c r="S29518" s="39">
        <v>5.7917385137910289E-2</v>
      </c>
    </row>
    <row r="29519" spans="1:19" ht="14.4" hidden="1" customHeight="1" x14ac:dyDescent="0.35">
      <c r="A29519" s="57" t="s">
        <v>40</v>
      </c>
      <c r="B29519" s="57" t="s">
        <v>117</v>
      </c>
      <c r="C29519" s="58" t="s">
        <v>174</v>
      </c>
      <c r="D29519" s="25" t="s">
        <v>175</v>
      </c>
      <c r="E29519" s="32">
        <v>0.83677153365127088</v>
      </c>
      <c r="F29519" s="32">
        <v>0.83677153365127088</v>
      </c>
      <c r="G29519" s="32">
        <v>0.83677153365127077</v>
      </c>
      <c r="H29519" s="32">
        <v>0.83677153365127066</v>
      </c>
      <c r="I29519" s="32">
        <v>0.83518771056599916</v>
      </c>
      <c r="J29519" s="32">
        <v>0.84042869643201323</v>
      </c>
      <c r="K29519" s="32">
        <v>0.84552949339879813</v>
      </c>
      <c r="L29519" s="32">
        <v>0.85216285195425612</v>
      </c>
      <c r="M29519" s="32">
        <v>0.85234811777860608</v>
      </c>
      <c r="N29519" s="32">
        <v>0.88182364038206851</v>
      </c>
      <c r="O29519" s="32">
        <v>0.87347958900305478</v>
      </c>
      <c r="P29519" s="32">
        <v>0.87170261612871036</v>
      </c>
      <c r="Q29519" s="32">
        <v>0.82634793887933178</v>
      </c>
      <c r="R29519" s="32">
        <v>0.84997617956116467</v>
      </c>
      <c r="S29519" s="32">
        <v>0.83267398032069972</v>
      </c>
    </row>
    <row r="29520" spans="1:19" ht="14.4" hidden="1" customHeight="1" x14ac:dyDescent="0.35">
      <c r="A29520" s="57" t="s">
        <v>40</v>
      </c>
      <c r="B29520" s="57" t="s">
        <v>121</v>
      </c>
      <c r="C29520" s="58" t="s">
        <v>174</v>
      </c>
      <c r="D29520" s="25" t="s">
        <v>175</v>
      </c>
      <c r="E29520" s="32">
        <v>0.12119070845027206</v>
      </c>
      <c r="F29520" s="32">
        <v>0.12119070845027206</v>
      </c>
      <c r="G29520" s="32">
        <v>0.12119070845027209</v>
      </c>
      <c r="H29520" s="32">
        <v>0.12119070845027206</v>
      </c>
      <c r="I29520" s="32">
        <v>0.12151612737434463</v>
      </c>
      <c r="J29520" s="32">
        <v>0.11454751459774953</v>
      </c>
      <c r="K29520" s="32">
        <v>0.1064114483927039</v>
      </c>
      <c r="L29520" s="32">
        <v>9.4911080935163525E-2</v>
      </c>
      <c r="M29520" s="32">
        <v>7.4627282892284763E-2</v>
      </c>
      <c r="N29520" s="32">
        <v>6.6597963607251301E-2</v>
      </c>
      <c r="O29520" s="32">
        <v>8.0366564843099161E-2</v>
      </c>
      <c r="P29520" s="32">
        <v>8.3002876561918695E-2</v>
      </c>
      <c r="Q29520" s="32">
        <v>9.9183095222762946E-2</v>
      </c>
      <c r="R29520" s="32">
        <v>0.10194248937069098</v>
      </c>
      <c r="S29520" s="32">
        <v>9.243019954025071E-2</v>
      </c>
    </row>
    <row r="29521" spans="1:19" ht="14.4" hidden="1" customHeight="1" x14ac:dyDescent="0.35">
      <c r="A29521" s="57" t="s">
        <v>119</v>
      </c>
      <c r="B29521" s="57" t="s">
        <v>113</v>
      </c>
      <c r="C29521" s="58" t="s">
        <v>234</v>
      </c>
      <c r="D29521" s="25" t="s">
        <v>235</v>
      </c>
      <c r="E29521" s="39">
        <v>0.53582029235134221</v>
      </c>
      <c r="F29521" s="39">
        <v>0.51786575827020886</v>
      </c>
      <c r="G29521" s="39">
        <v>0.4953486985163324</v>
      </c>
      <c r="H29521" s="39">
        <v>0.47299484088742627</v>
      </c>
      <c r="I29521" s="39">
        <v>0.46354701268869902</v>
      </c>
      <c r="J29521" s="39">
        <v>0.45827163451934316</v>
      </c>
      <c r="K29521" s="39">
        <v>0.44932001115508763</v>
      </c>
      <c r="L29521" s="39">
        <v>0.43386029575787532</v>
      </c>
      <c r="M29521" s="39">
        <v>0.48479114816821206</v>
      </c>
      <c r="N29521" s="39">
        <v>0.54729234459630793</v>
      </c>
      <c r="O29521" s="39">
        <v>0.53293325701238414</v>
      </c>
      <c r="P29521" s="39">
        <v>0.53530735444346977</v>
      </c>
      <c r="Q29521" s="39">
        <v>0.5445788161556937</v>
      </c>
      <c r="R29521" s="39">
        <v>0.57666511252042996</v>
      </c>
      <c r="S29521" s="39">
        <v>0.5610050161524931</v>
      </c>
    </row>
    <row r="29522" spans="1:19" ht="14.4" hidden="1" customHeight="1" x14ac:dyDescent="0.35">
      <c r="A29522" s="57" t="s">
        <v>57</v>
      </c>
      <c r="B29522" s="57" t="s">
        <v>117</v>
      </c>
      <c r="C29522" s="58" t="s">
        <v>174</v>
      </c>
      <c r="D29522" s="25" t="s">
        <v>175</v>
      </c>
      <c r="E29522" s="32">
        <v>0.65291825056526998</v>
      </c>
      <c r="F29522" s="32">
        <v>0.6577911727432193</v>
      </c>
      <c r="G29522" s="32">
        <v>0.66047458737913989</v>
      </c>
      <c r="H29522" s="32">
        <v>0.66730441882732383</v>
      </c>
      <c r="I29522" s="32">
        <v>0.66976346089150962</v>
      </c>
      <c r="J29522" s="32">
        <v>0.67419605683626893</v>
      </c>
      <c r="K29522" s="32">
        <v>0.66943579583914259</v>
      </c>
      <c r="L29522" s="32">
        <v>0.66917189260946819</v>
      </c>
      <c r="M29522" s="32">
        <v>0.64619447779111638</v>
      </c>
      <c r="N29522" s="32">
        <v>0.67533143818133701</v>
      </c>
      <c r="O29522" s="32">
        <v>0.6309218995203455</v>
      </c>
      <c r="P29522" s="32">
        <v>0.67234055753164035</v>
      </c>
      <c r="Q29522" s="32">
        <v>0.69126017440172771</v>
      </c>
      <c r="R29522" s="32">
        <v>0.71534764089420733</v>
      </c>
      <c r="S29522" s="32">
        <v>0.7241407562700044</v>
      </c>
    </row>
    <row r="29523" spans="1:19" ht="14.4" hidden="1" customHeight="1" x14ac:dyDescent="0.35">
      <c r="A29523" s="57" t="s">
        <v>57</v>
      </c>
      <c r="B29523" s="57" t="s">
        <v>121</v>
      </c>
      <c r="C29523" s="58" t="s">
        <v>174</v>
      </c>
      <c r="D29523" s="25" t="s">
        <v>175</v>
      </c>
      <c r="E29523" s="32">
        <v>0.20300024787726606</v>
      </c>
      <c r="F29523" s="32">
        <v>0.18978073410682048</v>
      </c>
      <c r="G29523" s="32">
        <v>0.182069335177902</v>
      </c>
      <c r="H29523" s="32">
        <v>0.16875271686213034</v>
      </c>
      <c r="I29523" s="32">
        <v>0.1728868017729305</v>
      </c>
      <c r="J29523" s="32">
        <v>0.17707083546023028</v>
      </c>
      <c r="K29523" s="32">
        <v>0.17860358164708243</v>
      </c>
      <c r="L29523" s="32">
        <v>0.17048212347283778</v>
      </c>
      <c r="M29523" s="32">
        <v>0.16657062825130053</v>
      </c>
      <c r="N29523" s="32">
        <v>0.18231020735694592</v>
      </c>
      <c r="O29523" s="32">
        <v>0.1875265663307138</v>
      </c>
      <c r="P29523" s="32">
        <v>0.157949375465299</v>
      </c>
      <c r="Q29523" s="32">
        <v>0.13847172067856436</v>
      </c>
      <c r="R29523" s="32">
        <v>0.14100593766816552</v>
      </c>
      <c r="S29523" s="32">
        <v>0.134549488483522</v>
      </c>
    </row>
    <row r="29524" spans="1:19" ht="14.4" hidden="1" customHeight="1" x14ac:dyDescent="0.35">
      <c r="A29524" s="57" t="s">
        <v>119</v>
      </c>
      <c r="B29524" s="57" t="s">
        <v>113</v>
      </c>
      <c r="C29524" s="58" t="s">
        <v>198</v>
      </c>
      <c r="D29524" s="25" t="s">
        <v>199</v>
      </c>
      <c r="E29524" s="39">
        <v>2.5097326923658705E-2</v>
      </c>
      <c r="F29524" s="39">
        <v>2.5193150343916979E-2</v>
      </c>
      <c r="G29524" s="39">
        <v>2.2603749264363548E-2</v>
      </c>
      <c r="H29524" s="39">
        <v>2.0024588398124123E-2</v>
      </c>
      <c r="I29524" s="39">
        <v>2.3590642727553408E-2</v>
      </c>
      <c r="J29524" s="39">
        <v>2.6698673491830811E-2</v>
      </c>
      <c r="K29524" s="39">
        <v>2.6307331400395519E-2</v>
      </c>
      <c r="L29524" s="39">
        <v>2.6360620032225911E-2</v>
      </c>
      <c r="M29524" s="39">
        <v>3.6500631287419052E-2</v>
      </c>
      <c r="N29524" s="39">
        <v>3.5791271209463675E-2</v>
      </c>
      <c r="O29524" s="39">
        <v>4.0957951554317799E-2</v>
      </c>
      <c r="P29524" s="39">
        <v>4.0381647889068992E-2</v>
      </c>
      <c r="Q29524" s="39">
        <v>4.220423590979195E-2</v>
      </c>
      <c r="R29524" s="39">
        <v>5.0466001066850008E-2</v>
      </c>
      <c r="S29524" s="39">
        <v>5.7917385137910289E-2</v>
      </c>
    </row>
    <row r="29525" spans="1:19" ht="14.4" hidden="1" customHeight="1" x14ac:dyDescent="0.35">
      <c r="A29525" s="57" t="s">
        <v>44</v>
      </c>
      <c r="B29525" s="57" t="s">
        <v>117</v>
      </c>
      <c r="C29525" s="58" t="s">
        <v>174</v>
      </c>
      <c r="D29525" s="25" t="s">
        <v>175</v>
      </c>
      <c r="E29525" s="32">
        <v>0.28244620376872487</v>
      </c>
      <c r="F29525" s="32">
        <v>0.28400676942343417</v>
      </c>
      <c r="G29525" s="32">
        <v>0.27507014506503824</v>
      </c>
      <c r="H29525" s="32">
        <v>0.28561955411317669</v>
      </c>
      <c r="I29525" s="32">
        <v>0.28659287407963141</v>
      </c>
      <c r="J29525" s="32">
        <v>0.28961573032282673</v>
      </c>
      <c r="K29525" s="32">
        <v>0.30595894561119824</v>
      </c>
      <c r="L29525" s="32">
        <v>0.34139903211614608</v>
      </c>
      <c r="M29525" s="32">
        <v>0.53714582584022708</v>
      </c>
      <c r="N29525" s="32">
        <v>0.57357000095174648</v>
      </c>
      <c r="O29525" s="32">
        <v>0.4618029507376844</v>
      </c>
      <c r="P29525" s="32">
        <v>0.49222880948565939</v>
      </c>
      <c r="Q29525" s="32">
        <v>0.45830910570996619</v>
      </c>
      <c r="R29525" s="32">
        <v>0.48559298046985561</v>
      </c>
      <c r="S29525" s="32">
        <v>0.37717235445942077</v>
      </c>
    </row>
    <row r="29526" spans="1:19" ht="14.4" hidden="1" customHeight="1" x14ac:dyDescent="0.35">
      <c r="A29526" s="57" t="s">
        <v>44</v>
      </c>
      <c r="B29526" s="57" t="s">
        <v>121</v>
      </c>
      <c r="C29526" s="58" t="s">
        <v>174</v>
      </c>
      <c r="D29526" s="25" t="s">
        <v>175</v>
      </c>
      <c r="E29526" s="32">
        <v>0.33598096346010398</v>
      </c>
      <c r="F29526" s="32">
        <v>0.34156536176411484</v>
      </c>
      <c r="G29526" s="32">
        <v>0.33068347456763797</v>
      </c>
      <c r="H29526" s="32">
        <v>0.29562689944535153</v>
      </c>
      <c r="I29526" s="32">
        <v>0.27819122615341962</v>
      </c>
      <c r="J29526" s="32">
        <v>0.27920385274502496</v>
      </c>
      <c r="K29526" s="32">
        <v>0.27646506070192178</v>
      </c>
      <c r="L29526" s="32">
        <v>0.30292809307327562</v>
      </c>
      <c r="M29526" s="32">
        <v>0.17040322902929306</v>
      </c>
      <c r="N29526" s="32">
        <v>0.22066241553250215</v>
      </c>
      <c r="O29526" s="32">
        <v>0.18692173043260815</v>
      </c>
      <c r="P29526" s="32">
        <v>0.18210222720717834</v>
      </c>
      <c r="Q29526" s="32">
        <v>0.29939527852075826</v>
      </c>
      <c r="R29526" s="32">
        <v>0.25094820266062834</v>
      </c>
      <c r="S29526" s="32">
        <v>0.28924577000286777</v>
      </c>
    </row>
    <row r="29527" spans="1:19" ht="14.4" hidden="1" customHeight="1" x14ac:dyDescent="0.35">
      <c r="A29527" s="57" t="s">
        <v>119</v>
      </c>
      <c r="B29527" s="57" t="s">
        <v>113</v>
      </c>
      <c r="C29527" s="58" t="s">
        <v>226</v>
      </c>
      <c r="D29527" s="25" t="s">
        <v>227</v>
      </c>
      <c r="E29527" s="39">
        <v>0.19284780646939856</v>
      </c>
      <c r="F29527" s="39">
        <v>0.21459736208025298</v>
      </c>
      <c r="G29527" s="39">
        <v>0.2016848359340471</v>
      </c>
      <c r="H29527" s="39">
        <v>0.18856204700802481</v>
      </c>
      <c r="I29527" s="39">
        <v>0.23312843779269832</v>
      </c>
      <c r="J29527" s="39">
        <v>0.23957332528719169</v>
      </c>
      <c r="K29527" s="39">
        <v>0.19878636892788357</v>
      </c>
      <c r="L29527" s="39">
        <v>0.2323731048514609</v>
      </c>
      <c r="M29527" s="39">
        <v>0.29636598339163361</v>
      </c>
      <c r="N29527" s="39">
        <v>0.26088993095452517</v>
      </c>
      <c r="O29527" s="39">
        <v>0.29448998514366392</v>
      </c>
      <c r="P29527" s="39">
        <v>0.33339173723805154</v>
      </c>
      <c r="Q29527" s="39">
        <v>0.35279917983481623</v>
      </c>
      <c r="R29527" s="39">
        <v>0.38712790458081969</v>
      </c>
      <c r="S29527" s="39">
        <v>0.39900926329017578</v>
      </c>
    </row>
    <row r="29528" spans="1:19" ht="14.4" hidden="1" customHeight="1" x14ac:dyDescent="0.35">
      <c r="A29528" s="57" t="s">
        <v>129</v>
      </c>
      <c r="B29528" s="57" t="s">
        <v>117</v>
      </c>
      <c r="C29528" s="58" t="s">
        <v>174</v>
      </c>
      <c r="D29528" s="25" t="s">
        <v>175</v>
      </c>
      <c r="E29528" s="32">
        <v>0.12615742515287418</v>
      </c>
      <c r="F29528" s="32">
        <v>0.13173253462884446</v>
      </c>
      <c r="G29528" s="32">
        <v>0.13452294623843203</v>
      </c>
      <c r="H29528" s="32">
        <v>0.17270699460630684</v>
      </c>
      <c r="I29528" s="32">
        <v>0.1878370686373679</v>
      </c>
      <c r="J29528" s="32">
        <v>0.1488235000587321</v>
      </c>
      <c r="K29528" s="32">
        <v>0.1588747097127548</v>
      </c>
      <c r="L29528" s="32">
        <v>0.18368714741466144</v>
      </c>
      <c r="M29528" s="32">
        <v>0.19167658393953485</v>
      </c>
      <c r="N29528" s="32">
        <v>0.19599939282521797</v>
      </c>
      <c r="O29528" s="32">
        <v>0.20518476057554913</v>
      </c>
      <c r="P29528" s="32">
        <v>0.19057623953250197</v>
      </c>
      <c r="Q29528" s="32">
        <v>0.15700371347478712</v>
      </c>
      <c r="R29528" s="32">
        <v>0.10769455863543471</v>
      </c>
      <c r="S29528" s="32">
        <v>0.16253116393756159</v>
      </c>
    </row>
    <row r="29529" spans="1:19" ht="14.4" hidden="1" customHeight="1" x14ac:dyDescent="0.35">
      <c r="A29529" s="57" t="s">
        <v>129</v>
      </c>
      <c r="B29529" s="57" t="s">
        <v>121</v>
      </c>
      <c r="C29529" s="58" t="s">
        <v>174</v>
      </c>
      <c r="D29529" s="25" t="s">
        <v>175</v>
      </c>
      <c r="E29529" s="32">
        <v>0.7572173396351104</v>
      </c>
      <c r="F29529" s="32">
        <v>0.76487215926965701</v>
      </c>
      <c r="G29529" s="32">
        <v>0.73624026192752245</v>
      </c>
      <c r="H29529" s="32">
        <v>0.68240435818248368</v>
      </c>
      <c r="I29529" s="32">
        <v>0.63406445015887603</v>
      </c>
      <c r="J29529" s="32">
        <v>0.65507801225572126</v>
      </c>
      <c r="K29529" s="32">
        <v>0.68058003320949778</v>
      </c>
      <c r="L29529" s="32">
        <v>0.65186685918033604</v>
      </c>
      <c r="M29529" s="32">
        <v>0.61521243980675111</v>
      </c>
      <c r="N29529" s="32">
        <v>0.6183442681013982</v>
      </c>
      <c r="O29529" s="32">
        <v>0.56415943907220945</v>
      </c>
      <c r="P29529" s="32">
        <v>0.59895927465509968</v>
      </c>
      <c r="Q29529" s="32">
        <v>0.60693848801977179</v>
      </c>
      <c r="R29529" s="32">
        <v>0.68770088305951083</v>
      </c>
      <c r="S29529" s="32">
        <v>0.62884786865114795</v>
      </c>
    </row>
    <row r="29530" spans="1:19" ht="14.4" hidden="1" customHeight="1" x14ac:dyDescent="0.35">
      <c r="A29530" s="57" t="s">
        <v>119</v>
      </c>
      <c r="B29530" s="57" t="s">
        <v>113</v>
      </c>
      <c r="C29530" s="58" t="s">
        <v>176</v>
      </c>
      <c r="D29530" s="25" t="s">
        <v>177</v>
      </c>
      <c r="E29530" s="39">
        <v>2.5097326923658705E-2</v>
      </c>
      <c r="F29530" s="39">
        <v>2.5193150343916972E-2</v>
      </c>
      <c r="G29530" s="39">
        <v>2.2603749264363544E-2</v>
      </c>
      <c r="H29530" s="39">
        <v>2.0024588398124127E-2</v>
      </c>
      <c r="I29530" s="39">
        <v>2.3590642727553412E-2</v>
      </c>
      <c r="J29530" s="39">
        <v>2.6698673491830808E-2</v>
      </c>
      <c r="K29530" s="39">
        <v>2.6307331400395526E-2</v>
      </c>
      <c r="L29530" s="39">
        <v>2.6360620032225911E-2</v>
      </c>
      <c r="M29530" s="39">
        <v>3.6500631287419052E-2</v>
      </c>
      <c r="N29530" s="39">
        <v>3.5791271209463675E-2</v>
      </c>
      <c r="O29530" s="39">
        <v>4.0957951554317799E-2</v>
      </c>
      <c r="P29530" s="39">
        <v>4.0381647889068992E-2</v>
      </c>
      <c r="Q29530" s="39">
        <v>4.220423590979195E-2</v>
      </c>
      <c r="R29530" s="39">
        <v>5.0466001066850008E-2</v>
      </c>
      <c r="S29530" s="39">
        <v>5.7917385137910289E-2</v>
      </c>
    </row>
    <row r="29531" spans="1:19" ht="14.4" hidden="1" customHeight="1" x14ac:dyDescent="0.35">
      <c r="A29531" s="57" t="s">
        <v>48</v>
      </c>
      <c r="B29531" s="57" t="s">
        <v>117</v>
      </c>
      <c r="C29531" s="58" t="s">
        <v>174</v>
      </c>
      <c r="D29531" s="25" t="s">
        <v>175</v>
      </c>
      <c r="E29531" s="32">
        <v>0.71315415646590641</v>
      </c>
      <c r="F29531" s="32">
        <v>0.72037458288982259</v>
      </c>
      <c r="G29531" s="32">
        <v>0.69073708060593952</v>
      </c>
      <c r="H29531" s="32">
        <v>0.64353739599428161</v>
      </c>
      <c r="I29531" s="32">
        <v>0.73719626329141952</v>
      </c>
      <c r="J29531" s="32">
        <v>0.7508689909645615</v>
      </c>
      <c r="K29531" s="32">
        <v>0.7422102032594835</v>
      </c>
      <c r="L29531" s="32">
        <v>0.62279331354475875</v>
      </c>
      <c r="M29531" s="32">
        <v>0.66747312894141908</v>
      </c>
      <c r="N29531" s="32">
        <v>0.67314449842637569</v>
      </c>
      <c r="O29531" s="32">
        <v>0.64971267881159078</v>
      </c>
      <c r="P29531" s="32">
        <v>0.64019083800857002</v>
      </c>
      <c r="Q29531" s="32">
        <v>0.72378945557753505</v>
      </c>
      <c r="R29531" s="32">
        <v>0.70281810418445778</v>
      </c>
      <c r="S29531" s="32">
        <v>0.70451890786976201</v>
      </c>
    </row>
    <row r="29532" spans="1:19" ht="14.4" hidden="1" customHeight="1" x14ac:dyDescent="0.35">
      <c r="A29532" s="57" t="s">
        <v>48</v>
      </c>
      <c r="B29532" s="57" t="s">
        <v>121</v>
      </c>
      <c r="C29532" s="58" t="s">
        <v>174</v>
      </c>
      <c r="D29532" s="25" t="s">
        <v>175</v>
      </c>
      <c r="E29532" s="32">
        <v>0.12550636254651826</v>
      </c>
      <c r="F29532" s="32">
        <v>0.13801333600786436</v>
      </c>
      <c r="G29532" s="32">
        <v>0.14711906056668042</v>
      </c>
      <c r="H29532" s="32">
        <v>0.15451648459911826</v>
      </c>
      <c r="I29532" s="32">
        <v>0.1284397834127026</v>
      </c>
      <c r="J29532" s="32">
        <v>0.12860716939658581</v>
      </c>
      <c r="K29532" s="32">
        <v>0.12366843765451263</v>
      </c>
      <c r="L29532" s="32">
        <v>0.12958912669895328</v>
      </c>
      <c r="M29532" s="32">
        <v>0.16836552572085828</v>
      </c>
      <c r="N29532" s="32">
        <v>0.15332905551990714</v>
      </c>
      <c r="O29532" s="32">
        <v>0.15446061050658189</v>
      </c>
      <c r="P29532" s="32">
        <v>0.14061050492556434</v>
      </c>
      <c r="Q29532" s="32">
        <v>7.3535735787391407E-2</v>
      </c>
      <c r="R29532" s="32">
        <v>8.9084698392981915E-2</v>
      </c>
      <c r="S29532" s="32">
        <v>9.348080011680536E-2</v>
      </c>
    </row>
    <row r="29533" spans="1:19" ht="14.4" hidden="1" customHeight="1" x14ac:dyDescent="0.35">
      <c r="A29533" s="57" t="s">
        <v>119</v>
      </c>
      <c r="B29533" s="57" t="s">
        <v>113</v>
      </c>
      <c r="C29533" s="58" t="s">
        <v>236</v>
      </c>
      <c r="D29533" s="25" t="s">
        <v>237</v>
      </c>
      <c r="E29533" s="39">
        <v>0.28188279560711299</v>
      </c>
      <c r="F29533" s="39">
        <v>0.27757300768183008</v>
      </c>
      <c r="G29533" s="39">
        <v>0.24264749939633379</v>
      </c>
      <c r="H29533" s="39">
        <v>0.20862254723313955</v>
      </c>
      <c r="I29533" s="39">
        <v>0.19893740289203959</v>
      </c>
      <c r="J29533" s="39">
        <v>0.21498914140968445</v>
      </c>
      <c r="K29533" s="39">
        <v>0.22587709216886317</v>
      </c>
      <c r="L29533" s="39">
        <v>0.21143363160907452</v>
      </c>
      <c r="M29533" s="39">
        <v>0.21215664100198545</v>
      </c>
      <c r="N29533" s="39">
        <v>0.26644675536173779</v>
      </c>
      <c r="O29533" s="39">
        <v>0.28308506346517315</v>
      </c>
      <c r="P29533" s="39">
        <v>0.29242588592037577</v>
      </c>
      <c r="Q29533" s="39">
        <v>0.30347060069050297</v>
      </c>
      <c r="R29533" s="39">
        <v>0.30697130666736572</v>
      </c>
      <c r="S29533" s="39">
        <v>0.32366253016213248</v>
      </c>
    </row>
    <row r="29534" spans="1:19" ht="14.4" hidden="1" customHeight="1" x14ac:dyDescent="0.35">
      <c r="A29534" s="57" t="s">
        <v>52</v>
      </c>
      <c r="B29534" s="57" t="s">
        <v>117</v>
      </c>
      <c r="C29534" s="58" t="s">
        <v>174</v>
      </c>
      <c r="D29534" s="25" t="s">
        <v>175</v>
      </c>
      <c r="E29534" s="32">
        <v>0.41868429487921938</v>
      </c>
      <c r="F29534" s="32">
        <v>0.43452667039134291</v>
      </c>
      <c r="G29534" s="32">
        <v>0.44361162395635262</v>
      </c>
      <c r="H29534" s="32">
        <v>0.44427572402350579</v>
      </c>
      <c r="I29534" s="32">
        <v>0.45467627633906521</v>
      </c>
      <c r="J29534" s="32">
        <v>0.46452049160126613</v>
      </c>
      <c r="K29534" s="32">
        <v>0.46022188836613631</v>
      </c>
      <c r="L29534" s="32">
        <v>0.46265886048836213</v>
      </c>
      <c r="M29534" s="32">
        <v>0.51916078889437978</v>
      </c>
      <c r="N29534" s="32">
        <v>0.53072337229498201</v>
      </c>
      <c r="O29534" s="32">
        <v>0.50100069613644282</v>
      </c>
      <c r="P29534" s="32">
        <v>0.53816557580045987</v>
      </c>
      <c r="Q29534" s="32">
        <v>0.50633371404838545</v>
      </c>
      <c r="R29534" s="32">
        <v>0.45074144765820001</v>
      </c>
      <c r="S29534" s="32">
        <v>0.47095251563254414</v>
      </c>
    </row>
    <row r="29535" spans="1:19" ht="14.4" hidden="1" customHeight="1" x14ac:dyDescent="0.35">
      <c r="A29535" s="57" t="s">
        <v>52</v>
      </c>
      <c r="B29535" s="57" t="s">
        <v>121</v>
      </c>
      <c r="C29535" s="58" t="s">
        <v>174</v>
      </c>
      <c r="D29535" s="25" t="s">
        <v>175</v>
      </c>
      <c r="E29535" s="32">
        <v>0.44709298208790743</v>
      </c>
      <c r="F29535" s="32">
        <v>0.42771001376421852</v>
      </c>
      <c r="G29535" s="32">
        <v>0.414102111564283</v>
      </c>
      <c r="H29535" s="32">
        <v>0.40828984628566173</v>
      </c>
      <c r="I29535" s="32">
        <v>0.39088664220154334</v>
      </c>
      <c r="J29535" s="32">
        <v>0.37621751205722503</v>
      </c>
      <c r="K29535" s="32">
        <v>0.39029079784956716</v>
      </c>
      <c r="L29535" s="32">
        <v>0.38293112475605695</v>
      </c>
      <c r="M29535" s="32">
        <v>0.33289905206882614</v>
      </c>
      <c r="N29535" s="32">
        <v>0.25019950241749989</v>
      </c>
      <c r="O29535" s="32">
        <v>0.35964148973198751</v>
      </c>
      <c r="P29535" s="32">
        <v>0.33088625508579517</v>
      </c>
      <c r="Q29535" s="32">
        <v>0.37197591112034056</v>
      </c>
      <c r="R29535" s="32">
        <v>0.40209465080996426</v>
      </c>
      <c r="S29535" s="32">
        <v>0.32211786854319702</v>
      </c>
    </row>
    <row r="29536" spans="1:19" ht="14.4" hidden="1" customHeight="1" x14ac:dyDescent="0.35">
      <c r="A29536" s="57" t="s">
        <v>119</v>
      </c>
      <c r="B29536" s="57" t="s">
        <v>113</v>
      </c>
      <c r="C29536" s="58" t="s">
        <v>196</v>
      </c>
      <c r="D29536" s="27" t="s">
        <v>197</v>
      </c>
      <c r="E29536" s="39">
        <v>2.5097326923658722E-2</v>
      </c>
      <c r="F29536" s="39">
        <v>2.5193150343916986E-2</v>
      </c>
      <c r="G29536" s="39">
        <v>2.2603749264363562E-2</v>
      </c>
      <c r="H29536" s="39">
        <v>2.0024588398124134E-2</v>
      </c>
      <c r="I29536" s="39">
        <v>2.3590642727553419E-2</v>
      </c>
      <c r="J29536" s="39">
        <v>2.6698673491830818E-2</v>
      </c>
      <c r="K29536" s="39">
        <v>2.6307331400395529E-2</v>
      </c>
      <c r="L29536" s="39">
        <v>2.6360620032225911E-2</v>
      </c>
      <c r="M29536" s="39">
        <v>3.6500631287419052E-2</v>
      </c>
      <c r="N29536" s="39">
        <v>3.5791271209463675E-2</v>
      </c>
      <c r="O29536" s="39">
        <v>4.0957951554317799E-2</v>
      </c>
      <c r="P29536" s="39">
        <v>4.0381647889068992E-2</v>
      </c>
      <c r="Q29536" s="39">
        <v>4.220423590979195E-2</v>
      </c>
      <c r="R29536" s="39">
        <v>5.0466001066850008E-2</v>
      </c>
      <c r="S29536" s="39">
        <v>5.7917385137910289E-2</v>
      </c>
    </row>
    <row r="29537" spans="1:21" ht="14.4" hidden="1" customHeight="1" x14ac:dyDescent="0.35">
      <c r="A29537" s="57" t="s">
        <v>54</v>
      </c>
      <c r="B29537" s="57" t="s">
        <v>117</v>
      </c>
      <c r="C29537" s="58" t="s">
        <v>174</v>
      </c>
      <c r="D29537" s="25" t="s">
        <v>175</v>
      </c>
      <c r="E29537" s="32">
        <v>0.4499205311893531</v>
      </c>
      <c r="F29537" s="32">
        <v>0.46229735993786142</v>
      </c>
      <c r="G29537" s="32">
        <v>0.46487219549960551</v>
      </c>
      <c r="H29537" s="32">
        <v>0.47890381130499804</v>
      </c>
      <c r="I29537" s="32">
        <v>0.46161341686109436</v>
      </c>
      <c r="J29537" s="32">
        <v>0.44568207570393703</v>
      </c>
      <c r="K29537" s="32">
        <v>0.43813603502532611</v>
      </c>
      <c r="L29537" s="32">
        <v>0.45688500727802039</v>
      </c>
      <c r="M29537" s="32">
        <v>0.57900629515399893</v>
      </c>
      <c r="N29537" s="32">
        <v>0.56683355866228891</v>
      </c>
      <c r="O29537" s="32">
        <v>0.53948086321581568</v>
      </c>
      <c r="P29537" s="32">
        <v>0.50750446694460993</v>
      </c>
      <c r="Q29537" s="32">
        <v>0.58120444412992711</v>
      </c>
      <c r="R29537" s="32">
        <v>0.69358224411542446</v>
      </c>
      <c r="S29537" s="32">
        <v>0.45016474073511398</v>
      </c>
    </row>
    <row r="29538" spans="1:21" ht="14.4" hidden="1" customHeight="1" x14ac:dyDescent="0.35">
      <c r="A29538" s="57" t="s">
        <v>54</v>
      </c>
      <c r="B29538" s="57" t="s">
        <v>121</v>
      </c>
      <c r="C29538" s="58" t="s">
        <v>174</v>
      </c>
      <c r="D29538" s="25" t="s">
        <v>175</v>
      </c>
      <c r="E29538" s="32">
        <v>0.39260817846655888</v>
      </c>
      <c r="F29538" s="32">
        <v>0.34529251858315041</v>
      </c>
      <c r="G29538" s="32">
        <v>0.33724357080616779</v>
      </c>
      <c r="H29538" s="32">
        <v>0.32936034044184498</v>
      </c>
      <c r="I29538" s="32">
        <v>0.36163487212120748</v>
      </c>
      <c r="J29538" s="32">
        <v>0.37127684866572674</v>
      </c>
      <c r="K29538" s="32">
        <v>0.38192114394337934</v>
      </c>
      <c r="L29538" s="32">
        <v>0.36296943231441053</v>
      </c>
      <c r="M29538" s="32">
        <v>0.31975016547664314</v>
      </c>
      <c r="N29538" s="32">
        <v>0.3323775423791766</v>
      </c>
      <c r="O29538" s="32">
        <v>0.26295810454709034</v>
      </c>
      <c r="P29538" s="32">
        <v>0.21908448906662126</v>
      </c>
      <c r="Q29538" s="32">
        <v>0.25661918578201931</v>
      </c>
      <c r="R29538" s="32">
        <v>0.22206051106943939</v>
      </c>
      <c r="S29538" s="32">
        <v>0.41104475061006285</v>
      </c>
    </row>
    <row r="29539" spans="1:21" ht="14.4" hidden="1" customHeight="1" x14ac:dyDescent="0.35">
      <c r="A29539" s="57" t="s">
        <v>119</v>
      </c>
      <c r="B29539" s="57" t="s">
        <v>113</v>
      </c>
      <c r="C29539" s="58" t="s">
        <v>202</v>
      </c>
      <c r="D29539" s="25" t="s">
        <v>203</v>
      </c>
      <c r="E29539" s="39">
        <v>2.5097326923658708E-2</v>
      </c>
      <c r="F29539" s="39">
        <v>2.5193150343916976E-2</v>
      </c>
      <c r="G29539" s="39">
        <v>2.2603749264363548E-2</v>
      </c>
      <c r="H29539" s="39">
        <v>2.0024588398124123E-2</v>
      </c>
      <c r="I29539" s="39">
        <v>2.3590642727553415E-2</v>
      </c>
      <c r="J29539" s="39">
        <v>2.6698673491830811E-2</v>
      </c>
      <c r="K29539" s="39">
        <v>2.6307331400395519E-2</v>
      </c>
      <c r="L29539" s="39">
        <v>2.6360620032225911E-2</v>
      </c>
      <c r="M29539" s="39">
        <v>3.6500631287419052E-2</v>
      </c>
      <c r="N29539" s="39">
        <v>3.5791271209463675E-2</v>
      </c>
      <c r="O29539" s="39">
        <v>4.0957951554317799E-2</v>
      </c>
      <c r="P29539" s="39">
        <v>4.0381647889068992E-2</v>
      </c>
      <c r="Q29539" s="39">
        <v>4.220423590979195E-2</v>
      </c>
      <c r="R29539" s="39">
        <v>5.0466001066850008E-2</v>
      </c>
      <c r="S29539" s="39">
        <v>5.7917385137910289E-2</v>
      </c>
    </row>
    <row r="29540" spans="1:21" ht="14.4" hidden="1" customHeight="1" x14ac:dyDescent="0.35">
      <c r="A29540" s="57" t="s">
        <v>137</v>
      </c>
      <c r="B29540" s="57" t="s">
        <v>117</v>
      </c>
      <c r="C29540" s="58" t="s">
        <v>174</v>
      </c>
      <c r="D29540" s="25" t="s">
        <v>175</v>
      </c>
      <c r="E29540" s="32">
        <v>0.35742971720153233</v>
      </c>
      <c r="F29540" s="32">
        <v>0.36963833472399266</v>
      </c>
      <c r="G29540" s="32">
        <v>0.374493572598744</v>
      </c>
      <c r="H29540" s="32">
        <v>0.39273280965144147</v>
      </c>
      <c r="I29540" s="32">
        <v>0.37820272638939056</v>
      </c>
      <c r="J29540" s="32">
        <v>0.3463874974566552</v>
      </c>
      <c r="K29540" s="32">
        <v>0.33976012095326263</v>
      </c>
      <c r="L29540" s="32">
        <v>0.35694206805711848</v>
      </c>
      <c r="M29540" s="32">
        <v>0.39991295328642068</v>
      </c>
      <c r="N29540" s="32">
        <v>0.46237455409085454</v>
      </c>
      <c r="O29540" s="32">
        <v>0.45850862405639625</v>
      </c>
      <c r="P29540" s="32">
        <v>0.48395275002334487</v>
      </c>
      <c r="Q29540" s="32">
        <v>0.42656090540763514</v>
      </c>
      <c r="R29540" s="32">
        <v>0.4278910085799506</v>
      </c>
      <c r="S29540" s="32">
        <v>0.48068941811932242</v>
      </c>
    </row>
    <row r="29541" spans="1:21" ht="14.4" hidden="1" customHeight="1" x14ac:dyDescent="0.35">
      <c r="A29541" s="57" t="s">
        <v>137</v>
      </c>
      <c r="B29541" s="57" t="s">
        <v>121</v>
      </c>
      <c r="C29541" s="58" t="s">
        <v>174</v>
      </c>
      <c r="D29541" s="25" t="s">
        <v>175</v>
      </c>
      <c r="E29541" s="32">
        <v>0.3224077784997566</v>
      </c>
      <c r="F29541" s="32">
        <v>0.28527863959623678</v>
      </c>
      <c r="G29541" s="32">
        <v>0.24710870082266109</v>
      </c>
      <c r="H29541" s="32">
        <v>0.23838219953734474</v>
      </c>
      <c r="I29541" s="32">
        <v>0.20505212593640321</v>
      </c>
      <c r="J29541" s="32">
        <v>0.21906405766677317</v>
      </c>
      <c r="K29541" s="32">
        <v>0.2504513111375869</v>
      </c>
      <c r="L29541" s="32">
        <v>0.23244511950483507</v>
      </c>
      <c r="M29541" s="32">
        <v>0.21309321696874786</v>
      </c>
      <c r="N29541" s="32">
        <v>0.15798851221495661</v>
      </c>
      <c r="O29541" s="32">
        <v>0.21319636351052731</v>
      </c>
      <c r="P29541" s="32">
        <v>0.14892380240918854</v>
      </c>
      <c r="Q29541" s="32">
        <v>0.16989226284687634</v>
      </c>
      <c r="R29541" s="32">
        <v>0.17829689645110056</v>
      </c>
      <c r="S29541" s="32">
        <v>0.21195580653081267</v>
      </c>
    </row>
    <row r="29542" spans="1:21" ht="14.4" hidden="1" customHeight="1" x14ac:dyDescent="0.35">
      <c r="A29542" s="57" t="s">
        <v>119</v>
      </c>
      <c r="B29542" s="57" t="s">
        <v>113</v>
      </c>
      <c r="C29542" s="58" t="s">
        <v>238</v>
      </c>
      <c r="D29542" s="25" t="s">
        <v>239</v>
      </c>
      <c r="E29542" s="39">
        <v>5.0726957472898876E-2</v>
      </c>
      <c r="F29542" s="39">
        <v>5.2162634603639131E-2</v>
      </c>
      <c r="G29542" s="39">
        <v>4.2557157210222241E-2</v>
      </c>
      <c r="H29542" s="39">
        <v>3.2946396419882701E-2</v>
      </c>
      <c r="I29542" s="39">
        <v>3.5055575106611794E-2</v>
      </c>
      <c r="J29542" s="39">
        <v>4.1399328689512252E-2</v>
      </c>
      <c r="K29542" s="39">
        <v>4.9101401308960957E-2</v>
      </c>
      <c r="L29542" s="39">
        <v>5.4410225955148328E-2</v>
      </c>
      <c r="M29542" s="39">
        <v>6.1132716392323691E-2</v>
      </c>
      <c r="N29542" s="39">
        <v>6.529171025404748E-2</v>
      </c>
      <c r="O29542" s="39">
        <v>5.447382377452837E-2</v>
      </c>
      <c r="P29542" s="39">
        <v>6.5933021868006758E-2</v>
      </c>
      <c r="Q29542" s="39">
        <v>6.9748780659355303E-2</v>
      </c>
      <c r="R29542" s="39">
        <v>7.1326016887207813E-2</v>
      </c>
      <c r="S29542" s="39">
        <v>8.1527573467074829E-2</v>
      </c>
    </row>
    <row r="29543" spans="1:21" ht="14.4" hidden="1" customHeight="1" x14ac:dyDescent="0.35">
      <c r="A29543" s="57" t="s">
        <v>61</v>
      </c>
      <c r="B29543" s="57" t="s">
        <v>117</v>
      </c>
      <c r="C29543" s="58" t="s">
        <v>174</v>
      </c>
      <c r="D29543" s="25" t="s">
        <v>175</v>
      </c>
      <c r="E29543" s="32">
        <v>0.39446789442573904</v>
      </c>
      <c r="F29543" s="32">
        <v>0.41522268702229148</v>
      </c>
      <c r="G29543" s="32">
        <v>0.41705889747599589</v>
      </c>
      <c r="H29543" s="32">
        <v>0.41887076082154889</v>
      </c>
      <c r="I29543" s="32">
        <v>0.39603834381168201</v>
      </c>
      <c r="J29543" s="32">
        <v>0.39669162395375801</v>
      </c>
      <c r="K29543" s="32">
        <v>0.39648235825600564</v>
      </c>
      <c r="L29543" s="32">
        <v>0.42709832134292569</v>
      </c>
      <c r="M29543" s="32">
        <v>0.40690455575410345</v>
      </c>
      <c r="N29543" s="32">
        <v>0.4408990011098779</v>
      </c>
      <c r="O29543" s="32">
        <v>0.44105674834384229</v>
      </c>
      <c r="P29543" s="32">
        <v>0.29201792984331948</v>
      </c>
      <c r="Q29543" s="32">
        <v>0.36438516025728007</v>
      </c>
      <c r="R29543" s="32">
        <v>0.40672721253904059</v>
      </c>
      <c r="S29543" s="32">
        <v>0.41452252259502792</v>
      </c>
    </row>
    <row r="29544" spans="1:21" ht="14.4" hidden="1" customHeight="1" x14ac:dyDescent="0.35">
      <c r="A29544" s="57" t="s">
        <v>61</v>
      </c>
      <c r="B29544" s="57" t="s">
        <v>121</v>
      </c>
      <c r="C29544" s="58" t="s">
        <v>174</v>
      </c>
      <c r="D29544" s="25" t="s">
        <v>175</v>
      </c>
      <c r="E29544" s="32">
        <v>0.51201957102450324</v>
      </c>
      <c r="F29544" s="32">
        <v>0.48796604962284645</v>
      </c>
      <c r="G29544" s="32">
        <v>0.49242286061721674</v>
      </c>
      <c r="H29544" s="32">
        <v>0.49682117448537261</v>
      </c>
      <c r="I29544" s="32">
        <v>0.52040915735139182</v>
      </c>
      <c r="J29544" s="32">
        <v>0.50605078166281781</v>
      </c>
      <c r="K29544" s="32">
        <v>0.51714715609212869</v>
      </c>
      <c r="L29544" s="32">
        <v>0.48384450334469264</v>
      </c>
      <c r="M29544" s="32">
        <v>0.4970985391374832</v>
      </c>
      <c r="N29544" s="32">
        <v>0.45622510935561794</v>
      </c>
      <c r="O29544" s="32">
        <v>0.43674674754569404</v>
      </c>
      <c r="P29544" s="32">
        <v>0.57112308261709921</v>
      </c>
      <c r="Q29544" s="32">
        <v>0.51522512009118793</v>
      </c>
      <c r="R29544" s="32">
        <v>0.49150102908792587</v>
      </c>
      <c r="S29544" s="32">
        <v>0.51001147500278043</v>
      </c>
    </row>
    <row r="29545" spans="1:21" ht="14.4" hidden="1" customHeight="1" x14ac:dyDescent="0.35">
      <c r="A29545" s="57" t="s">
        <v>119</v>
      </c>
      <c r="B29545" s="57" t="s">
        <v>113</v>
      </c>
      <c r="C29545" s="58" t="s">
        <v>192</v>
      </c>
      <c r="D29545" s="27" t="s">
        <v>193</v>
      </c>
      <c r="E29545" s="39">
        <v>2.5097326923658701E-2</v>
      </c>
      <c r="F29545" s="39">
        <v>2.5193150343916972E-2</v>
      </c>
      <c r="G29545" s="39">
        <v>2.2603749264363555E-2</v>
      </c>
      <c r="H29545" s="39">
        <v>2.0024588398124123E-2</v>
      </c>
      <c r="I29545" s="39">
        <v>2.3590642727553408E-2</v>
      </c>
      <c r="J29545" s="39">
        <v>2.6698673491830815E-2</v>
      </c>
      <c r="K29545" s="39">
        <v>2.6307331400395526E-2</v>
      </c>
      <c r="L29545" s="39">
        <v>2.6360620032225911E-2</v>
      </c>
      <c r="M29545" s="39">
        <v>3.6500631287419052E-2</v>
      </c>
      <c r="N29545" s="39">
        <v>3.5791271209463675E-2</v>
      </c>
      <c r="O29545" s="39">
        <v>4.0957951554317799E-2</v>
      </c>
      <c r="P29545" s="39">
        <v>4.0381647889068992E-2</v>
      </c>
      <c r="Q29545" s="39">
        <v>4.220423590979195E-2</v>
      </c>
      <c r="R29545" s="39">
        <v>5.0466001066850008E-2</v>
      </c>
      <c r="S29545" s="39">
        <v>5.7917385137910289E-2</v>
      </c>
    </row>
    <row r="29546" spans="1:21" ht="14.4" hidden="1" customHeight="1" x14ac:dyDescent="0.35">
      <c r="A29546" s="57" t="s">
        <v>65</v>
      </c>
      <c r="B29546" s="57" t="s">
        <v>117</v>
      </c>
      <c r="C29546" s="58" t="s">
        <v>174</v>
      </c>
      <c r="D29546" s="25" t="s">
        <v>175</v>
      </c>
      <c r="E29546" s="32">
        <v>0.7619972909483117</v>
      </c>
      <c r="F29546" s="32">
        <v>0.7619972909483117</v>
      </c>
      <c r="G29546" s="32">
        <v>0.7619972909483117</v>
      </c>
      <c r="H29546" s="32">
        <v>0.7619972909483117</v>
      </c>
      <c r="I29546" s="32">
        <v>0.75512099732591942</v>
      </c>
      <c r="J29546" s="32">
        <v>0.74421786549813018</v>
      </c>
      <c r="K29546" s="32">
        <v>0.77099163423895034</v>
      </c>
      <c r="L29546" s="32">
        <v>0.76646866354917076</v>
      </c>
      <c r="M29546" s="32">
        <v>0.81765945536566897</v>
      </c>
      <c r="N29546" s="32">
        <v>0.78356479656982514</v>
      </c>
      <c r="O29546" s="32">
        <v>0.79790172004922999</v>
      </c>
      <c r="P29546" s="32">
        <v>0.77191074833174456</v>
      </c>
      <c r="Q29546" s="32">
        <v>0.73439935259561206</v>
      </c>
      <c r="R29546" s="32">
        <v>0.73817861516316829</v>
      </c>
      <c r="S29546" s="32">
        <v>0.76614873450413978</v>
      </c>
    </row>
    <row r="29547" spans="1:21" ht="14.4" hidden="1" customHeight="1" x14ac:dyDescent="0.35">
      <c r="A29547" s="57" t="s">
        <v>65</v>
      </c>
      <c r="B29547" s="57" t="s">
        <v>121</v>
      </c>
      <c r="C29547" s="58" t="s">
        <v>174</v>
      </c>
      <c r="D29547" s="25" t="s">
        <v>175</v>
      </c>
      <c r="E29547" s="32">
        <v>0.15059099635484849</v>
      </c>
      <c r="F29547" s="32">
        <v>0.15059099635484846</v>
      </c>
      <c r="G29547" s="32">
        <v>0.15059099635484852</v>
      </c>
      <c r="H29547" s="32">
        <v>0.15059099635484849</v>
      </c>
      <c r="I29547" s="32">
        <v>0.12298793357971821</v>
      </c>
      <c r="J29547" s="32">
        <v>0.15076997946050641</v>
      </c>
      <c r="K29547" s="32">
        <v>0.12953326280471508</v>
      </c>
      <c r="L29547" s="32">
        <v>0.13834941230989595</v>
      </c>
      <c r="M29547" s="32">
        <v>0.12094570120846918</v>
      </c>
      <c r="N29547" s="32">
        <v>0.13050743257089711</v>
      </c>
      <c r="O29547" s="32">
        <v>0.15965238795665357</v>
      </c>
      <c r="P29547" s="32">
        <v>0.13818219733079123</v>
      </c>
      <c r="Q29547" s="32">
        <v>0.12071394317228151</v>
      </c>
      <c r="R29547" s="32">
        <v>0.16735772445055536</v>
      </c>
      <c r="S29547" s="32">
        <v>0.17331670426274987</v>
      </c>
    </row>
    <row r="29548" spans="1:21" ht="14.4" hidden="1" customHeight="1" x14ac:dyDescent="0.35">
      <c r="A29548" s="57" t="s">
        <v>119</v>
      </c>
      <c r="B29548" s="57" t="s">
        <v>113</v>
      </c>
      <c r="C29548" s="58" t="s">
        <v>224</v>
      </c>
      <c r="D29548" s="27" t="s">
        <v>225</v>
      </c>
      <c r="E29548" s="39">
        <v>7.57810303841705E-2</v>
      </c>
      <c r="F29548" s="39">
        <v>7.9184592367846057E-2</v>
      </c>
      <c r="G29548" s="39">
        <v>7.6732567026106355E-2</v>
      </c>
      <c r="H29548" s="39">
        <v>7.4274443183640099E-2</v>
      </c>
      <c r="I29548" s="39">
        <v>7.5182242987530526E-2</v>
      </c>
      <c r="J29548" s="39">
        <v>7.0477507704465842E-2</v>
      </c>
      <c r="K29548" s="39">
        <v>6.6473974321041684E-2</v>
      </c>
      <c r="L29548" s="39">
        <v>5.8754152112607129E-2</v>
      </c>
      <c r="M29548" s="39">
        <v>7.7587719811398004E-2</v>
      </c>
      <c r="N29548" s="39">
        <v>7.8860936530581488E-2</v>
      </c>
      <c r="O29548" s="39">
        <v>9.5567963091181762E-2</v>
      </c>
      <c r="P29548" s="39">
        <v>0.11508586857555492</v>
      </c>
      <c r="Q29548" s="39">
        <v>0.1199301911911128</v>
      </c>
      <c r="R29548" s="39">
        <v>0.10908957179919226</v>
      </c>
      <c r="S29548" s="39">
        <v>0.10850550218565527</v>
      </c>
    </row>
    <row r="29549" spans="1:21" ht="14.4" hidden="1" customHeight="1" x14ac:dyDescent="0.35">
      <c r="A29549" s="57" t="s">
        <v>73</v>
      </c>
      <c r="B29549" s="57" t="s">
        <v>117</v>
      </c>
      <c r="C29549" s="58" t="s">
        <v>174</v>
      </c>
      <c r="D29549" s="25" t="s">
        <v>175</v>
      </c>
      <c r="E29549" s="29">
        <v>0.13441597052170767</v>
      </c>
      <c r="F29549" s="29">
        <v>0.13615926407658893</v>
      </c>
      <c r="G29549" s="29">
        <v>0.12877379376340464</v>
      </c>
      <c r="H29549" s="29">
        <v>0.2187157665984284</v>
      </c>
      <c r="I29549" s="29">
        <v>0.18208612187025913</v>
      </c>
      <c r="J29549" s="29">
        <v>0.1526266773412755</v>
      </c>
      <c r="K29549" s="29">
        <v>0.13785500188185573</v>
      </c>
      <c r="L29549" s="29">
        <v>0.17252873526832771</v>
      </c>
      <c r="M29549" s="29">
        <v>0.2092622286354652</v>
      </c>
      <c r="N29549" s="29">
        <v>0.20280444102536349</v>
      </c>
      <c r="O29549" s="29">
        <v>0.19857131375850159</v>
      </c>
      <c r="P29549" s="29">
        <v>0.1943381864916397</v>
      </c>
      <c r="Q29549" s="29">
        <v>0.20131425431056019</v>
      </c>
      <c r="R29549" s="29">
        <v>0.20131425431056019</v>
      </c>
      <c r="S29549" s="29">
        <v>0.20131425431056019</v>
      </c>
    </row>
    <row r="29550" spans="1:21" ht="14.4" hidden="1" customHeight="1" x14ac:dyDescent="0.35">
      <c r="A29550" s="57" t="s">
        <v>73</v>
      </c>
      <c r="B29550" s="57" t="s">
        <v>121</v>
      </c>
      <c r="C29550" s="58" t="s">
        <v>174</v>
      </c>
      <c r="D29550" s="25" t="s">
        <v>175</v>
      </c>
      <c r="E29550" s="29">
        <v>0.83299105273069696</v>
      </c>
      <c r="F29550" s="29">
        <v>0.83748745497028598</v>
      </c>
      <c r="G29550" s="29">
        <v>0.84366687448625977</v>
      </c>
      <c r="H29550" s="29">
        <v>0.74240768933155654</v>
      </c>
      <c r="I29550" s="29">
        <v>0.78958826795859105</v>
      </c>
      <c r="J29550" s="29">
        <v>0.83778251340355869</v>
      </c>
      <c r="K29550" s="29">
        <v>0.83697801176273201</v>
      </c>
      <c r="L29550" s="29">
        <v>0.77998170312851167</v>
      </c>
      <c r="M29550" s="29">
        <v>0.76589986653809694</v>
      </c>
      <c r="N29550" s="29">
        <v>0.76571252401625178</v>
      </c>
      <c r="O29550" s="29">
        <v>0.76554134663974305</v>
      </c>
      <c r="P29550" s="29">
        <v>0.76537016926323465</v>
      </c>
      <c r="Q29550" s="29">
        <v>0.75366450269247764</v>
      </c>
      <c r="R29550" s="29">
        <v>0.75366450269247764</v>
      </c>
      <c r="S29550" s="29">
        <v>0.75366450269247764</v>
      </c>
      <c r="T29550" s="61"/>
      <c r="U29550" s="61"/>
    </row>
    <row r="29551" spans="1:21" ht="14.4" hidden="1" customHeight="1" x14ac:dyDescent="0.35">
      <c r="A29551" s="57" t="s">
        <v>69</v>
      </c>
      <c r="B29551" s="57" t="s">
        <v>121</v>
      </c>
      <c r="C29551" s="58" t="s">
        <v>174</v>
      </c>
      <c r="D29551" s="25" t="s">
        <v>175</v>
      </c>
      <c r="E29551" s="29">
        <v>0.72528844260525871</v>
      </c>
      <c r="F29551" s="29">
        <v>0.7229466834610454</v>
      </c>
      <c r="G29551" s="29">
        <v>0.72060492431683221</v>
      </c>
      <c r="H29551" s="29">
        <v>0.71826316517261868</v>
      </c>
      <c r="I29551" s="29">
        <v>0.71592140602840548</v>
      </c>
      <c r="J29551" s="29">
        <v>0.70981600346512541</v>
      </c>
      <c r="K29551" s="29">
        <v>0.70371060090184523</v>
      </c>
      <c r="L29551" s="29">
        <v>0.69760519833856516</v>
      </c>
      <c r="M29551" s="29">
        <v>0.69149979577528531</v>
      </c>
      <c r="N29551" s="29">
        <v>0.68539439321200535</v>
      </c>
      <c r="O29551" s="29">
        <v>0.68539439321200535</v>
      </c>
      <c r="P29551" s="29">
        <v>0.68539439321200535</v>
      </c>
      <c r="Q29551" s="29">
        <v>0.68539439321200535</v>
      </c>
      <c r="R29551" s="29">
        <v>0.68539439321200535</v>
      </c>
      <c r="S29551" s="29">
        <v>0.68539439321200535</v>
      </c>
      <c r="T29551" s="61"/>
      <c r="U29551" s="62"/>
    </row>
    <row r="29552" spans="1:21" ht="14.4" hidden="1" customHeight="1" x14ac:dyDescent="0.35">
      <c r="A29552" s="57" t="s">
        <v>69</v>
      </c>
      <c r="B29552" s="57" t="s">
        <v>117</v>
      </c>
      <c r="C29552" s="58" t="s">
        <v>174</v>
      </c>
      <c r="D29552" s="25" t="s">
        <v>175</v>
      </c>
      <c r="E29552" s="29">
        <v>0.22703323465092562</v>
      </c>
      <c r="F29552" s="29">
        <v>0.23358061248629711</v>
      </c>
      <c r="G29552" s="29">
        <v>0.24012799032166859</v>
      </c>
      <c r="H29552" s="29">
        <v>0.24667536815704008</v>
      </c>
      <c r="I29552" s="29">
        <v>0.25322274599241151</v>
      </c>
      <c r="J29552" s="29">
        <v>0.24923717085936092</v>
      </c>
      <c r="K29552" s="29">
        <v>0.24525159572631033</v>
      </c>
      <c r="L29552" s="29">
        <v>0.24126602059325974</v>
      </c>
      <c r="M29552" s="29">
        <v>0.23728044546020916</v>
      </c>
      <c r="N29552" s="29">
        <v>0.23329487032715859</v>
      </c>
      <c r="O29552" s="29">
        <v>0.23329487032715859</v>
      </c>
      <c r="P29552" s="29">
        <v>0.23329487032715859</v>
      </c>
      <c r="Q29552" s="29">
        <v>0.23329487032715859</v>
      </c>
      <c r="R29552" s="29">
        <v>0.23329487032715859</v>
      </c>
      <c r="S29552" s="29">
        <v>0.23329487032715859</v>
      </c>
      <c r="T29552" s="61"/>
      <c r="U29552" s="62"/>
    </row>
    <row r="29553" spans="1:19" ht="14.4" hidden="1" customHeight="1" x14ac:dyDescent="0.35">
      <c r="A29553" s="57" t="s">
        <v>119</v>
      </c>
      <c r="B29553" s="57" t="s">
        <v>113</v>
      </c>
      <c r="C29553" s="58" t="s">
        <v>240</v>
      </c>
      <c r="D29553" s="25" t="s">
        <v>241</v>
      </c>
      <c r="E29553" s="39">
        <v>5.0726957472898876E-2</v>
      </c>
      <c r="F29553" s="39">
        <v>5.2162634603639117E-2</v>
      </c>
      <c r="G29553" s="39">
        <v>4.2557157210222241E-2</v>
      </c>
      <c r="H29553" s="39">
        <v>3.2946396419882701E-2</v>
      </c>
      <c r="I29553" s="39">
        <v>3.5055575106611808E-2</v>
      </c>
      <c r="J29553" s="39">
        <v>4.1399328689512231E-2</v>
      </c>
      <c r="K29553" s="39">
        <v>4.9101401308960957E-2</v>
      </c>
      <c r="L29553" s="39">
        <v>5.4410225955148328E-2</v>
      </c>
      <c r="M29553" s="39">
        <v>6.1132716392323691E-2</v>
      </c>
      <c r="N29553" s="39">
        <v>6.529171025404748E-2</v>
      </c>
      <c r="O29553" s="39">
        <v>5.447382377452837E-2</v>
      </c>
      <c r="P29553" s="39">
        <v>6.5933021868006758E-2</v>
      </c>
      <c r="Q29553" s="39">
        <v>6.9748780659355303E-2</v>
      </c>
      <c r="R29553" s="39">
        <v>7.1326016887207813E-2</v>
      </c>
      <c r="S29553" s="39">
        <v>8.1527573467074829E-2</v>
      </c>
    </row>
    <row r="29554" spans="1:19" ht="14.4" hidden="1" customHeight="1" x14ac:dyDescent="0.35">
      <c r="A29554" s="57" t="s">
        <v>119</v>
      </c>
      <c r="B29554" s="57" t="s">
        <v>113</v>
      </c>
      <c r="C29554" s="58" t="s">
        <v>232</v>
      </c>
      <c r="D29554" s="25" t="s">
        <v>233</v>
      </c>
      <c r="E29554" s="39">
        <v>0.12266907694916585</v>
      </c>
      <c r="F29554" s="39">
        <v>0.12874383638997539</v>
      </c>
      <c r="G29554" s="39">
        <v>0.11913425209985395</v>
      </c>
      <c r="H29554" s="39">
        <v>0.1095264349978233</v>
      </c>
      <c r="I29554" s="39">
        <v>0.12915022308014987</v>
      </c>
      <c r="J29554" s="39">
        <v>0.13233617390764046</v>
      </c>
      <c r="K29554" s="39">
        <v>0.12491441466340526</v>
      </c>
      <c r="L29554" s="39">
        <v>0.13048242564900001</v>
      </c>
      <c r="M29554" s="39">
        <v>0.15409970250524302</v>
      </c>
      <c r="N29554" s="39">
        <v>0.1840575120822118</v>
      </c>
      <c r="O29554" s="39">
        <v>0.17159428551686015</v>
      </c>
      <c r="P29554" s="39">
        <v>0.18149229127737287</v>
      </c>
      <c r="Q29554" s="39">
        <v>0.19958608537103945</v>
      </c>
      <c r="R29554" s="39">
        <v>0.17741784504496072</v>
      </c>
      <c r="S29554" s="39">
        <v>0.17200420843159719</v>
      </c>
    </row>
    <row r="29555" spans="1:19" ht="14.4" hidden="1" customHeight="1" x14ac:dyDescent="0.35">
      <c r="A29555" s="57" t="s">
        <v>75</v>
      </c>
      <c r="B29555" s="57" t="s">
        <v>117</v>
      </c>
      <c r="C29555" s="58" t="s">
        <v>174</v>
      </c>
      <c r="D29555" s="25" t="s">
        <v>175</v>
      </c>
      <c r="E29555" s="32">
        <v>0.30445351754315481</v>
      </c>
      <c r="F29555" s="32">
        <v>0.32005673487488584</v>
      </c>
      <c r="G29555" s="32">
        <v>0.34105065206721169</v>
      </c>
      <c r="H29555" s="32">
        <v>0.35052466190391784</v>
      </c>
      <c r="I29555" s="32">
        <v>0.36008373942125976</v>
      </c>
      <c r="J29555" s="32">
        <v>0.35327519297243376</v>
      </c>
      <c r="K29555" s="32">
        <v>0.353249775325437</v>
      </c>
      <c r="L29555" s="32">
        <v>0.35662402776884999</v>
      </c>
      <c r="M29555" s="32">
        <v>0.3094083057699375</v>
      </c>
      <c r="N29555" s="32">
        <v>0.34496781950633004</v>
      </c>
      <c r="O29555" s="32">
        <v>0.37097359966475763</v>
      </c>
      <c r="P29555" s="32">
        <v>0.37315109959410192</v>
      </c>
      <c r="Q29555" s="32">
        <v>0.39743869077880262</v>
      </c>
      <c r="R29555" s="32">
        <v>0.39066582575006759</v>
      </c>
      <c r="S29555" s="32">
        <v>0.3716295794616376</v>
      </c>
    </row>
    <row r="29556" spans="1:19" ht="14.4" hidden="1" customHeight="1" x14ac:dyDescent="0.35">
      <c r="A29556" s="57" t="s">
        <v>75</v>
      </c>
      <c r="B29556" s="57" t="s">
        <v>121</v>
      </c>
      <c r="C29556" s="58" t="s">
        <v>174</v>
      </c>
      <c r="D29556" s="25" t="s">
        <v>175</v>
      </c>
      <c r="E29556" s="32">
        <v>0.60775620249009943</v>
      </c>
      <c r="F29556" s="32">
        <v>0.60600646329213159</v>
      </c>
      <c r="G29556" s="32">
        <v>0.57967692576270491</v>
      </c>
      <c r="H29556" s="32">
        <v>0.56351360140366735</v>
      </c>
      <c r="I29556" s="32">
        <v>0.54720514562316325</v>
      </c>
      <c r="J29556" s="32">
        <v>0.55564639847108976</v>
      </c>
      <c r="K29556" s="32">
        <v>0.55442245146560398</v>
      </c>
      <c r="L29556" s="32">
        <v>0.55997300250691007</v>
      </c>
      <c r="M29556" s="32">
        <v>0.58041161337743474</v>
      </c>
      <c r="N29556" s="32">
        <v>0.51616097319470977</v>
      </c>
      <c r="O29556" s="32">
        <v>0.50618801508590583</v>
      </c>
      <c r="P29556" s="32">
        <v>0.47584103469626438</v>
      </c>
      <c r="Q29556" s="32">
        <v>0.46263345195729538</v>
      </c>
      <c r="R29556" s="32">
        <v>0.46161816379854037</v>
      </c>
      <c r="S29556" s="32">
        <v>0.45721920540173622</v>
      </c>
    </row>
    <row r="29557" spans="1:19" ht="14.4" hidden="1" customHeight="1" x14ac:dyDescent="0.35">
      <c r="A29557" s="57" t="s">
        <v>119</v>
      </c>
      <c r="B29557" s="57" t="s">
        <v>113</v>
      </c>
      <c r="C29557" s="58" t="s">
        <v>184</v>
      </c>
      <c r="D29557" s="25" t="s">
        <v>185</v>
      </c>
      <c r="E29557" s="39">
        <v>2.5097326923658708E-2</v>
      </c>
      <c r="F29557" s="39">
        <v>2.5193150343916976E-2</v>
      </c>
      <c r="G29557" s="39">
        <v>2.2603749264363555E-2</v>
      </c>
      <c r="H29557" s="39">
        <v>2.0024588398124127E-2</v>
      </c>
      <c r="I29557" s="39">
        <v>2.3590642727553415E-2</v>
      </c>
      <c r="J29557" s="39">
        <v>2.6698673491830815E-2</v>
      </c>
      <c r="K29557" s="39">
        <v>2.6307331400395526E-2</v>
      </c>
      <c r="L29557" s="39">
        <v>2.6360620032225911E-2</v>
      </c>
      <c r="M29557" s="39">
        <v>3.6500631287419052E-2</v>
      </c>
      <c r="N29557" s="39">
        <v>3.5791271209463675E-2</v>
      </c>
      <c r="O29557" s="39">
        <v>4.0957951554317799E-2</v>
      </c>
      <c r="P29557" s="39">
        <v>4.0381647889068992E-2</v>
      </c>
      <c r="Q29557" s="39">
        <v>4.220423590979195E-2</v>
      </c>
      <c r="R29557" s="39">
        <v>5.0466001066850008E-2</v>
      </c>
      <c r="S29557" s="39">
        <v>5.7917385137910289E-2</v>
      </c>
    </row>
    <row r="29558" spans="1:19" ht="14.4" hidden="1" customHeight="1" x14ac:dyDescent="0.35">
      <c r="A29558" s="57" t="s">
        <v>78</v>
      </c>
      <c r="B29558" s="57" t="s">
        <v>117</v>
      </c>
      <c r="C29558" s="58" t="s">
        <v>174</v>
      </c>
      <c r="D29558" s="25" t="s">
        <v>175</v>
      </c>
      <c r="E29558" s="32">
        <v>0.29867685406699801</v>
      </c>
      <c r="F29558" s="32">
        <v>0.30890320989091563</v>
      </c>
      <c r="G29558" s="32">
        <v>0.32244549864224703</v>
      </c>
      <c r="H29558" s="32">
        <v>0.33793818238609741</v>
      </c>
      <c r="I29558" s="32">
        <v>0.31512810825182264</v>
      </c>
      <c r="J29558" s="32">
        <v>0.36133303536510425</v>
      </c>
      <c r="K29558" s="32">
        <v>0.35701924816524955</v>
      </c>
      <c r="L29558" s="32">
        <v>0.37243346465221894</v>
      </c>
      <c r="M29558" s="32">
        <v>0.31673785601881466</v>
      </c>
      <c r="N29558" s="32">
        <v>0.30660503445623044</v>
      </c>
      <c r="O29558" s="32">
        <v>0.30477734279422564</v>
      </c>
      <c r="P29558" s="32">
        <v>0.38978462707477507</v>
      </c>
      <c r="Q29558" s="32">
        <v>0.3773958523230887</v>
      </c>
      <c r="R29558" s="32">
        <v>0.396450801833091</v>
      </c>
      <c r="S29558" s="32">
        <v>0.3857553784494776</v>
      </c>
    </row>
    <row r="29559" spans="1:19" ht="14.4" hidden="1" customHeight="1" x14ac:dyDescent="0.35">
      <c r="A29559" s="57" t="s">
        <v>78</v>
      </c>
      <c r="B29559" s="57" t="s">
        <v>121</v>
      </c>
      <c r="C29559" s="58" t="s">
        <v>174</v>
      </c>
      <c r="D29559" s="25" t="s">
        <v>175</v>
      </c>
      <c r="E29559" s="32">
        <v>0.59256611706166107</v>
      </c>
      <c r="F29559" s="32">
        <v>0.57456372452965332</v>
      </c>
      <c r="G29559" s="32">
        <v>0.5513275504816646</v>
      </c>
      <c r="H29559" s="32">
        <v>0.53403944173895757</v>
      </c>
      <c r="I29559" s="32">
        <v>0.5529434812420414</v>
      </c>
      <c r="J29559" s="32">
        <v>0.54234873456617683</v>
      </c>
      <c r="K29559" s="32">
        <v>0.55997058106332942</v>
      </c>
      <c r="L29559" s="32">
        <v>0.53059783524427717</v>
      </c>
      <c r="M29559" s="32">
        <v>0.58327424905321046</v>
      </c>
      <c r="N29559" s="32">
        <v>0.59162358279600735</v>
      </c>
      <c r="O29559" s="32">
        <v>0.61212380719354054</v>
      </c>
      <c r="P29559" s="32">
        <v>0.51025811507135566</v>
      </c>
      <c r="Q29559" s="32">
        <v>0.49356600891392216</v>
      </c>
      <c r="R29559" s="32">
        <v>0.42995492906310129</v>
      </c>
      <c r="S29559" s="32">
        <v>0.46646597893804431</v>
      </c>
    </row>
    <row r="29560" spans="1:19" ht="14.4" hidden="1" customHeight="1" x14ac:dyDescent="0.35">
      <c r="A29560" s="57" t="s">
        <v>119</v>
      </c>
      <c r="B29560" s="57" t="s">
        <v>113</v>
      </c>
      <c r="C29560" s="58" t="s">
        <v>212</v>
      </c>
      <c r="D29560" s="27" t="s">
        <v>213</v>
      </c>
      <c r="E29560" s="39">
        <v>3.1769622506754948E-2</v>
      </c>
      <c r="F29560" s="39">
        <v>3.3905914995124041E-2</v>
      </c>
      <c r="G29560" s="39">
        <v>2.8260350306781121E-2</v>
      </c>
      <c r="H29560" s="39">
        <v>2.2609048855224349E-2</v>
      </c>
      <c r="I29560" s="39">
        <v>2.0627413424633905E-2</v>
      </c>
      <c r="J29560" s="39">
        <v>1.9470756721758863E-2</v>
      </c>
      <c r="K29560" s="39">
        <v>2.3571777433476038E-2</v>
      </c>
      <c r="L29560" s="39">
        <v>2.5597618844666034E-2</v>
      </c>
      <c r="M29560" s="39">
        <v>2.8918046880442295E-2</v>
      </c>
      <c r="N29560" s="39">
        <v>4.3803963181564057E-2</v>
      </c>
      <c r="O29560" s="39">
        <v>4.2798587411733854E-2</v>
      </c>
      <c r="P29560" s="39">
        <v>5.1351214301168326E-2</v>
      </c>
      <c r="Q29560" s="39">
        <v>6.5686025782838289E-2</v>
      </c>
      <c r="R29560" s="39">
        <v>6.9182907412913303E-2</v>
      </c>
      <c r="S29560" s="39">
        <v>7.4446923674357221E-2</v>
      </c>
    </row>
    <row r="29561" spans="1:19" ht="14.4" hidden="1" customHeight="1" x14ac:dyDescent="0.35">
      <c r="A29561" s="57" t="s">
        <v>82</v>
      </c>
      <c r="B29561" s="57" t="s">
        <v>117</v>
      </c>
      <c r="C29561" s="58" t="s">
        <v>174</v>
      </c>
      <c r="D29561" s="25" t="s">
        <v>175</v>
      </c>
      <c r="E29561" s="29">
        <v>0.51611924366374895</v>
      </c>
      <c r="F29561" s="29">
        <v>0.59212081060558297</v>
      </c>
      <c r="G29561" s="29">
        <v>0.55972136945335005</v>
      </c>
      <c r="H29561" s="29">
        <v>0.61221360552299298</v>
      </c>
      <c r="I29561" s="29">
        <v>0.61993201814482402</v>
      </c>
      <c r="J29561" s="29">
        <v>0.58532026722024599</v>
      </c>
      <c r="K29561" s="29">
        <v>0.59340759773608698</v>
      </c>
      <c r="L29561" s="29">
        <v>0.62859201481587001</v>
      </c>
      <c r="M29561" s="29">
        <v>0.66845028961569197</v>
      </c>
      <c r="N29561" s="29">
        <v>0.66589140892289289</v>
      </c>
      <c r="O29561" s="29">
        <v>0.6635201486859521</v>
      </c>
      <c r="P29561" s="29">
        <v>0.6635201486859521</v>
      </c>
      <c r="Q29561" s="29">
        <v>0.6635201486859521</v>
      </c>
      <c r="R29561" s="29">
        <v>0.6635201486859521</v>
      </c>
      <c r="S29561" s="29">
        <v>0.6635201486859521</v>
      </c>
    </row>
    <row r="29562" spans="1:19" ht="14.4" hidden="1" customHeight="1" x14ac:dyDescent="0.35">
      <c r="A29562" s="57" t="s">
        <v>82</v>
      </c>
      <c r="B29562" s="57" t="s">
        <v>121</v>
      </c>
      <c r="C29562" s="58" t="s">
        <v>174</v>
      </c>
      <c r="D29562" s="25" t="s">
        <v>175</v>
      </c>
      <c r="E29562" s="29">
        <v>0.382438140391751</v>
      </c>
      <c r="F29562" s="29">
        <v>0.33009313315379202</v>
      </c>
      <c r="G29562" s="29">
        <v>0.35189177216032902</v>
      </c>
      <c r="H29562" s="29">
        <v>0.28401598533542599</v>
      </c>
      <c r="I29562" s="29">
        <v>0.26656375659797399</v>
      </c>
      <c r="J29562" s="29">
        <v>0.30030375341830201</v>
      </c>
      <c r="K29562" s="29">
        <v>0.29325974431575902</v>
      </c>
      <c r="L29562" s="29">
        <v>0.24858619400140403</v>
      </c>
      <c r="M29562" s="29">
        <v>0.21536993800725998</v>
      </c>
      <c r="N29562" s="29">
        <v>0.211604621779268</v>
      </c>
      <c r="O29562" s="29">
        <v>0.21013580633043202</v>
      </c>
      <c r="P29562" s="29">
        <v>0.21013580633043202</v>
      </c>
      <c r="Q29562" s="29">
        <v>0.21013580633043202</v>
      </c>
      <c r="R29562" s="29">
        <v>0.21013580633043202</v>
      </c>
      <c r="S29562" s="29">
        <v>0.21013580633043202</v>
      </c>
    </row>
    <row r="29563" spans="1:19" ht="14.4" hidden="1" customHeight="1" x14ac:dyDescent="0.35">
      <c r="A29563" s="57" t="s">
        <v>119</v>
      </c>
      <c r="B29563" s="57" t="s">
        <v>113</v>
      </c>
      <c r="C29563" s="58" t="s">
        <v>208</v>
      </c>
      <c r="D29563" s="27" t="s">
        <v>209</v>
      </c>
      <c r="E29563" s="39">
        <v>3.1769622506754948E-2</v>
      </c>
      <c r="F29563" s="39">
        <v>3.3905914995124041E-2</v>
      </c>
      <c r="G29563" s="39">
        <v>2.8260350306781114E-2</v>
      </c>
      <c r="H29563" s="39">
        <v>2.2609048855224349E-2</v>
      </c>
      <c r="I29563" s="39">
        <v>2.0627413424633905E-2</v>
      </c>
      <c r="J29563" s="39">
        <v>1.947075672175886E-2</v>
      </c>
      <c r="K29563" s="39">
        <v>2.3571777433476038E-2</v>
      </c>
      <c r="L29563" s="39">
        <v>2.5597618844666034E-2</v>
      </c>
      <c r="M29563" s="39">
        <v>2.8918046880442295E-2</v>
      </c>
      <c r="N29563" s="39">
        <v>4.3803963181564057E-2</v>
      </c>
      <c r="O29563" s="39">
        <v>4.2798587411733854E-2</v>
      </c>
      <c r="P29563" s="39">
        <v>5.1351214301168326E-2</v>
      </c>
      <c r="Q29563" s="39">
        <v>6.5686025782838289E-2</v>
      </c>
      <c r="R29563" s="39">
        <v>6.9182907412913303E-2</v>
      </c>
      <c r="S29563" s="39">
        <v>7.4446923674357221E-2</v>
      </c>
    </row>
    <row r="29564" spans="1:19" ht="14.4" hidden="1" customHeight="1" x14ac:dyDescent="0.35">
      <c r="A29564" s="57" t="s">
        <v>94</v>
      </c>
      <c r="B29564" s="57" t="s">
        <v>117</v>
      </c>
      <c r="C29564" s="58" t="s">
        <v>174</v>
      </c>
      <c r="D29564" s="25" t="s">
        <v>175</v>
      </c>
      <c r="E29564" s="32">
        <v>0.66769713335206682</v>
      </c>
      <c r="F29564" s="32">
        <v>0.67451864937466899</v>
      </c>
      <c r="G29564" s="32">
        <v>0.64277399959312209</v>
      </c>
      <c r="H29564" s="32">
        <v>0.59342086786329817</v>
      </c>
      <c r="I29564" s="32">
        <v>0.69300843843973281</v>
      </c>
      <c r="J29564" s="32">
        <v>0.7075980861803306</v>
      </c>
      <c r="K29564" s="32">
        <v>0.69867813492647779</v>
      </c>
      <c r="L29564" s="32">
        <v>0.5735441264758856</v>
      </c>
      <c r="M29564" s="32">
        <v>0.6495552731893266</v>
      </c>
      <c r="N29564" s="32">
        <v>0.67570558937465419</v>
      </c>
      <c r="O29564" s="32">
        <v>0.72701250146045104</v>
      </c>
      <c r="P29564" s="32">
        <v>0.70454430058390449</v>
      </c>
      <c r="Q29564" s="32">
        <v>0.64169038756295171</v>
      </c>
      <c r="R29564" s="32">
        <v>0.68222222222222217</v>
      </c>
      <c r="S29564" s="32">
        <v>0.6490895029178092</v>
      </c>
    </row>
    <row r="29565" spans="1:19" ht="14.4" hidden="1" customHeight="1" x14ac:dyDescent="0.35">
      <c r="A29565" s="57" t="s">
        <v>94</v>
      </c>
      <c r="B29565" s="57" t="s">
        <v>121</v>
      </c>
      <c r="C29565" s="58" t="s">
        <v>174</v>
      </c>
      <c r="D29565" s="25" t="s">
        <v>175</v>
      </c>
      <c r="E29565" s="32">
        <v>0.15221572374220213</v>
      </c>
      <c r="F29565" s="32">
        <v>0.1673995608397017</v>
      </c>
      <c r="G29565" s="32">
        <v>0.1773422252236117</v>
      </c>
      <c r="H29565" s="32">
        <v>0.1845701752529004</v>
      </c>
      <c r="I29565" s="32">
        <v>0.15640572376791753</v>
      </c>
      <c r="J29565" s="32">
        <v>0.15699482605181422</v>
      </c>
      <c r="K29565" s="32">
        <v>0.15080189057595209</v>
      </c>
      <c r="L29565" s="32">
        <v>0.15459275565339203</v>
      </c>
      <c r="M29565" s="32">
        <v>0.14112664125370605</v>
      </c>
      <c r="N29565" s="32">
        <v>0.16763093022085829</v>
      </c>
      <c r="O29565" s="32">
        <v>0.1266503096156093</v>
      </c>
      <c r="P29565" s="32">
        <v>0.16506727595836507</v>
      </c>
      <c r="Q29565" s="32">
        <v>0.22526822859645285</v>
      </c>
      <c r="R29565" s="32">
        <v>0.13640211640211641</v>
      </c>
      <c r="S29565" s="32">
        <v>0.12606341840680588</v>
      </c>
    </row>
    <row r="29566" spans="1:19" ht="14.4" hidden="1" customHeight="1" x14ac:dyDescent="0.35">
      <c r="A29566" s="57" t="s">
        <v>119</v>
      </c>
      <c r="B29566" s="57" t="s">
        <v>113</v>
      </c>
      <c r="C29566" s="58" t="s">
        <v>200</v>
      </c>
      <c r="D29566" s="25" t="s">
        <v>201</v>
      </c>
      <c r="E29566" s="39">
        <v>2.5097326923658705E-2</v>
      </c>
      <c r="F29566" s="39">
        <v>2.5193150343916983E-2</v>
      </c>
      <c r="G29566" s="39">
        <v>2.2603749264363555E-2</v>
      </c>
      <c r="H29566" s="39">
        <v>2.0024588398124127E-2</v>
      </c>
      <c r="I29566" s="39">
        <v>2.3590642727553419E-2</v>
      </c>
      <c r="J29566" s="39">
        <v>2.6698673491830815E-2</v>
      </c>
      <c r="K29566" s="39">
        <v>2.6307331400395529E-2</v>
      </c>
      <c r="L29566" s="39">
        <v>2.6360620032225911E-2</v>
      </c>
      <c r="M29566" s="39">
        <v>3.6500631287419052E-2</v>
      </c>
      <c r="N29566" s="39">
        <v>3.5791271209463675E-2</v>
      </c>
      <c r="O29566" s="39">
        <v>4.0957951554317799E-2</v>
      </c>
      <c r="P29566" s="39">
        <v>4.0381647889068992E-2</v>
      </c>
      <c r="Q29566" s="39">
        <v>4.220423590979195E-2</v>
      </c>
      <c r="R29566" s="39">
        <v>5.0466001066850008E-2</v>
      </c>
      <c r="S29566" s="39">
        <v>5.7917385137910289E-2</v>
      </c>
    </row>
    <row r="29567" spans="1:19" ht="14.4" hidden="1" customHeight="1" x14ac:dyDescent="0.35">
      <c r="A29567" s="57" t="s">
        <v>96</v>
      </c>
      <c r="B29567" s="57" t="s">
        <v>117</v>
      </c>
      <c r="C29567" s="58" t="s">
        <v>174</v>
      </c>
      <c r="D29567" s="25" t="s">
        <v>175</v>
      </c>
      <c r="E29567" s="32">
        <v>2.4226240174841547E-2</v>
      </c>
      <c r="F29567" s="32">
        <v>2.5878574016515936E-2</v>
      </c>
      <c r="G29567" s="32">
        <v>3.2053185271389013E-2</v>
      </c>
      <c r="H29567" s="32">
        <v>3.927068111128372E-2</v>
      </c>
      <c r="I29567" s="32">
        <v>4.728504433201515E-2</v>
      </c>
      <c r="J29567" s="32">
        <v>4.5406603793432095E-2</v>
      </c>
      <c r="K29567" s="32">
        <v>4.3589498320362012E-2</v>
      </c>
      <c r="L29567" s="32">
        <v>4.3478260869565216E-2</v>
      </c>
      <c r="M29567" s="32">
        <v>6.2091503267973872E-2</v>
      </c>
      <c r="N29567" s="32">
        <v>0.28273244781783674</v>
      </c>
      <c r="O29567" s="32">
        <v>0.37022132796780688</v>
      </c>
      <c r="P29567" s="32">
        <v>0.11730545876887341</v>
      </c>
      <c r="Q29567" s="32">
        <v>0.14130434782608689</v>
      </c>
      <c r="R29567" s="32">
        <v>0.13536463536463539</v>
      </c>
      <c r="S29567" s="32">
        <v>1.4319809069212413E-2</v>
      </c>
    </row>
    <row r="29568" spans="1:19" ht="14.4" hidden="1" customHeight="1" x14ac:dyDescent="0.35">
      <c r="A29568" s="57" t="s">
        <v>96</v>
      </c>
      <c r="B29568" s="57" t="s">
        <v>121</v>
      </c>
      <c r="C29568" s="58" t="s">
        <v>174</v>
      </c>
      <c r="D29568" s="25" t="s">
        <v>175</v>
      </c>
      <c r="E29568" s="32">
        <v>0.80062181519324149</v>
      </c>
      <c r="F29568" s="32">
        <v>0.8175327260941242</v>
      </c>
      <c r="G29568" s="32">
        <v>0.80476023293206167</v>
      </c>
      <c r="H29568" s="32">
        <v>0.78983106791830793</v>
      </c>
      <c r="I29568" s="32">
        <v>0.7732534219093985</v>
      </c>
      <c r="J29568" s="32">
        <v>0.77820172720190184</v>
      </c>
      <c r="K29568" s="32">
        <v>0.78298831287061377</v>
      </c>
      <c r="L29568" s="32">
        <v>0.78260869565217395</v>
      </c>
      <c r="M29568" s="32">
        <v>0.93137254901960786</v>
      </c>
      <c r="N29568" s="32">
        <v>0.70588235294117652</v>
      </c>
      <c r="O29568" s="32">
        <v>0.47484909456740432</v>
      </c>
      <c r="P29568" s="32">
        <v>0.87572590011614404</v>
      </c>
      <c r="Q29568" s="32">
        <v>0.84565217391304348</v>
      </c>
      <c r="R29568" s="32">
        <v>0.86163836163836161</v>
      </c>
      <c r="S29568" s="32">
        <v>0.7422434367541767</v>
      </c>
    </row>
    <row r="29569" spans="1:19" ht="14.4" hidden="1" customHeight="1" x14ac:dyDescent="0.35">
      <c r="A29569" s="57" t="s">
        <v>119</v>
      </c>
      <c r="B29569" s="57" t="s">
        <v>113</v>
      </c>
      <c r="C29569" s="58" t="s">
        <v>210</v>
      </c>
      <c r="D29569" s="27" t="s">
        <v>211</v>
      </c>
      <c r="E29569" s="39">
        <v>3.1769622506754941E-2</v>
      </c>
      <c r="F29569" s="39">
        <v>3.3905914995124027E-2</v>
      </c>
      <c r="G29569" s="39">
        <v>2.8260350306781111E-2</v>
      </c>
      <c r="H29569" s="39">
        <v>2.2609048855224339E-2</v>
      </c>
      <c r="I29569" s="39">
        <v>2.0627413424633905E-2</v>
      </c>
      <c r="J29569" s="39">
        <v>1.9470756721758856E-2</v>
      </c>
      <c r="K29569" s="39">
        <v>2.3571777433476035E-2</v>
      </c>
      <c r="L29569" s="39">
        <v>2.5597618844666034E-2</v>
      </c>
      <c r="M29569" s="39">
        <v>2.8918046880442295E-2</v>
      </c>
      <c r="N29569" s="39">
        <v>4.3803963181564057E-2</v>
      </c>
      <c r="O29569" s="39">
        <v>4.2798587411733854E-2</v>
      </c>
      <c r="P29569" s="39">
        <v>5.1351214301168326E-2</v>
      </c>
      <c r="Q29569" s="39">
        <v>6.5686025782838289E-2</v>
      </c>
      <c r="R29569" s="39">
        <v>6.9182907412913303E-2</v>
      </c>
      <c r="S29569" s="39">
        <v>7.4446923674357221E-2</v>
      </c>
    </row>
    <row r="29570" spans="1:19" ht="14.4" hidden="1" customHeight="1" x14ac:dyDescent="0.35">
      <c r="A29570" s="57" t="s">
        <v>90</v>
      </c>
      <c r="B29570" s="57" t="s">
        <v>117</v>
      </c>
      <c r="C29570" s="58" t="s">
        <v>174</v>
      </c>
      <c r="D29570" s="25" t="s">
        <v>175</v>
      </c>
      <c r="E29570" s="32">
        <v>0.47477411645074963</v>
      </c>
      <c r="F29570" s="32">
        <v>0.46602887316575409</v>
      </c>
      <c r="G29570" s="32">
        <v>0.43613573132848132</v>
      </c>
      <c r="H29570" s="32">
        <v>0.39755567630215066</v>
      </c>
      <c r="I29570" s="32">
        <v>0.48873675022866947</v>
      </c>
      <c r="J29570" s="32">
        <v>0.49840415708037272</v>
      </c>
      <c r="K29570" s="32">
        <v>0.49801792532837447</v>
      </c>
      <c r="L29570" s="32">
        <v>0.40631004146020833</v>
      </c>
      <c r="M29570" s="32">
        <v>0.4202898550724638</v>
      </c>
      <c r="N29570" s="32">
        <v>0.44388653407238349</v>
      </c>
      <c r="O29570" s="32">
        <v>0.43901786311634439</v>
      </c>
      <c r="P29570" s="32">
        <v>0.58287763334827436</v>
      </c>
      <c r="Q29570" s="32">
        <v>0.47492870722433461</v>
      </c>
      <c r="R29570" s="32">
        <v>0.46923579359895495</v>
      </c>
      <c r="S29570" s="32">
        <v>0.48639162969339778</v>
      </c>
    </row>
    <row r="29571" spans="1:19" ht="14.4" hidden="1" customHeight="1" x14ac:dyDescent="0.35">
      <c r="A29571" s="57" t="s">
        <v>90</v>
      </c>
      <c r="B29571" s="57" t="s">
        <v>121</v>
      </c>
      <c r="C29571" s="58" t="s">
        <v>174</v>
      </c>
      <c r="D29571" s="25" t="s">
        <v>175</v>
      </c>
      <c r="E29571" s="32">
        <v>0.39875643146359457</v>
      </c>
      <c r="F29571" s="32">
        <v>0.42610226071887231</v>
      </c>
      <c r="G29571" s="32">
        <v>0.44331883397622063</v>
      </c>
      <c r="H29571" s="32">
        <v>0.45555134178616968</v>
      </c>
      <c r="I29571" s="32">
        <v>0.40637761525641714</v>
      </c>
      <c r="J29571" s="32">
        <v>0.40739998399935434</v>
      </c>
      <c r="K29571" s="32">
        <v>0.3960183135313195</v>
      </c>
      <c r="L29571" s="32">
        <v>0.4034786125998584</v>
      </c>
      <c r="M29571" s="32">
        <v>0.33404503105590061</v>
      </c>
      <c r="N29571" s="32">
        <v>0.35115748288229542</v>
      </c>
      <c r="O29571" s="32">
        <v>0.36984010169264736</v>
      </c>
      <c r="P29571" s="32">
        <v>0.26934110264455402</v>
      </c>
      <c r="Q29571" s="32">
        <v>0.3304024081115336</v>
      </c>
      <c r="R29571" s="32">
        <v>0.32900065316786409</v>
      </c>
      <c r="S29571" s="32">
        <v>0.33832196543275272</v>
      </c>
    </row>
    <row r="29572" spans="1:19" ht="14.4" hidden="1" customHeight="1" x14ac:dyDescent="0.35">
      <c r="A29572" s="57" t="s">
        <v>119</v>
      </c>
      <c r="B29572" s="57" t="s">
        <v>113</v>
      </c>
      <c r="C29572" s="58" t="s">
        <v>182</v>
      </c>
      <c r="D29572" s="27" t="s">
        <v>183</v>
      </c>
      <c r="E29572" s="39">
        <v>2.5097326923658715E-2</v>
      </c>
      <c r="F29572" s="39">
        <v>2.5193150343916979E-2</v>
      </c>
      <c r="G29572" s="39">
        <v>2.2603749264363558E-2</v>
      </c>
      <c r="H29572" s="39">
        <v>2.0024588398124127E-2</v>
      </c>
      <c r="I29572" s="39">
        <v>2.3590642727553419E-2</v>
      </c>
      <c r="J29572" s="39">
        <v>2.6698673491830818E-2</v>
      </c>
      <c r="K29572" s="39">
        <v>2.6307331400395522E-2</v>
      </c>
      <c r="L29572" s="39">
        <v>2.6360620032225911E-2</v>
      </c>
      <c r="M29572" s="39">
        <v>3.6500631287419052E-2</v>
      </c>
      <c r="N29572" s="39">
        <v>3.5791271209463675E-2</v>
      </c>
      <c r="O29572" s="39">
        <v>4.0957951554317799E-2</v>
      </c>
      <c r="P29572" s="39">
        <v>4.0381647889068992E-2</v>
      </c>
      <c r="Q29572" s="39">
        <v>4.220423590979195E-2</v>
      </c>
      <c r="R29572" s="39">
        <v>5.0466001066850008E-2</v>
      </c>
      <c r="S29572" s="39">
        <v>5.7917385137910289E-2</v>
      </c>
    </row>
    <row r="29573" spans="1:19" ht="14.4" hidden="1" customHeight="1" x14ac:dyDescent="0.35">
      <c r="A29573" s="57" t="s">
        <v>99</v>
      </c>
      <c r="B29573" s="57" t="s">
        <v>117</v>
      </c>
      <c r="C29573" s="58" t="s">
        <v>174</v>
      </c>
      <c r="D29573" s="25" t="s">
        <v>175</v>
      </c>
      <c r="E29573" s="39">
        <v>0.11000387584363006</v>
      </c>
      <c r="F29573" s="39">
        <v>0.10334903983780563</v>
      </c>
      <c r="G29573" s="39">
        <v>9.3561942504124626E-2</v>
      </c>
      <c r="H29573" s="39">
        <v>8.2974742425079961E-2</v>
      </c>
      <c r="I29573" s="39">
        <v>0.11237037808571224</v>
      </c>
      <c r="J29573" s="39">
        <v>0.11473217576336245</v>
      </c>
      <c r="K29573" s="39">
        <v>0.11666874161094154</v>
      </c>
      <c r="L29573" s="39">
        <v>9.1654021244309561E-2</v>
      </c>
      <c r="M29573" s="39">
        <v>8.0880783189484273E-2</v>
      </c>
      <c r="N29573" s="39">
        <v>0.1321694988702139</v>
      </c>
      <c r="O29573" s="39">
        <v>9.2184368737474945E-2</v>
      </c>
      <c r="P29573" s="39">
        <v>0.14321432005824739</v>
      </c>
      <c r="Q29573" s="39">
        <v>9.2538974093133233E-2</v>
      </c>
      <c r="R29573" s="39">
        <v>6.0786667218520204E-2</v>
      </c>
      <c r="S29573" s="39">
        <v>0.11618582418012982</v>
      </c>
    </row>
    <row r="29574" spans="1:19" ht="14.4" hidden="1" customHeight="1" x14ac:dyDescent="0.35">
      <c r="A29574" s="57" t="s">
        <v>99</v>
      </c>
      <c r="B29574" s="57" t="s">
        <v>121</v>
      </c>
      <c r="C29574" s="58" t="s">
        <v>174</v>
      </c>
      <c r="D29574" s="25" t="s">
        <v>175</v>
      </c>
      <c r="E29574" s="39">
        <v>0.82404895722629545</v>
      </c>
      <c r="F29574" s="39">
        <v>0.84281415392675985</v>
      </c>
      <c r="G29574" s="39">
        <v>0.84823874132715782</v>
      </c>
      <c r="H29574" s="39">
        <v>0.84802693155524778</v>
      </c>
      <c r="I29574" s="39">
        <v>0.83335679937222651</v>
      </c>
      <c r="J29574" s="39">
        <v>0.83646724945827555</v>
      </c>
      <c r="K29574" s="39">
        <v>0.82746411609926551</v>
      </c>
      <c r="L29574" s="39">
        <v>0.81178093530142093</v>
      </c>
      <c r="M29574" s="39">
        <v>0.76063618896581175</v>
      </c>
      <c r="N29574" s="39">
        <v>0.80091001950041785</v>
      </c>
      <c r="O29574" s="39">
        <v>0.84158378869540329</v>
      </c>
      <c r="P29574" s="39">
        <v>0.78603711895374551</v>
      </c>
      <c r="Q29574" s="39">
        <v>0.86037602255629597</v>
      </c>
      <c r="R29574" s="39">
        <v>0.8528206613964654</v>
      </c>
      <c r="S29574" s="39">
        <v>0.79223425235414735</v>
      </c>
    </row>
    <row r="29575" spans="1:19" ht="14.4" hidden="1" customHeight="1" x14ac:dyDescent="0.35">
      <c r="A29575" s="57" t="s">
        <v>119</v>
      </c>
      <c r="B29575" s="57" t="s">
        <v>113</v>
      </c>
      <c r="C29575" s="58" t="s">
        <v>172</v>
      </c>
      <c r="D29575" s="27" t="s">
        <v>173</v>
      </c>
      <c r="E29575" s="39">
        <v>3.0418945881953846E-3</v>
      </c>
      <c r="F29575" s="39">
        <v>2.952481361053833E-3</v>
      </c>
      <c r="G29575" s="39">
        <v>2.8127019229378858E-3</v>
      </c>
      <c r="H29575" s="39">
        <v>2.6729793925523325E-3</v>
      </c>
      <c r="I29575" s="39">
        <v>1.5596332969064865E-3</v>
      </c>
      <c r="J29575" s="39">
        <v>2.7997993608113877E-3</v>
      </c>
      <c r="K29575" s="39">
        <v>3.2165990670564616E-3</v>
      </c>
      <c r="L29575" s="39">
        <v>4.1771759512561173E-3</v>
      </c>
      <c r="M29575" s="39">
        <v>4.3542759814290816E-3</v>
      </c>
      <c r="N29575" s="39">
        <v>5.5442620080028183E-3</v>
      </c>
      <c r="O29575" s="39">
        <v>6.8812215510621741E-3</v>
      </c>
      <c r="P29575" s="39">
        <v>8.3517725851257607E-3</v>
      </c>
      <c r="Q29575" s="39">
        <v>9.1316482189364948E-3</v>
      </c>
      <c r="R29575" s="39">
        <v>1.1042320918610699E-2</v>
      </c>
      <c r="S29575" s="39">
        <v>1.1117300301265023E-2</v>
      </c>
    </row>
    <row r="29576" spans="1:19" ht="14.4" hidden="1" customHeight="1" x14ac:dyDescent="0.35">
      <c r="A29576" s="57" t="s">
        <v>107</v>
      </c>
      <c r="B29576" s="57" t="s">
        <v>117</v>
      </c>
      <c r="C29576" s="58" t="s">
        <v>174</v>
      </c>
      <c r="D29576" s="25" t="s">
        <v>175</v>
      </c>
      <c r="E29576" s="32">
        <v>0.48901614310559177</v>
      </c>
      <c r="F29576" s="32">
        <v>0.48699280132462019</v>
      </c>
      <c r="G29576" s="32">
        <v>0.44034541460559301</v>
      </c>
      <c r="H29576" s="32">
        <v>0.44125841456822046</v>
      </c>
      <c r="I29576" s="32">
        <v>0.33710128691158026</v>
      </c>
      <c r="J29576" s="32">
        <v>0.38196960903239163</v>
      </c>
      <c r="K29576" s="32">
        <v>0.449183591923354</v>
      </c>
      <c r="L29576" s="32">
        <v>0.48814621109802003</v>
      </c>
      <c r="M29576" s="32">
        <v>0.44919148936170217</v>
      </c>
      <c r="N29576" s="32">
        <v>0.41553007314658069</v>
      </c>
      <c r="O29576" s="32">
        <v>0.37825485210338283</v>
      </c>
      <c r="P29576" s="32">
        <v>0.35521275854864548</v>
      </c>
      <c r="Q29576" s="32">
        <v>0.44628352064092575</v>
      </c>
      <c r="R29576" s="32">
        <v>0.42795879570272782</v>
      </c>
      <c r="S29576" s="32">
        <v>0.38012798869078401</v>
      </c>
    </row>
    <row r="29577" spans="1:19" ht="14.4" hidden="1" customHeight="1" x14ac:dyDescent="0.35">
      <c r="A29577" s="57" t="s">
        <v>107</v>
      </c>
      <c r="B29577" s="57" t="s">
        <v>121</v>
      </c>
      <c r="C29577" s="58" t="s">
        <v>174</v>
      </c>
      <c r="D29577" s="25" t="s">
        <v>175</v>
      </c>
      <c r="E29577" s="32">
        <v>0.33752803394387199</v>
      </c>
      <c r="F29577" s="32">
        <v>0.31086965406176587</v>
      </c>
      <c r="G29577" s="32">
        <v>0.27296002497251787</v>
      </c>
      <c r="H29577" s="32">
        <v>0.40136061818852664</v>
      </c>
      <c r="I29577" s="32">
        <v>0.40381878708338859</v>
      </c>
      <c r="J29577" s="32">
        <v>0.2375193224096569</v>
      </c>
      <c r="K29577" s="32">
        <v>0.27087541306314716</v>
      </c>
      <c r="L29577" s="32">
        <v>0.1557803385154746</v>
      </c>
      <c r="M29577" s="32">
        <v>0.18062411347517732</v>
      </c>
      <c r="N29577" s="32">
        <v>0.16181684607276328</v>
      </c>
      <c r="O29577" s="32">
        <v>0.14783224435932923</v>
      </c>
      <c r="P29577" s="32">
        <v>0.16366042203496065</v>
      </c>
      <c r="Q29577" s="32">
        <v>0.17152553688661404</v>
      </c>
      <c r="R29577" s="32">
        <v>0.19527830584906491</v>
      </c>
      <c r="S29577" s="32">
        <v>0.16336673562767728</v>
      </c>
    </row>
    <row r="29578" spans="1:19" ht="14.4" hidden="1" customHeight="1" x14ac:dyDescent="0.35">
      <c r="A29578" s="57" t="s">
        <v>119</v>
      </c>
      <c r="B29578" s="57" t="s">
        <v>113</v>
      </c>
      <c r="C29578" s="58" t="s">
        <v>206</v>
      </c>
      <c r="D29578" s="25" t="s">
        <v>207</v>
      </c>
      <c r="E29578" s="39">
        <v>2.4020422789606991E-2</v>
      </c>
      <c r="F29578" s="39">
        <v>2.3431516009374459E-2</v>
      </c>
      <c r="G29578" s="39">
        <v>1.9403955696053462E-2</v>
      </c>
      <c r="H29578" s="39">
        <v>1.5374114028702444E-2</v>
      </c>
      <c r="I29578" s="39">
        <v>1.3173436729181354E-2</v>
      </c>
      <c r="J29578" s="39">
        <v>1.3509081680370221E-2</v>
      </c>
      <c r="K29578" s="39">
        <v>2.1430711061183598E-2</v>
      </c>
      <c r="L29578" s="39">
        <v>2.0372644829049581E-2</v>
      </c>
      <c r="M29578" s="39">
        <v>1.8502038232316682E-2</v>
      </c>
      <c r="N29578" s="39">
        <v>2.9579210135256342E-2</v>
      </c>
      <c r="O29578" s="39">
        <v>2.5011406133642698E-2</v>
      </c>
      <c r="P29578" s="39">
        <v>2.5527148218274173E-2</v>
      </c>
      <c r="Q29578" s="39">
        <v>3.160262651788745E-2</v>
      </c>
      <c r="R29578" s="39">
        <v>3.1840163709813664E-2</v>
      </c>
      <c r="S29578" s="39">
        <v>3.650760363460577E-2</v>
      </c>
    </row>
    <row r="29579" spans="1:19" ht="14.4" hidden="1" customHeight="1" x14ac:dyDescent="0.35">
      <c r="A29579" s="57" t="s">
        <v>111</v>
      </c>
      <c r="B29579" s="57" t="s">
        <v>117</v>
      </c>
      <c r="C29579" s="58" t="s">
        <v>174</v>
      </c>
      <c r="D29579" s="25" t="s">
        <v>175</v>
      </c>
      <c r="E29579" s="32">
        <v>0.83572849756393119</v>
      </c>
      <c r="F29579" s="32">
        <v>0.83572849756393119</v>
      </c>
      <c r="G29579" s="32">
        <v>0.83572849756393119</v>
      </c>
      <c r="H29579" s="32">
        <v>0.83572849756393119</v>
      </c>
      <c r="I29579" s="32">
        <v>0.83572849756393119</v>
      </c>
      <c r="J29579" s="32">
        <v>0.83572849756393119</v>
      </c>
      <c r="K29579" s="32">
        <v>0.84788422624381043</v>
      </c>
      <c r="L29579" s="32">
        <v>0.85016004021871838</v>
      </c>
      <c r="M29579" s="32">
        <v>0.84573619039628145</v>
      </c>
      <c r="N29579" s="32">
        <v>0.83980211413136874</v>
      </c>
      <c r="O29579" s="32">
        <v>0.83290022548226916</v>
      </c>
      <c r="P29579" s="32">
        <v>0.83494921927195176</v>
      </c>
      <c r="Q29579" s="32">
        <v>0.84505854376171374</v>
      </c>
      <c r="R29579" s="32">
        <v>0.84727862386735875</v>
      </c>
      <c r="S29579" s="32">
        <v>0.80001120313815344</v>
      </c>
    </row>
    <row r="29580" spans="1:19" ht="14.4" hidden="1" customHeight="1" x14ac:dyDescent="0.35">
      <c r="A29580" s="57" t="s">
        <v>111</v>
      </c>
      <c r="B29580" s="57" t="s">
        <v>121</v>
      </c>
      <c r="C29580" s="58" t="s">
        <v>174</v>
      </c>
      <c r="D29580" s="25" t="s">
        <v>175</v>
      </c>
      <c r="E29580" s="32">
        <v>0.10057824701726842</v>
      </c>
      <c r="F29580" s="32">
        <v>0.10057824701726845</v>
      </c>
      <c r="G29580" s="32">
        <v>0.10057824701726842</v>
      </c>
      <c r="H29580" s="32">
        <v>0.10057824701726845</v>
      </c>
      <c r="I29580" s="32">
        <v>0.10057824701726843</v>
      </c>
      <c r="J29580" s="32">
        <v>0.10057824701726842</v>
      </c>
      <c r="K29580" s="32">
        <v>9.1179026921196601E-2</v>
      </c>
      <c r="L29580" s="32">
        <v>8.7107882053561556E-2</v>
      </c>
      <c r="M29580" s="32">
        <v>6.9717484768317683E-2</v>
      </c>
      <c r="N29580" s="32">
        <v>7.1112893205081323E-2</v>
      </c>
      <c r="O29580" s="32">
        <v>7.4439094832319058E-2</v>
      </c>
      <c r="P29580" s="32">
        <v>6.7789352302413897E-2</v>
      </c>
      <c r="Q29580" s="32">
        <v>5.4853791741399809E-2</v>
      </c>
      <c r="R29580" s="32">
        <v>4.853825628180624E-2</v>
      </c>
      <c r="S29580" s="32">
        <v>5.4598994838126143E-2</v>
      </c>
    </row>
    <row r="29581" spans="1:19" ht="14.4" hidden="1" customHeight="1" x14ac:dyDescent="0.35">
      <c r="A29581" s="57" t="s">
        <v>119</v>
      </c>
      <c r="B29581" s="57" t="s">
        <v>113</v>
      </c>
      <c r="C29581" s="58" t="s">
        <v>204</v>
      </c>
      <c r="D29581" s="25" t="s">
        <v>205</v>
      </c>
      <c r="E29581" s="39">
        <v>5.604395252343454E-2</v>
      </c>
      <c r="F29581" s="39">
        <v>4.6067059273356213E-2</v>
      </c>
      <c r="G29581" s="39">
        <v>5.0346388878893984E-2</v>
      </c>
      <c r="H29581" s="39">
        <v>6.0417642965062357E-2</v>
      </c>
      <c r="I29581" s="39">
        <v>4.5986862870147381E-2</v>
      </c>
      <c r="J29581" s="39">
        <v>4.1237169906138675E-2</v>
      </c>
      <c r="K29581" s="39">
        <v>4.7120768752018892E-2</v>
      </c>
      <c r="L29581" s="39">
        <v>8.3819598689907002E-2</v>
      </c>
      <c r="M29581" s="39">
        <v>9.796191609639987E-2</v>
      </c>
      <c r="N29581" s="39">
        <v>0.12741869247678941</v>
      </c>
      <c r="O29581" s="39">
        <v>0.13140242369387037</v>
      </c>
      <c r="P29581" s="39">
        <v>9.1156398990371146E-2</v>
      </c>
      <c r="Q29581" s="39">
        <v>0.12348173723423589</v>
      </c>
      <c r="R29581" s="39">
        <v>0.18481579795314013</v>
      </c>
      <c r="S29581" s="39">
        <v>0.18863921174003803</v>
      </c>
    </row>
    <row r="29582" spans="1:19" ht="14.4" hidden="1" customHeight="1" x14ac:dyDescent="0.35">
      <c r="A29582" s="57" t="s">
        <v>115</v>
      </c>
      <c r="B29582" s="57" t="s">
        <v>117</v>
      </c>
      <c r="C29582" s="58" t="s">
        <v>174</v>
      </c>
      <c r="D29582" s="25" t="s">
        <v>175</v>
      </c>
      <c r="E29582" s="32">
        <v>0.11000387584363006</v>
      </c>
      <c r="F29582" s="32">
        <v>0.10334903983780563</v>
      </c>
      <c r="G29582" s="32">
        <v>9.3561942504124626E-2</v>
      </c>
      <c r="H29582" s="32">
        <v>8.2974742425079961E-2</v>
      </c>
      <c r="I29582" s="32">
        <v>0.11237037808571224</v>
      </c>
      <c r="J29582" s="32">
        <v>0.11473217576336245</v>
      </c>
      <c r="K29582" s="32">
        <v>0.11666874161094154</v>
      </c>
      <c r="L29582" s="32">
        <v>9.1654021244309561E-2</v>
      </c>
      <c r="M29582" s="32">
        <v>8.0880783189484273E-2</v>
      </c>
      <c r="N29582" s="32">
        <v>0.1321694988702139</v>
      </c>
      <c r="O29582" s="32">
        <v>9.2184368737474945E-2</v>
      </c>
      <c r="P29582" s="32">
        <v>0.14321432005824739</v>
      </c>
      <c r="Q29582" s="32">
        <v>9.2538974093133233E-2</v>
      </c>
      <c r="R29582" s="32">
        <v>6.0786667218520204E-2</v>
      </c>
      <c r="S29582" s="32">
        <v>0.11618582418012982</v>
      </c>
    </row>
    <row r="29583" spans="1:19" ht="14.4" hidden="1" customHeight="1" x14ac:dyDescent="0.35">
      <c r="A29583" s="57" t="s">
        <v>115</v>
      </c>
      <c r="B29583" s="57" t="s">
        <v>121</v>
      </c>
      <c r="C29583" s="58" t="s">
        <v>174</v>
      </c>
      <c r="D29583" s="25" t="s">
        <v>175</v>
      </c>
      <c r="E29583" s="32">
        <v>0.82404895722629545</v>
      </c>
      <c r="F29583" s="32">
        <v>0.84281415392675985</v>
      </c>
      <c r="G29583" s="32">
        <v>0.84823874132715782</v>
      </c>
      <c r="H29583" s="32">
        <v>0.84802693155524778</v>
      </c>
      <c r="I29583" s="32">
        <v>0.83335679937222651</v>
      </c>
      <c r="J29583" s="32">
        <v>0.83646724945827555</v>
      </c>
      <c r="K29583" s="32">
        <v>0.82746411609926551</v>
      </c>
      <c r="L29583" s="32">
        <v>0.81178093530142093</v>
      </c>
      <c r="M29583" s="32">
        <v>0.76063618896581175</v>
      </c>
      <c r="N29583" s="32">
        <v>0.80091001950041785</v>
      </c>
      <c r="O29583" s="32">
        <v>0.84158378869540329</v>
      </c>
      <c r="P29583" s="32">
        <v>0.78603711895374551</v>
      </c>
      <c r="Q29583" s="32">
        <v>0.86037602255629597</v>
      </c>
      <c r="R29583" s="32">
        <v>0.8528206613964654</v>
      </c>
      <c r="S29583" s="32">
        <v>0.79223425235414735</v>
      </c>
    </row>
    <row r="29584" spans="1:19" ht="14.4" hidden="1" customHeight="1" x14ac:dyDescent="0.35">
      <c r="A29584" s="57" t="s">
        <v>119</v>
      </c>
      <c r="B29584" s="57" t="s">
        <v>113</v>
      </c>
      <c r="C29584" s="58" t="s">
        <v>214</v>
      </c>
      <c r="D29584" s="25" t="s">
        <v>215</v>
      </c>
      <c r="E29584" s="39">
        <v>2.2078949506551055E-2</v>
      </c>
      <c r="F29584" s="39">
        <v>2.3649346340511905E-2</v>
      </c>
      <c r="G29584" s="39">
        <v>1.9632689174009631E-2</v>
      </c>
      <c r="H29584" s="39">
        <v>1.564401827180804E-2</v>
      </c>
      <c r="I29584" s="39">
        <v>1.4293903386380879E-2</v>
      </c>
      <c r="J29584" s="39">
        <v>1.3561420063828709E-2</v>
      </c>
      <c r="K29584" s="39">
        <v>1.6478790144465332E-2</v>
      </c>
      <c r="L29584" s="39">
        <v>1.7850449131469822E-2</v>
      </c>
      <c r="M29584" s="39">
        <v>1.7946744126839029E-2</v>
      </c>
      <c r="N29584" s="39">
        <v>2.3316161676841307E-2</v>
      </c>
      <c r="O29584" s="39">
        <v>2.7441470542264829E-2</v>
      </c>
      <c r="P29584" s="39">
        <v>1.9486441617987602E-2</v>
      </c>
      <c r="Q29584" s="39">
        <v>2.1231658514895505E-2</v>
      </c>
      <c r="R29584" s="39">
        <v>2.7264937415412707E-2</v>
      </c>
      <c r="S29584" s="39">
        <v>3.4908935859170376E-2</v>
      </c>
    </row>
    <row r="29585" spans="1:19" ht="14.4" hidden="1" customHeight="1" x14ac:dyDescent="0.35">
      <c r="A29585" s="57" t="s">
        <v>119</v>
      </c>
      <c r="B29585" s="57" t="s">
        <v>117</v>
      </c>
      <c r="C29585" s="58" t="s">
        <v>174</v>
      </c>
      <c r="D29585" s="25" t="s">
        <v>175</v>
      </c>
      <c r="E29585" s="39">
        <v>0.11000387584363006</v>
      </c>
      <c r="F29585" s="39">
        <v>0.10334903983780563</v>
      </c>
      <c r="G29585" s="39">
        <v>9.3561942504124626E-2</v>
      </c>
      <c r="H29585" s="39">
        <v>8.2974742425079961E-2</v>
      </c>
      <c r="I29585" s="39">
        <v>0.11237037808571224</v>
      </c>
      <c r="J29585" s="39">
        <v>0.11473217576336245</v>
      </c>
      <c r="K29585" s="39">
        <v>0.11666874161094154</v>
      </c>
      <c r="L29585" s="39">
        <v>9.1654021244309561E-2</v>
      </c>
      <c r="M29585" s="39">
        <v>8.0880783189484273E-2</v>
      </c>
      <c r="N29585" s="39">
        <v>0.1321694988702139</v>
      </c>
      <c r="O29585" s="39">
        <v>9.2184368737474945E-2</v>
      </c>
      <c r="P29585" s="39">
        <v>0.14321432005824739</v>
      </c>
      <c r="Q29585" s="39">
        <v>9.2538974093133233E-2</v>
      </c>
      <c r="R29585" s="39">
        <v>6.0786667218520204E-2</v>
      </c>
      <c r="S29585" s="39">
        <v>0.11618582418012982</v>
      </c>
    </row>
    <row r="29586" spans="1:19" ht="14.4" hidden="1" customHeight="1" x14ac:dyDescent="0.35">
      <c r="A29586" s="57" t="s">
        <v>119</v>
      </c>
      <c r="B29586" s="57" t="s">
        <v>121</v>
      </c>
      <c r="C29586" s="58" t="s">
        <v>174</v>
      </c>
      <c r="D29586" s="25" t="s">
        <v>175</v>
      </c>
      <c r="E29586" s="39">
        <v>0.82404895722629545</v>
      </c>
      <c r="F29586" s="39">
        <v>0.84281415392675985</v>
      </c>
      <c r="G29586" s="39">
        <v>0.84823874132715782</v>
      </c>
      <c r="H29586" s="39">
        <v>0.84802693155524778</v>
      </c>
      <c r="I29586" s="39">
        <v>0.83335679937222651</v>
      </c>
      <c r="J29586" s="39">
        <v>0.83646724945827555</v>
      </c>
      <c r="K29586" s="39">
        <v>0.82746411609926551</v>
      </c>
      <c r="L29586" s="39">
        <v>0.81178093530142093</v>
      </c>
      <c r="M29586" s="39">
        <v>0.76063618896581175</v>
      </c>
      <c r="N29586" s="39">
        <v>0.80091001950041785</v>
      </c>
      <c r="O29586" s="39">
        <v>0.84158378869540329</v>
      </c>
      <c r="P29586" s="39">
        <v>0.78603711895374551</v>
      </c>
      <c r="Q29586" s="39">
        <v>0.86037602255629597</v>
      </c>
      <c r="R29586" s="39">
        <v>0.8528206613964654</v>
      </c>
      <c r="S29586" s="39">
        <v>0.79223425235414735</v>
      </c>
    </row>
    <row r="29587" spans="1:19" ht="14.4" hidden="1" customHeight="1" x14ac:dyDescent="0.35">
      <c r="A29587" s="57" t="s">
        <v>119</v>
      </c>
      <c r="B29587" s="57" t="s">
        <v>113</v>
      </c>
      <c r="C29587" s="58" t="s">
        <v>174</v>
      </c>
      <c r="D29587" s="25" t="s">
        <v>175</v>
      </c>
      <c r="E29587" s="39">
        <v>6.5947166930074505E-2</v>
      </c>
      <c r="F29587" s="39">
        <v>5.3836806235434548E-2</v>
      </c>
      <c r="G29587" s="39">
        <v>5.8199316168717694E-2</v>
      </c>
      <c r="H29587" s="39">
        <v>6.8998326019672263E-2</v>
      </c>
      <c r="I29587" s="39">
        <v>5.4272822542061221E-2</v>
      </c>
      <c r="J29587" s="39">
        <v>4.8800574778361888E-2</v>
      </c>
      <c r="K29587" s="39">
        <v>5.5867142289793066E-2</v>
      </c>
      <c r="L29587" s="39">
        <v>9.656504345426957E-2</v>
      </c>
      <c r="M29587" s="39">
        <v>0.158483027844704</v>
      </c>
      <c r="N29587" s="39">
        <v>6.692048162936827E-2</v>
      </c>
      <c r="O29587" s="39">
        <v>6.6231842567121821E-2</v>
      </c>
      <c r="P29587" s="39">
        <v>7.0748560988007109E-2</v>
      </c>
      <c r="Q29587" s="39">
        <v>4.7085003350570871E-2</v>
      </c>
      <c r="R29587" s="39">
        <v>8.6392671385014413E-2</v>
      </c>
      <c r="S29587" s="39">
        <v>9.1579923465722829E-2</v>
      </c>
    </row>
    <row r="29588" spans="1:19" ht="14.4" hidden="1" customHeight="1" x14ac:dyDescent="0.35">
      <c r="A29588" s="57" t="s">
        <v>123</v>
      </c>
      <c r="B29588" s="57" t="s">
        <v>117</v>
      </c>
      <c r="C29588" s="58" t="s">
        <v>174</v>
      </c>
      <c r="D29588" s="25" t="s">
        <v>175</v>
      </c>
      <c r="E29588" s="29">
        <v>0.84716487986817901</v>
      </c>
      <c r="F29588" s="29">
        <v>0.84716487986817901</v>
      </c>
      <c r="G29588" s="29">
        <v>0.84716487986817901</v>
      </c>
      <c r="H29588" s="29">
        <v>0.84716487986817901</v>
      </c>
      <c r="I29588" s="29">
        <v>0.84503394719592395</v>
      </c>
      <c r="J29588" s="29">
        <v>0.84771612752818692</v>
      </c>
      <c r="K29588" s="29">
        <v>0.84931069357371602</v>
      </c>
      <c r="L29588" s="29">
        <v>0.85068855576048097</v>
      </c>
      <c r="M29588" s="29">
        <v>0.84630822403890804</v>
      </c>
      <c r="N29588" s="29">
        <v>0.85047595039744295</v>
      </c>
      <c r="O29588" s="29">
        <v>0.84880210670262202</v>
      </c>
      <c r="P29588" s="29">
        <v>0.84880210670262202</v>
      </c>
      <c r="Q29588" s="29">
        <v>0.84880210670262202</v>
      </c>
      <c r="R29588" s="29">
        <v>0.84880210670262202</v>
      </c>
      <c r="S29588" s="29">
        <v>0.84880210670262202</v>
      </c>
    </row>
    <row r="29589" spans="1:19" ht="14.4" hidden="1" customHeight="1" x14ac:dyDescent="0.35">
      <c r="A29589" s="57" t="s">
        <v>123</v>
      </c>
      <c r="B29589" s="57" t="s">
        <v>121</v>
      </c>
      <c r="C29589" s="58" t="s">
        <v>174</v>
      </c>
      <c r="D29589" s="25" t="s">
        <v>175</v>
      </c>
      <c r="E29589" s="29">
        <v>8.6146222860338406E-2</v>
      </c>
      <c r="F29589" s="29">
        <v>8.6146222860338406E-2</v>
      </c>
      <c r="G29589" s="29">
        <v>8.6146222860338406E-2</v>
      </c>
      <c r="H29589" s="29">
        <v>8.6146222860338406E-2</v>
      </c>
      <c r="I29589" s="29">
        <v>8.6323661147949191E-2</v>
      </c>
      <c r="J29589" s="29">
        <v>8.1122460222294301E-2</v>
      </c>
      <c r="K29589" s="29">
        <v>7.5046778774219502E-2</v>
      </c>
      <c r="L29589" s="29">
        <v>6.6522839977701892E-2</v>
      </c>
      <c r="M29589" s="29">
        <v>6.3483223917147905E-2</v>
      </c>
      <c r="N29589" s="29">
        <v>5.4823980090923E-2</v>
      </c>
      <c r="O29589" s="29">
        <v>5.2200538342570199E-2</v>
      </c>
      <c r="P29589" s="29">
        <v>5.2200538342570199E-2</v>
      </c>
      <c r="Q29589" s="29">
        <v>5.2200538342570199E-2</v>
      </c>
      <c r="R29589" s="29">
        <v>5.2200538342570199E-2</v>
      </c>
      <c r="S29589" s="29">
        <v>5.2200538342570199E-2</v>
      </c>
    </row>
    <row r="29590" spans="1:19" ht="14.4" hidden="1" customHeight="1" x14ac:dyDescent="0.35">
      <c r="A29590" s="57" t="s">
        <v>119</v>
      </c>
      <c r="B29590" s="57" t="s">
        <v>113</v>
      </c>
      <c r="C29590" s="58" t="s">
        <v>170</v>
      </c>
      <c r="D29590" s="25" t="s">
        <v>171</v>
      </c>
      <c r="E29590" s="39">
        <v>6.5352531410886289E-2</v>
      </c>
      <c r="F29590" s="39">
        <v>6.3028717164702014E-2</v>
      </c>
      <c r="G29590" s="39">
        <v>5.6756675823198502E-2</v>
      </c>
      <c r="H29590" s="39">
        <v>5.4266147448826137E-2</v>
      </c>
      <c r="I29590" s="39">
        <v>4.6379065723710949E-2</v>
      </c>
      <c r="J29590" s="39">
        <v>4.7815834648130315E-2</v>
      </c>
      <c r="K29590" s="39">
        <v>4.8515189332482396E-2</v>
      </c>
      <c r="L29590" s="39">
        <v>5.9227392140197274E-2</v>
      </c>
      <c r="M29590" s="39">
        <v>6.8990679246447584E-2</v>
      </c>
      <c r="N29590" s="39">
        <v>8.0518610241997246E-2</v>
      </c>
      <c r="O29590" s="39">
        <v>8.3709698282916245E-2</v>
      </c>
      <c r="P29590" s="39">
        <v>8.7195803526027016E-2</v>
      </c>
      <c r="Q29590" s="39">
        <v>8.9993270039110992E-2</v>
      </c>
      <c r="R29590" s="39">
        <v>9.8041339682986936E-2</v>
      </c>
      <c r="S29590" s="39">
        <v>0.10389705102782089</v>
      </c>
    </row>
    <row r="29591" spans="1:19" ht="14.4" hidden="1" customHeight="1" x14ac:dyDescent="0.35">
      <c r="A29591" s="57" t="s">
        <v>125</v>
      </c>
      <c r="B29591" s="57" t="s">
        <v>117</v>
      </c>
      <c r="C29591" s="58" t="s">
        <v>174</v>
      </c>
      <c r="D29591" s="25" t="s">
        <v>175</v>
      </c>
      <c r="E29591" s="32">
        <v>0.82397388805855643</v>
      </c>
      <c r="F29591" s="32">
        <v>0.82397388805855643</v>
      </c>
      <c r="G29591" s="32">
        <v>0.82397388805855643</v>
      </c>
      <c r="H29591" s="32">
        <v>0.82397388805855643</v>
      </c>
      <c r="I29591" s="32">
        <v>0.8404115745027525</v>
      </c>
      <c r="J29591" s="32">
        <v>0.86978175478187369</v>
      </c>
      <c r="K29591" s="32">
        <v>0.89077361821081058</v>
      </c>
      <c r="L29591" s="32">
        <v>0.90021114477187181</v>
      </c>
      <c r="M29591" s="32">
        <v>0.90178479447821147</v>
      </c>
      <c r="N29591" s="32">
        <v>0.85232280418474793</v>
      </c>
      <c r="O29591" s="32">
        <v>0.82045830763737881</v>
      </c>
      <c r="P29591" s="32">
        <v>0.87065401659578268</v>
      </c>
      <c r="Q29591" s="32">
        <v>0.88610817149558108</v>
      </c>
      <c r="R29591" s="32">
        <v>0.85874573585759795</v>
      </c>
      <c r="S29591" s="32">
        <v>0.82070503106110482</v>
      </c>
    </row>
    <row r="29592" spans="1:19" ht="14.4" hidden="1" customHeight="1" x14ac:dyDescent="0.35">
      <c r="A29592" s="57" t="s">
        <v>125</v>
      </c>
      <c r="B29592" s="57" t="s">
        <v>121</v>
      </c>
      <c r="C29592" s="58" t="s">
        <v>174</v>
      </c>
      <c r="D29592" s="25" t="s">
        <v>175</v>
      </c>
      <c r="E29592" s="32">
        <v>0.12515783310070858</v>
      </c>
      <c r="F29592" s="32">
        <v>0.12515783310070858</v>
      </c>
      <c r="G29592" s="32">
        <v>0.12515783310070858</v>
      </c>
      <c r="H29592" s="32">
        <v>0.1251578331007086</v>
      </c>
      <c r="I29592" s="32">
        <v>9.0989656534759503E-2</v>
      </c>
      <c r="J29592" s="32">
        <v>6.5434582548215506E-2</v>
      </c>
      <c r="K29592" s="32">
        <v>4.6572389606028899E-2</v>
      </c>
      <c r="L29592" s="32">
        <v>4.1115854218305325E-2</v>
      </c>
      <c r="M29592" s="32">
        <v>5.3183269805295134E-2</v>
      </c>
      <c r="N29592" s="32">
        <v>5.9188616409324872E-2</v>
      </c>
      <c r="O29592" s="32">
        <v>8.6630530039923409E-2</v>
      </c>
      <c r="P29592" s="32">
        <v>4.9668381762484018E-2</v>
      </c>
      <c r="Q29592" s="32">
        <v>4.4575694305408579E-2</v>
      </c>
      <c r="R29592" s="32">
        <v>7.2154948021922946E-2</v>
      </c>
      <c r="S29592" s="32">
        <v>9.5742844818084968E-2</v>
      </c>
    </row>
    <row r="29593" spans="1:19" ht="14.4" hidden="1" customHeight="1" x14ac:dyDescent="0.35">
      <c r="A29593" s="57" t="s">
        <v>123</v>
      </c>
      <c r="B29593" s="57" t="s">
        <v>113</v>
      </c>
      <c r="C29593" s="58" t="s">
        <v>188</v>
      </c>
      <c r="D29593" s="27" t="s">
        <v>189</v>
      </c>
      <c r="E29593" s="29">
        <v>6.7139684973919811E-2</v>
      </c>
      <c r="F29593" s="29">
        <v>6.7139684973919811E-2</v>
      </c>
      <c r="G29593" s="29">
        <v>6.7139684973919811E-2</v>
      </c>
      <c r="H29593" s="29">
        <v>6.7139684973919811E-2</v>
      </c>
      <c r="I29593" s="29">
        <v>6.7127065797250196E-2</v>
      </c>
      <c r="J29593" s="29">
        <v>6.7412061076781007E-2</v>
      </c>
      <c r="K29593" s="29">
        <v>6.6563119043409807E-2</v>
      </c>
      <c r="L29593" s="29">
        <v>7.1573994460102999E-2</v>
      </c>
      <c r="M29593" s="29">
        <v>7.2975338702640308E-2</v>
      </c>
      <c r="N29593" s="29">
        <v>7.5676811362977298E-2</v>
      </c>
      <c r="O29593" s="29">
        <v>7.8195165086938093E-2</v>
      </c>
      <c r="P29593" s="29">
        <v>7.8195165086938093E-2</v>
      </c>
      <c r="Q29593" s="29">
        <v>7.8195165086938093E-2</v>
      </c>
      <c r="R29593" s="29">
        <v>7.8195165086938093E-2</v>
      </c>
      <c r="S29593" s="29">
        <v>7.8195165086938093E-2</v>
      </c>
    </row>
    <row r="29594" spans="1:19" ht="14.4" hidden="1" customHeight="1" x14ac:dyDescent="0.35">
      <c r="A29594" s="57" t="s">
        <v>119</v>
      </c>
      <c r="B29594" s="57" t="s">
        <v>71</v>
      </c>
      <c r="C29594" s="58" t="s">
        <v>170</v>
      </c>
      <c r="D29594" s="25" t="s">
        <v>171</v>
      </c>
      <c r="E29594" s="28">
        <v>100</v>
      </c>
      <c r="F29594" s="28">
        <v>153.3696783439843</v>
      </c>
      <c r="G29594" s="28">
        <v>322.8879453275008</v>
      </c>
      <c r="H29594" s="28">
        <v>435.70905546787537</v>
      </c>
      <c r="I29594" s="28">
        <v>654.28475494985037</v>
      </c>
      <c r="J29594" s="28">
        <v>966.93440610208631</v>
      </c>
      <c r="K29594" s="28">
        <v>1395.0279220752138</v>
      </c>
      <c r="L29594" s="28">
        <v>1714.8760236057249</v>
      </c>
      <c r="M29594" s="28">
        <v>2070.2640633435731</v>
      </c>
      <c r="N29594" s="28">
        <v>2362.9726532598088</v>
      </c>
      <c r="O29594" s="28">
        <v>2607.1843121922429</v>
      </c>
      <c r="P29594" s="28">
        <v>2801.7025543598579</v>
      </c>
      <c r="Q29594" s="28">
        <v>3060.3209144255416</v>
      </c>
      <c r="R29594" s="28">
        <v>3462.7269354596101</v>
      </c>
      <c r="S29594" s="28">
        <v>3550.9697718624893</v>
      </c>
    </row>
    <row r="29595" spans="1:19" ht="14.4" hidden="1" customHeight="1" x14ac:dyDescent="0.35">
      <c r="A29595" s="57" t="s">
        <v>119</v>
      </c>
      <c r="B29595" s="57" t="s">
        <v>71</v>
      </c>
      <c r="C29595" s="58" t="s">
        <v>172</v>
      </c>
      <c r="D29595" s="27" t="s">
        <v>173</v>
      </c>
      <c r="E29595" s="28">
        <v>100</v>
      </c>
      <c r="F29595" s="28">
        <v>153.3696783439843</v>
      </c>
      <c r="G29595" s="28">
        <v>322.8879453275008</v>
      </c>
      <c r="H29595" s="28">
        <v>435.70905546787537</v>
      </c>
      <c r="I29595" s="28">
        <v>654.28475494985037</v>
      </c>
      <c r="J29595" s="28">
        <v>966.93440610208631</v>
      </c>
      <c r="K29595" s="28">
        <v>1395.0279220752138</v>
      </c>
      <c r="L29595" s="28">
        <v>1714.8760236057249</v>
      </c>
      <c r="M29595" s="28">
        <v>2070.2640633435731</v>
      </c>
      <c r="N29595" s="28">
        <v>2362.9726532598088</v>
      </c>
      <c r="O29595" s="28">
        <v>2607.1843121922429</v>
      </c>
      <c r="P29595" s="28">
        <v>2801.7025543598579</v>
      </c>
      <c r="Q29595" s="28">
        <v>3060.3209144255416</v>
      </c>
      <c r="R29595" s="28">
        <v>3462.7269354596101</v>
      </c>
      <c r="S29595" s="28">
        <v>3550.9697718624893</v>
      </c>
    </row>
    <row r="29596" spans="1:19" ht="14.4" hidden="1" customHeight="1" x14ac:dyDescent="0.35">
      <c r="A29596" s="57" t="s">
        <v>119</v>
      </c>
      <c r="B29596" s="57" t="s">
        <v>71</v>
      </c>
      <c r="C29596" s="58" t="s">
        <v>174</v>
      </c>
      <c r="D29596" s="25" t="s">
        <v>175</v>
      </c>
      <c r="E29596" s="28">
        <v>100</v>
      </c>
      <c r="F29596" s="28">
        <v>153.3696783439843</v>
      </c>
      <c r="G29596" s="28">
        <v>322.8879453275008</v>
      </c>
      <c r="H29596" s="28">
        <v>435.70905546787537</v>
      </c>
      <c r="I29596" s="28">
        <v>654.28475494985037</v>
      </c>
      <c r="J29596" s="28">
        <v>966.93440610208631</v>
      </c>
      <c r="K29596" s="28">
        <v>1395.0279220752138</v>
      </c>
      <c r="L29596" s="28">
        <v>1714.8760236057249</v>
      </c>
      <c r="M29596" s="28">
        <v>2070.2640633435731</v>
      </c>
      <c r="N29596" s="28">
        <v>2362.9726532598088</v>
      </c>
      <c r="O29596" s="28">
        <v>2607.1843121922429</v>
      </c>
      <c r="P29596" s="28">
        <v>2801.7025543598579</v>
      </c>
      <c r="Q29596" s="28">
        <v>3060.3209144255416</v>
      </c>
      <c r="R29596" s="28">
        <v>3462.7269354596101</v>
      </c>
      <c r="S29596" s="28">
        <v>3550.9697718624893</v>
      </c>
    </row>
    <row r="29597" spans="1:19" ht="14.4" hidden="1" customHeight="1" x14ac:dyDescent="0.35">
      <c r="A29597" s="57" t="s">
        <v>119</v>
      </c>
      <c r="B29597" s="57" t="s">
        <v>71</v>
      </c>
      <c r="C29597" s="58" t="s">
        <v>176</v>
      </c>
      <c r="D29597" s="25" t="s">
        <v>177</v>
      </c>
      <c r="E29597" s="28">
        <v>100</v>
      </c>
      <c r="F29597" s="28">
        <v>153.3696783439843</v>
      </c>
      <c r="G29597" s="28">
        <v>322.8879453275008</v>
      </c>
      <c r="H29597" s="28">
        <v>435.70905546787537</v>
      </c>
      <c r="I29597" s="28">
        <v>654.28475494985037</v>
      </c>
      <c r="J29597" s="28">
        <v>966.93440610208631</v>
      </c>
      <c r="K29597" s="28">
        <v>1395.0279220752138</v>
      </c>
      <c r="L29597" s="28">
        <v>1714.8760236057249</v>
      </c>
      <c r="M29597" s="28">
        <v>2070.2640633435731</v>
      </c>
      <c r="N29597" s="28">
        <v>2362.9726532598088</v>
      </c>
      <c r="O29597" s="28">
        <v>2607.1843121922429</v>
      </c>
      <c r="P29597" s="28">
        <v>2801.7025543598579</v>
      </c>
      <c r="Q29597" s="28">
        <v>3060.3209144255416</v>
      </c>
      <c r="R29597" s="28">
        <v>3462.7269354596101</v>
      </c>
      <c r="S29597" s="28">
        <v>3550.9697718624893</v>
      </c>
    </row>
    <row r="29598" spans="1:19" ht="14.4" hidden="1" customHeight="1" x14ac:dyDescent="0.35">
      <c r="A29598" s="57" t="s">
        <v>119</v>
      </c>
      <c r="B29598" s="57" t="s">
        <v>71</v>
      </c>
      <c r="C29598" s="58" t="s">
        <v>178</v>
      </c>
      <c r="D29598" s="25" t="s">
        <v>179</v>
      </c>
      <c r="E29598" s="28">
        <v>100</v>
      </c>
      <c r="F29598" s="28">
        <v>153.3696783439843</v>
      </c>
      <c r="G29598" s="28">
        <v>322.8879453275008</v>
      </c>
      <c r="H29598" s="28">
        <v>435.70905546787537</v>
      </c>
      <c r="I29598" s="28">
        <v>654.28475494985037</v>
      </c>
      <c r="J29598" s="28">
        <v>966.93440610208631</v>
      </c>
      <c r="K29598" s="28">
        <v>1395.0279220752138</v>
      </c>
      <c r="L29598" s="28">
        <v>1714.8760236057249</v>
      </c>
      <c r="M29598" s="28">
        <v>2070.2640633435731</v>
      </c>
      <c r="N29598" s="28">
        <v>2362.9726532598088</v>
      </c>
      <c r="O29598" s="28">
        <v>2607.1843121922429</v>
      </c>
      <c r="P29598" s="28">
        <v>2801.7025543598579</v>
      </c>
      <c r="Q29598" s="28">
        <v>3060.3209144255416</v>
      </c>
      <c r="R29598" s="28">
        <v>3462.7269354596101</v>
      </c>
      <c r="S29598" s="28">
        <v>3550.9697718624893</v>
      </c>
    </row>
    <row r="29599" spans="1:19" ht="14.4" hidden="1" customHeight="1" x14ac:dyDescent="0.35">
      <c r="A29599" s="57" t="s">
        <v>119</v>
      </c>
      <c r="B29599" s="57" t="s">
        <v>71</v>
      </c>
      <c r="C29599" s="58" t="s">
        <v>180</v>
      </c>
      <c r="D29599" s="27" t="s">
        <v>181</v>
      </c>
      <c r="E29599" s="28">
        <v>100</v>
      </c>
      <c r="F29599" s="28">
        <v>153.3696783439843</v>
      </c>
      <c r="G29599" s="28">
        <v>322.8879453275008</v>
      </c>
      <c r="H29599" s="28">
        <v>435.70905546787537</v>
      </c>
      <c r="I29599" s="28">
        <v>654.28475494985037</v>
      </c>
      <c r="J29599" s="28">
        <v>966.93440610208631</v>
      </c>
      <c r="K29599" s="28">
        <v>1395.0279220752138</v>
      </c>
      <c r="L29599" s="28">
        <v>1714.8760236057249</v>
      </c>
      <c r="M29599" s="28">
        <v>2070.2640633435731</v>
      </c>
      <c r="N29599" s="28">
        <v>2362.9726532598088</v>
      </c>
      <c r="O29599" s="28">
        <v>2607.1843121922429</v>
      </c>
      <c r="P29599" s="28">
        <v>2801.7025543598579</v>
      </c>
      <c r="Q29599" s="28">
        <v>3060.3209144255416</v>
      </c>
      <c r="R29599" s="28">
        <v>3462.7269354596101</v>
      </c>
      <c r="S29599" s="28">
        <v>3550.9697718624893</v>
      </c>
    </row>
    <row r="29600" spans="1:19" ht="14.4" hidden="1" customHeight="1" x14ac:dyDescent="0.35">
      <c r="A29600" s="57" t="s">
        <v>119</v>
      </c>
      <c r="B29600" s="57" t="s">
        <v>71</v>
      </c>
      <c r="C29600" s="58" t="s">
        <v>182</v>
      </c>
      <c r="D29600" s="27" t="s">
        <v>183</v>
      </c>
      <c r="E29600" s="28">
        <v>100</v>
      </c>
      <c r="F29600" s="28">
        <v>153.3696783439843</v>
      </c>
      <c r="G29600" s="28">
        <v>322.8879453275008</v>
      </c>
      <c r="H29600" s="28">
        <v>435.70905546787537</v>
      </c>
      <c r="I29600" s="28">
        <v>654.28475494985037</v>
      </c>
      <c r="J29600" s="28">
        <v>966.93440610208631</v>
      </c>
      <c r="K29600" s="28">
        <v>1395.0279220752138</v>
      </c>
      <c r="L29600" s="28">
        <v>1714.8760236057249</v>
      </c>
      <c r="M29600" s="28">
        <v>2070.2640633435731</v>
      </c>
      <c r="N29600" s="28">
        <v>2362.9726532598088</v>
      </c>
      <c r="O29600" s="28">
        <v>2607.1843121922429</v>
      </c>
      <c r="P29600" s="28">
        <v>2801.7025543598579</v>
      </c>
      <c r="Q29600" s="28">
        <v>3060.3209144255416</v>
      </c>
      <c r="R29600" s="28">
        <v>3462.7269354596101</v>
      </c>
      <c r="S29600" s="28">
        <v>3550.9697718624893</v>
      </c>
    </row>
    <row r="29601" spans="1:19" ht="14.4" hidden="1" customHeight="1" x14ac:dyDescent="0.35">
      <c r="A29601" s="57" t="s">
        <v>119</v>
      </c>
      <c r="B29601" s="57" t="s">
        <v>71</v>
      </c>
      <c r="C29601" s="58" t="s">
        <v>184</v>
      </c>
      <c r="D29601" s="25" t="s">
        <v>185</v>
      </c>
      <c r="E29601" s="28">
        <v>100</v>
      </c>
      <c r="F29601" s="28">
        <v>153.3696783439843</v>
      </c>
      <c r="G29601" s="28">
        <v>322.8879453275008</v>
      </c>
      <c r="H29601" s="28">
        <v>435.70905546787537</v>
      </c>
      <c r="I29601" s="28">
        <v>654.28475494985037</v>
      </c>
      <c r="J29601" s="28">
        <v>966.93440610208631</v>
      </c>
      <c r="K29601" s="28">
        <v>1395.0279220752138</v>
      </c>
      <c r="L29601" s="28">
        <v>1714.8760236057249</v>
      </c>
      <c r="M29601" s="28">
        <v>2070.2640633435731</v>
      </c>
      <c r="N29601" s="28">
        <v>2362.9726532598088</v>
      </c>
      <c r="O29601" s="28">
        <v>2607.1843121922429</v>
      </c>
      <c r="P29601" s="28">
        <v>2801.7025543598579</v>
      </c>
      <c r="Q29601" s="28">
        <v>3060.3209144255416</v>
      </c>
      <c r="R29601" s="28">
        <v>3462.7269354596101</v>
      </c>
      <c r="S29601" s="28">
        <v>3550.9697718624893</v>
      </c>
    </row>
    <row r="29602" spans="1:19" ht="14.4" hidden="1" customHeight="1" x14ac:dyDescent="0.35">
      <c r="A29602" s="57" t="s">
        <v>119</v>
      </c>
      <c r="B29602" s="57" t="s">
        <v>71</v>
      </c>
      <c r="C29602" s="58" t="s">
        <v>186</v>
      </c>
      <c r="D29602" s="27" t="s">
        <v>187</v>
      </c>
      <c r="E29602" s="28">
        <v>100</v>
      </c>
      <c r="F29602" s="28">
        <v>153.3696783439843</v>
      </c>
      <c r="G29602" s="28">
        <v>322.8879453275008</v>
      </c>
      <c r="H29602" s="28">
        <v>435.70905546787537</v>
      </c>
      <c r="I29602" s="28">
        <v>654.28475494985037</v>
      </c>
      <c r="J29602" s="28">
        <v>966.93440610208631</v>
      </c>
      <c r="K29602" s="28">
        <v>1395.0279220752138</v>
      </c>
      <c r="L29602" s="28">
        <v>1714.8760236057249</v>
      </c>
      <c r="M29602" s="28">
        <v>2070.2640633435731</v>
      </c>
      <c r="N29602" s="28">
        <v>2362.9726532598088</v>
      </c>
      <c r="O29602" s="28">
        <v>2607.1843121922429</v>
      </c>
      <c r="P29602" s="28">
        <v>2801.7025543598579</v>
      </c>
      <c r="Q29602" s="28">
        <v>3060.3209144255416</v>
      </c>
      <c r="R29602" s="28">
        <v>3462.7269354596101</v>
      </c>
      <c r="S29602" s="28">
        <v>3550.9697718624893</v>
      </c>
    </row>
    <row r="29603" spans="1:19" ht="14.4" hidden="1" customHeight="1" x14ac:dyDescent="0.35">
      <c r="A29603" s="57" t="s">
        <v>119</v>
      </c>
      <c r="B29603" s="57" t="s">
        <v>71</v>
      </c>
      <c r="C29603" s="58" t="s">
        <v>188</v>
      </c>
      <c r="D29603" s="27" t="s">
        <v>189</v>
      </c>
      <c r="E29603" s="28">
        <v>100</v>
      </c>
      <c r="F29603" s="28">
        <v>153.3696783439843</v>
      </c>
      <c r="G29603" s="28">
        <v>322.8879453275008</v>
      </c>
      <c r="H29603" s="28">
        <v>435.70905546787537</v>
      </c>
      <c r="I29603" s="28">
        <v>654.28475494985037</v>
      </c>
      <c r="J29603" s="28">
        <v>966.93440610208631</v>
      </c>
      <c r="K29603" s="28">
        <v>1395.0279220752138</v>
      </c>
      <c r="L29603" s="28">
        <v>1714.8760236057249</v>
      </c>
      <c r="M29603" s="28">
        <v>2070.2640633435731</v>
      </c>
      <c r="N29603" s="28">
        <v>2362.9726532598088</v>
      </c>
      <c r="O29603" s="28">
        <v>2607.1843121922429</v>
      </c>
      <c r="P29603" s="28">
        <v>2801.7025543598579</v>
      </c>
      <c r="Q29603" s="28">
        <v>3060.3209144255416</v>
      </c>
      <c r="R29603" s="28">
        <v>3462.7269354596101</v>
      </c>
      <c r="S29603" s="28">
        <v>3550.9697718624893</v>
      </c>
    </row>
    <row r="29604" spans="1:19" ht="14.4" hidden="1" customHeight="1" x14ac:dyDescent="0.35">
      <c r="A29604" s="57" t="s">
        <v>119</v>
      </c>
      <c r="B29604" s="57" t="s">
        <v>71</v>
      </c>
      <c r="C29604" s="58" t="s">
        <v>190</v>
      </c>
      <c r="D29604" s="27" t="s">
        <v>191</v>
      </c>
      <c r="E29604" s="28">
        <v>100</v>
      </c>
      <c r="F29604" s="28">
        <v>153.3696783439843</v>
      </c>
      <c r="G29604" s="28">
        <v>322.8879453275008</v>
      </c>
      <c r="H29604" s="28">
        <v>435.70905546787537</v>
      </c>
      <c r="I29604" s="28">
        <v>654.28475494985037</v>
      </c>
      <c r="J29604" s="28">
        <v>966.93440610208631</v>
      </c>
      <c r="K29604" s="28">
        <v>1395.0279220752138</v>
      </c>
      <c r="L29604" s="28">
        <v>1714.8760236057249</v>
      </c>
      <c r="M29604" s="28">
        <v>2070.2640633435731</v>
      </c>
      <c r="N29604" s="28">
        <v>2362.9726532598088</v>
      </c>
      <c r="O29604" s="28">
        <v>2607.1843121922429</v>
      </c>
      <c r="P29604" s="28">
        <v>2801.7025543598579</v>
      </c>
      <c r="Q29604" s="28">
        <v>3060.3209144255416</v>
      </c>
      <c r="R29604" s="28">
        <v>3462.7269354596101</v>
      </c>
      <c r="S29604" s="28">
        <v>3550.9697718624893</v>
      </c>
    </row>
    <row r="29605" spans="1:19" ht="14.4" hidden="1" customHeight="1" x14ac:dyDescent="0.35">
      <c r="A29605" s="57" t="s">
        <v>119</v>
      </c>
      <c r="B29605" s="57" t="s">
        <v>71</v>
      </c>
      <c r="C29605" s="58" t="s">
        <v>192</v>
      </c>
      <c r="D29605" s="27" t="s">
        <v>193</v>
      </c>
      <c r="E29605" s="28">
        <v>100</v>
      </c>
      <c r="F29605" s="28">
        <v>153.3696783439843</v>
      </c>
      <c r="G29605" s="28">
        <v>322.8879453275008</v>
      </c>
      <c r="H29605" s="28">
        <v>435.70905546787537</v>
      </c>
      <c r="I29605" s="28">
        <v>654.28475494985037</v>
      </c>
      <c r="J29605" s="28">
        <v>966.93440610208631</v>
      </c>
      <c r="K29605" s="28">
        <v>1395.0279220752138</v>
      </c>
      <c r="L29605" s="28">
        <v>1714.8760236057249</v>
      </c>
      <c r="M29605" s="28">
        <v>2070.2640633435731</v>
      </c>
      <c r="N29605" s="28">
        <v>2362.9726532598088</v>
      </c>
      <c r="O29605" s="28">
        <v>2607.1843121922429</v>
      </c>
      <c r="P29605" s="28">
        <v>2801.7025543598579</v>
      </c>
      <c r="Q29605" s="28">
        <v>3060.3209144255416</v>
      </c>
      <c r="R29605" s="28">
        <v>3462.7269354596101</v>
      </c>
      <c r="S29605" s="28">
        <v>3550.9697718624893</v>
      </c>
    </row>
    <row r="29606" spans="1:19" ht="14.4" hidden="1" customHeight="1" x14ac:dyDescent="0.35">
      <c r="A29606" s="57" t="s">
        <v>119</v>
      </c>
      <c r="B29606" s="57" t="s">
        <v>71</v>
      </c>
      <c r="C29606" s="58" t="s">
        <v>194</v>
      </c>
      <c r="D29606" s="25" t="s">
        <v>195</v>
      </c>
      <c r="E29606" s="28">
        <v>100</v>
      </c>
      <c r="F29606" s="28">
        <v>153.3696783439843</v>
      </c>
      <c r="G29606" s="28">
        <v>322.8879453275008</v>
      </c>
      <c r="H29606" s="28">
        <v>435.70905546787537</v>
      </c>
      <c r="I29606" s="28">
        <v>654.28475494985037</v>
      </c>
      <c r="J29606" s="28">
        <v>966.93440610208631</v>
      </c>
      <c r="K29606" s="28">
        <v>1395.0279220752138</v>
      </c>
      <c r="L29606" s="28">
        <v>1714.8760236057249</v>
      </c>
      <c r="M29606" s="28">
        <v>2070.2640633435731</v>
      </c>
      <c r="N29606" s="28">
        <v>2362.9726532598088</v>
      </c>
      <c r="O29606" s="28">
        <v>2607.1843121922429</v>
      </c>
      <c r="P29606" s="28">
        <v>2801.7025543598579</v>
      </c>
      <c r="Q29606" s="28">
        <v>3060.3209144255416</v>
      </c>
      <c r="R29606" s="28">
        <v>3462.7269354596101</v>
      </c>
      <c r="S29606" s="28">
        <v>3550.9697718624893</v>
      </c>
    </row>
    <row r="29607" spans="1:19" ht="14.4" hidden="1" customHeight="1" x14ac:dyDescent="0.35">
      <c r="A29607" s="57" t="s">
        <v>119</v>
      </c>
      <c r="B29607" s="57" t="s">
        <v>71</v>
      </c>
      <c r="C29607" s="58" t="s">
        <v>196</v>
      </c>
      <c r="D29607" s="27" t="s">
        <v>197</v>
      </c>
      <c r="E29607" s="28">
        <v>100</v>
      </c>
      <c r="F29607" s="28">
        <v>153.3696783439843</v>
      </c>
      <c r="G29607" s="28">
        <v>322.8879453275008</v>
      </c>
      <c r="H29607" s="28">
        <v>435.70905546787537</v>
      </c>
      <c r="I29607" s="28">
        <v>654.28475494985037</v>
      </c>
      <c r="J29607" s="28">
        <v>966.93440610208631</v>
      </c>
      <c r="K29607" s="28">
        <v>1395.0279220752138</v>
      </c>
      <c r="L29607" s="28">
        <v>1714.8760236057249</v>
      </c>
      <c r="M29607" s="28">
        <v>2070.2640633435731</v>
      </c>
      <c r="N29607" s="28">
        <v>2362.9726532598088</v>
      </c>
      <c r="O29607" s="28">
        <v>2607.1843121922429</v>
      </c>
      <c r="P29607" s="28">
        <v>2801.7025543598579</v>
      </c>
      <c r="Q29607" s="28">
        <v>3060.3209144255416</v>
      </c>
      <c r="R29607" s="28">
        <v>3462.7269354596101</v>
      </c>
      <c r="S29607" s="28">
        <v>3550.9697718624893</v>
      </c>
    </row>
    <row r="29608" spans="1:19" ht="14.4" hidden="1" customHeight="1" x14ac:dyDescent="0.35">
      <c r="A29608" s="57" t="s">
        <v>119</v>
      </c>
      <c r="B29608" s="57" t="s">
        <v>71</v>
      </c>
      <c r="C29608" s="58" t="s">
        <v>198</v>
      </c>
      <c r="D29608" s="25" t="s">
        <v>199</v>
      </c>
      <c r="E29608" s="28">
        <v>100</v>
      </c>
      <c r="F29608" s="28">
        <v>153.3696783439843</v>
      </c>
      <c r="G29608" s="28">
        <v>322.8879453275008</v>
      </c>
      <c r="H29608" s="28">
        <v>435.70905546787537</v>
      </c>
      <c r="I29608" s="28">
        <v>654.28475494985037</v>
      </c>
      <c r="J29608" s="28">
        <v>966.93440610208631</v>
      </c>
      <c r="K29608" s="28">
        <v>1395.0279220752138</v>
      </c>
      <c r="L29608" s="28">
        <v>1714.8760236057249</v>
      </c>
      <c r="M29608" s="28">
        <v>2070.2640633435731</v>
      </c>
      <c r="N29608" s="28">
        <v>2362.9726532598088</v>
      </c>
      <c r="O29608" s="28">
        <v>2607.1843121922429</v>
      </c>
      <c r="P29608" s="28">
        <v>2801.7025543598579</v>
      </c>
      <c r="Q29608" s="28">
        <v>3060.3209144255416</v>
      </c>
      <c r="R29608" s="28">
        <v>3462.7269354596101</v>
      </c>
      <c r="S29608" s="28">
        <v>3550.9697718624893</v>
      </c>
    </row>
    <row r="29609" spans="1:19" ht="14.4" hidden="1" customHeight="1" x14ac:dyDescent="0.35">
      <c r="A29609" s="57" t="s">
        <v>119</v>
      </c>
      <c r="B29609" s="57" t="s">
        <v>71</v>
      </c>
      <c r="C29609" s="58" t="s">
        <v>200</v>
      </c>
      <c r="D29609" s="25" t="s">
        <v>201</v>
      </c>
      <c r="E29609" s="28">
        <v>100</v>
      </c>
      <c r="F29609" s="28">
        <v>153.3696783439843</v>
      </c>
      <c r="G29609" s="28">
        <v>322.8879453275008</v>
      </c>
      <c r="H29609" s="28">
        <v>435.70905546787537</v>
      </c>
      <c r="I29609" s="28">
        <v>654.28475494985037</v>
      </c>
      <c r="J29609" s="28">
        <v>966.93440610208631</v>
      </c>
      <c r="K29609" s="28">
        <v>1395.0279220752138</v>
      </c>
      <c r="L29609" s="28">
        <v>1714.8760236057249</v>
      </c>
      <c r="M29609" s="28">
        <v>2070.2640633435731</v>
      </c>
      <c r="N29609" s="28">
        <v>2362.9726532598088</v>
      </c>
      <c r="O29609" s="28">
        <v>2607.1843121922429</v>
      </c>
      <c r="P29609" s="28">
        <v>2801.7025543598579</v>
      </c>
      <c r="Q29609" s="28">
        <v>3060.3209144255416</v>
      </c>
      <c r="R29609" s="28">
        <v>3462.7269354596101</v>
      </c>
      <c r="S29609" s="28">
        <v>3550.9697718624893</v>
      </c>
    </row>
    <row r="29610" spans="1:19" ht="14.4" hidden="1" customHeight="1" x14ac:dyDescent="0.35">
      <c r="A29610" s="57" t="s">
        <v>119</v>
      </c>
      <c r="B29610" s="57" t="s">
        <v>71</v>
      </c>
      <c r="C29610" s="58" t="s">
        <v>202</v>
      </c>
      <c r="D29610" s="25" t="s">
        <v>203</v>
      </c>
      <c r="E29610" s="28">
        <v>100</v>
      </c>
      <c r="F29610" s="28">
        <v>153.3696783439843</v>
      </c>
      <c r="G29610" s="28">
        <v>322.8879453275008</v>
      </c>
      <c r="H29610" s="28">
        <v>435.70905546787537</v>
      </c>
      <c r="I29610" s="28">
        <v>654.28475494985037</v>
      </c>
      <c r="J29610" s="28">
        <v>966.93440610208631</v>
      </c>
      <c r="K29610" s="28">
        <v>1395.0279220752138</v>
      </c>
      <c r="L29610" s="28">
        <v>1714.8760236057249</v>
      </c>
      <c r="M29610" s="28">
        <v>2070.2640633435731</v>
      </c>
      <c r="N29610" s="28">
        <v>2362.9726532598088</v>
      </c>
      <c r="O29610" s="28">
        <v>2607.1843121922429</v>
      </c>
      <c r="P29610" s="28">
        <v>2801.7025543598579</v>
      </c>
      <c r="Q29610" s="28">
        <v>3060.3209144255416</v>
      </c>
      <c r="R29610" s="28">
        <v>3462.7269354596101</v>
      </c>
      <c r="S29610" s="28">
        <v>3550.9697718624893</v>
      </c>
    </row>
    <row r="29611" spans="1:19" ht="14.4" hidden="1" customHeight="1" x14ac:dyDescent="0.35">
      <c r="A29611" s="57" t="s">
        <v>119</v>
      </c>
      <c r="B29611" s="57" t="s">
        <v>71</v>
      </c>
      <c r="C29611" s="58" t="s">
        <v>204</v>
      </c>
      <c r="D29611" s="25" t="s">
        <v>205</v>
      </c>
      <c r="E29611" s="28">
        <v>100</v>
      </c>
      <c r="F29611" s="28">
        <v>153.3696783439843</v>
      </c>
      <c r="G29611" s="28">
        <v>322.8879453275008</v>
      </c>
      <c r="H29611" s="28">
        <v>435.70905546787537</v>
      </c>
      <c r="I29611" s="28">
        <v>654.28475494985037</v>
      </c>
      <c r="J29611" s="28">
        <v>966.93440610208631</v>
      </c>
      <c r="K29611" s="28">
        <v>1395.0279220752138</v>
      </c>
      <c r="L29611" s="28">
        <v>1714.8760236057249</v>
      </c>
      <c r="M29611" s="28">
        <v>2070.2640633435731</v>
      </c>
      <c r="N29611" s="28">
        <v>2362.9726532598088</v>
      </c>
      <c r="O29611" s="28">
        <v>2607.1843121922429</v>
      </c>
      <c r="P29611" s="28">
        <v>2801.7025543598579</v>
      </c>
      <c r="Q29611" s="28">
        <v>3060.3209144255416</v>
      </c>
      <c r="R29611" s="28">
        <v>3462.7269354596101</v>
      </c>
      <c r="S29611" s="28">
        <v>3550.9697718624893</v>
      </c>
    </row>
    <row r="29612" spans="1:19" ht="14.4" hidden="1" customHeight="1" x14ac:dyDescent="0.35">
      <c r="A29612" s="57" t="s">
        <v>119</v>
      </c>
      <c r="B29612" s="57" t="s">
        <v>71</v>
      </c>
      <c r="C29612" s="58" t="s">
        <v>206</v>
      </c>
      <c r="D29612" s="25" t="s">
        <v>207</v>
      </c>
      <c r="E29612" s="28">
        <v>100</v>
      </c>
      <c r="F29612" s="28">
        <v>153.3696783439843</v>
      </c>
      <c r="G29612" s="28">
        <v>322.8879453275008</v>
      </c>
      <c r="H29612" s="28">
        <v>435.70905546787537</v>
      </c>
      <c r="I29612" s="28">
        <v>654.28475494985037</v>
      </c>
      <c r="J29612" s="28">
        <v>966.93440610208631</v>
      </c>
      <c r="K29612" s="28">
        <v>1395.0279220752138</v>
      </c>
      <c r="L29612" s="28">
        <v>1714.8760236057249</v>
      </c>
      <c r="M29612" s="28">
        <v>2070.2640633435731</v>
      </c>
      <c r="N29612" s="28">
        <v>2362.9726532598088</v>
      </c>
      <c r="O29612" s="28">
        <v>2607.1843121922429</v>
      </c>
      <c r="P29612" s="28">
        <v>2801.7025543598579</v>
      </c>
      <c r="Q29612" s="28">
        <v>3060.3209144255416</v>
      </c>
      <c r="R29612" s="28">
        <v>3462.7269354596101</v>
      </c>
      <c r="S29612" s="28">
        <v>3550.9697718624893</v>
      </c>
    </row>
    <row r="29613" spans="1:19" ht="14.4" hidden="1" customHeight="1" x14ac:dyDescent="0.35">
      <c r="A29613" s="57" t="s">
        <v>119</v>
      </c>
      <c r="B29613" s="57" t="s">
        <v>71</v>
      </c>
      <c r="C29613" s="58" t="s">
        <v>208</v>
      </c>
      <c r="D29613" s="27" t="s">
        <v>209</v>
      </c>
      <c r="E29613" s="28">
        <v>100</v>
      </c>
      <c r="F29613" s="28">
        <v>153.3696783439843</v>
      </c>
      <c r="G29613" s="28">
        <v>322.8879453275008</v>
      </c>
      <c r="H29613" s="28">
        <v>435.70905546787537</v>
      </c>
      <c r="I29613" s="28">
        <v>654.28475494985037</v>
      </c>
      <c r="J29613" s="28">
        <v>966.93440610208631</v>
      </c>
      <c r="K29613" s="28">
        <v>1395.0279220752138</v>
      </c>
      <c r="L29613" s="28">
        <v>1714.8760236057249</v>
      </c>
      <c r="M29613" s="28">
        <v>2070.2640633435731</v>
      </c>
      <c r="N29613" s="28">
        <v>2362.9726532598088</v>
      </c>
      <c r="O29613" s="28">
        <v>2607.1843121922429</v>
      </c>
      <c r="P29613" s="28">
        <v>2801.7025543598579</v>
      </c>
      <c r="Q29613" s="28">
        <v>3060.3209144255416</v>
      </c>
      <c r="R29613" s="28">
        <v>3462.7269354596101</v>
      </c>
      <c r="S29613" s="28">
        <v>3550.9697718624893</v>
      </c>
    </row>
    <row r="29614" spans="1:19" ht="14.4" hidden="1" customHeight="1" x14ac:dyDescent="0.35">
      <c r="A29614" s="57" t="s">
        <v>119</v>
      </c>
      <c r="B29614" s="57" t="s">
        <v>71</v>
      </c>
      <c r="C29614" s="58" t="s">
        <v>210</v>
      </c>
      <c r="D29614" s="27" t="s">
        <v>211</v>
      </c>
      <c r="E29614" s="28">
        <v>100</v>
      </c>
      <c r="F29614" s="28">
        <v>153.3696783439843</v>
      </c>
      <c r="G29614" s="28">
        <v>322.8879453275008</v>
      </c>
      <c r="H29614" s="28">
        <v>435.70905546787537</v>
      </c>
      <c r="I29614" s="28">
        <v>654.28475494985037</v>
      </c>
      <c r="J29614" s="28">
        <v>966.93440610208631</v>
      </c>
      <c r="K29614" s="28">
        <v>1395.0279220752138</v>
      </c>
      <c r="L29614" s="28">
        <v>1714.8760236057249</v>
      </c>
      <c r="M29614" s="28">
        <v>2070.2640633435731</v>
      </c>
      <c r="N29614" s="28">
        <v>2362.9726532598088</v>
      </c>
      <c r="O29614" s="28">
        <v>2607.1843121922429</v>
      </c>
      <c r="P29614" s="28">
        <v>2801.7025543598579</v>
      </c>
      <c r="Q29614" s="28">
        <v>3060.3209144255416</v>
      </c>
      <c r="R29614" s="28">
        <v>3462.7269354596101</v>
      </c>
      <c r="S29614" s="28">
        <v>3550.9697718624893</v>
      </c>
    </row>
    <row r="29615" spans="1:19" ht="14.4" hidden="1" customHeight="1" x14ac:dyDescent="0.35">
      <c r="A29615" s="57" t="s">
        <v>119</v>
      </c>
      <c r="B29615" s="57" t="s">
        <v>71</v>
      </c>
      <c r="C29615" s="58" t="s">
        <v>212</v>
      </c>
      <c r="D29615" s="27" t="s">
        <v>213</v>
      </c>
      <c r="E29615" s="28">
        <v>100</v>
      </c>
      <c r="F29615" s="28">
        <v>153.3696783439843</v>
      </c>
      <c r="G29615" s="28">
        <v>322.8879453275008</v>
      </c>
      <c r="H29615" s="28">
        <v>435.70905546787537</v>
      </c>
      <c r="I29615" s="28">
        <v>654.28475494985037</v>
      </c>
      <c r="J29615" s="28">
        <v>966.93440610208631</v>
      </c>
      <c r="K29615" s="28">
        <v>1395.0279220752138</v>
      </c>
      <c r="L29615" s="28">
        <v>1714.8760236057249</v>
      </c>
      <c r="M29615" s="28">
        <v>2070.2640633435731</v>
      </c>
      <c r="N29615" s="28">
        <v>2362.9726532598088</v>
      </c>
      <c r="O29615" s="28">
        <v>2607.1843121922429</v>
      </c>
      <c r="P29615" s="28">
        <v>2801.7025543598579</v>
      </c>
      <c r="Q29615" s="28">
        <v>3060.3209144255416</v>
      </c>
      <c r="R29615" s="28">
        <v>3462.7269354596101</v>
      </c>
      <c r="S29615" s="28">
        <v>3550.9697718624893</v>
      </c>
    </row>
    <row r="29616" spans="1:19" ht="14.4" hidden="1" customHeight="1" x14ac:dyDescent="0.35">
      <c r="A29616" s="57" t="s">
        <v>119</v>
      </c>
      <c r="B29616" s="57" t="s">
        <v>71</v>
      </c>
      <c r="C29616" s="58" t="s">
        <v>214</v>
      </c>
      <c r="D29616" s="25" t="s">
        <v>215</v>
      </c>
      <c r="E29616" s="28">
        <v>100</v>
      </c>
      <c r="F29616" s="28">
        <v>153.3696783439843</v>
      </c>
      <c r="G29616" s="28">
        <v>322.8879453275008</v>
      </c>
      <c r="H29616" s="28">
        <v>435.70905546787537</v>
      </c>
      <c r="I29616" s="28">
        <v>654.28475494985037</v>
      </c>
      <c r="J29616" s="28">
        <v>966.93440610208631</v>
      </c>
      <c r="K29616" s="28">
        <v>1395.0279220752138</v>
      </c>
      <c r="L29616" s="28">
        <v>1714.8760236057249</v>
      </c>
      <c r="M29616" s="28">
        <v>2070.2640633435731</v>
      </c>
      <c r="N29616" s="28">
        <v>2362.9726532598088</v>
      </c>
      <c r="O29616" s="28">
        <v>2607.1843121922429</v>
      </c>
      <c r="P29616" s="28">
        <v>2801.7025543598579</v>
      </c>
      <c r="Q29616" s="28">
        <v>3060.3209144255416</v>
      </c>
      <c r="R29616" s="28">
        <v>3462.7269354596101</v>
      </c>
      <c r="S29616" s="28">
        <v>3550.9697718624893</v>
      </c>
    </row>
    <row r="29617" spans="1:19" ht="14.4" hidden="1" customHeight="1" x14ac:dyDescent="0.35">
      <c r="A29617" s="57" t="s">
        <v>119</v>
      </c>
      <c r="B29617" s="57" t="s">
        <v>71</v>
      </c>
      <c r="C29617" s="58" t="s">
        <v>216</v>
      </c>
      <c r="D29617" s="27" t="s">
        <v>217</v>
      </c>
      <c r="E29617" s="28">
        <v>100</v>
      </c>
      <c r="F29617" s="28">
        <v>153.3696783439843</v>
      </c>
      <c r="G29617" s="28">
        <v>322.8879453275008</v>
      </c>
      <c r="H29617" s="28">
        <v>435.70905546787537</v>
      </c>
      <c r="I29617" s="28">
        <v>654.28475494985037</v>
      </c>
      <c r="J29617" s="28">
        <v>966.93440610208631</v>
      </c>
      <c r="K29617" s="28">
        <v>1395.0279220752138</v>
      </c>
      <c r="L29617" s="28">
        <v>1714.8760236057249</v>
      </c>
      <c r="M29617" s="28">
        <v>2070.2640633435731</v>
      </c>
      <c r="N29617" s="28">
        <v>2362.9726532598088</v>
      </c>
      <c r="O29617" s="28">
        <v>2607.1843121922429</v>
      </c>
      <c r="P29617" s="28">
        <v>2801.7025543598579</v>
      </c>
      <c r="Q29617" s="28">
        <v>3060.3209144255416</v>
      </c>
      <c r="R29617" s="28">
        <v>3462.7269354596101</v>
      </c>
      <c r="S29617" s="28">
        <v>3550.9697718624893</v>
      </c>
    </row>
    <row r="29618" spans="1:19" ht="14.4" hidden="1" customHeight="1" x14ac:dyDescent="0.35">
      <c r="A29618" s="57" t="s">
        <v>119</v>
      </c>
      <c r="B29618" s="57" t="s">
        <v>71</v>
      </c>
      <c r="C29618" s="58" t="s">
        <v>218</v>
      </c>
      <c r="D29618" s="27" t="s">
        <v>219</v>
      </c>
      <c r="E29618" s="28">
        <v>100</v>
      </c>
      <c r="F29618" s="28">
        <v>153.3696783439843</v>
      </c>
      <c r="G29618" s="28">
        <v>322.8879453275008</v>
      </c>
      <c r="H29618" s="28">
        <v>435.70905546787537</v>
      </c>
      <c r="I29618" s="28">
        <v>654.28475494985037</v>
      </c>
      <c r="J29618" s="28">
        <v>966.93440610208631</v>
      </c>
      <c r="K29618" s="28">
        <v>1395.0279220752138</v>
      </c>
      <c r="L29618" s="28">
        <v>1714.8760236057249</v>
      </c>
      <c r="M29618" s="28">
        <v>2070.2640633435731</v>
      </c>
      <c r="N29618" s="28">
        <v>2362.9726532598088</v>
      </c>
      <c r="O29618" s="28">
        <v>2607.1843121922429</v>
      </c>
      <c r="P29618" s="28">
        <v>2801.7025543598579</v>
      </c>
      <c r="Q29618" s="28">
        <v>3060.3209144255416</v>
      </c>
      <c r="R29618" s="28">
        <v>3462.7269354596101</v>
      </c>
      <c r="S29618" s="28">
        <v>3550.9697718624893</v>
      </c>
    </row>
    <row r="29619" spans="1:19" ht="14.4" hidden="1" customHeight="1" x14ac:dyDescent="0.35">
      <c r="A29619" s="57" t="s">
        <v>119</v>
      </c>
      <c r="B29619" s="57" t="s">
        <v>71</v>
      </c>
      <c r="C29619" s="58" t="s">
        <v>220</v>
      </c>
      <c r="D29619" s="27" t="s">
        <v>221</v>
      </c>
      <c r="E29619" s="28">
        <v>100</v>
      </c>
      <c r="F29619" s="28">
        <v>153.3696783439843</v>
      </c>
      <c r="G29619" s="28">
        <v>322.8879453275008</v>
      </c>
      <c r="H29619" s="28">
        <v>435.70905546787537</v>
      </c>
      <c r="I29619" s="28">
        <v>654.28475494985037</v>
      </c>
      <c r="J29619" s="28">
        <v>966.93440610208631</v>
      </c>
      <c r="K29619" s="28">
        <v>1395.0279220752138</v>
      </c>
      <c r="L29619" s="28">
        <v>1714.8760236057249</v>
      </c>
      <c r="M29619" s="28">
        <v>2070.2640633435731</v>
      </c>
      <c r="N29619" s="28">
        <v>2362.9726532598088</v>
      </c>
      <c r="O29619" s="28">
        <v>2607.1843121922429</v>
      </c>
      <c r="P29619" s="28">
        <v>2801.7025543598579</v>
      </c>
      <c r="Q29619" s="28">
        <v>3060.3209144255416</v>
      </c>
      <c r="R29619" s="28">
        <v>3462.7269354596101</v>
      </c>
      <c r="S29619" s="28">
        <v>3550.9697718624893</v>
      </c>
    </row>
    <row r="29620" spans="1:19" ht="14.4" hidden="1" customHeight="1" x14ac:dyDescent="0.35">
      <c r="A29620" s="57" t="s">
        <v>119</v>
      </c>
      <c r="B29620" s="57" t="s">
        <v>71</v>
      </c>
      <c r="C29620" s="58" t="s">
        <v>222</v>
      </c>
      <c r="D29620" s="27" t="s">
        <v>223</v>
      </c>
      <c r="E29620" s="28">
        <v>100</v>
      </c>
      <c r="F29620" s="28">
        <v>153.3696783439843</v>
      </c>
      <c r="G29620" s="28">
        <v>322.8879453275008</v>
      </c>
      <c r="H29620" s="28">
        <v>435.70905546787537</v>
      </c>
      <c r="I29620" s="28">
        <v>654.28475494985037</v>
      </c>
      <c r="J29620" s="28">
        <v>966.93440610208631</v>
      </c>
      <c r="K29620" s="28">
        <v>1395.0279220752138</v>
      </c>
      <c r="L29620" s="28">
        <v>1714.8760236057249</v>
      </c>
      <c r="M29620" s="28">
        <v>2070.2640633435731</v>
      </c>
      <c r="N29620" s="28">
        <v>2362.9726532598088</v>
      </c>
      <c r="O29620" s="28">
        <v>2607.1843121922429</v>
      </c>
      <c r="P29620" s="28">
        <v>2801.7025543598579</v>
      </c>
      <c r="Q29620" s="28">
        <v>3060.3209144255416</v>
      </c>
      <c r="R29620" s="28">
        <v>3462.7269354596101</v>
      </c>
      <c r="S29620" s="28">
        <v>3550.9697718624893</v>
      </c>
    </row>
    <row r="29621" spans="1:19" ht="14.4" hidden="1" customHeight="1" x14ac:dyDescent="0.35">
      <c r="A29621" s="57" t="s">
        <v>119</v>
      </c>
      <c r="B29621" s="57" t="s">
        <v>71</v>
      </c>
      <c r="C29621" s="58" t="s">
        <v>224</v>
      </c>
      <c r="D29621" s="27" t="s">
        <v>225</v>
      </c>
      <c r="E29621" s="28">
        <v>100</v>
      </c>
      <c r="F29621" s="28">
        <v>153.3696783439843</v>
      </c>
      <c r="G29621" s="28">
        <v>322.8879453275008</v>
      </c>
      <c r="H29621" s="28">
        <v>435.70905546787537</v>
      </c>
      <c r="I29621" s="28">
        <v>654.28475494985037</v>
      </c>
      <c r="J29621" s="28">
        <v>966.93440610208631</v>
      </c>
      <c r="K29621" s="28">
        <v>1395.0279220752138</v>
      </c>
      <c r="L29621" s="28">
        <v>1714.8760236057249</v>
      </c>
      <c r="M29621" s="28">
        <v>2070.2640633435731</v>
      </c>
      <c r="N29621" s="28">
        <v>2362.9726532598088</v>
      </c>
      <c r="O29621" s="28">
        <v>2607.1843121922429</v>
      </c>
      <c r="P29621" s="28">
        <v>2801.7025543598579</v>
      </c>
      <c r="Q29621" s="28">
        <v>3060.3209144255416</v>
      </c>
      <c r="R29621" s="28">
        <v>3462.7269354596101</v>
      </c>
      <c r="S29621" s="28">
        <v>3550.9697718624893</v>
      </c>
    </row>
    <row r="29622" spans="1:19" ht="14.4" hidden="1" customHeight="1" x14ac:dyDescent="0.35">
      <c r="A29622" s="57" t="s">
        <v>119</v>
      </c>
      <c r="B29622" s="57" t="s">
        <v>71</v>
      </c>
      <c r="C29622" s="58" t="s">
        <v>226</v>
      </c>
      <c r="D29622" s="25" t="s">
        <v>227</v>
      </c>
      <c r="E29622" s="28">
        <v>100</v>
      </c>
      <c r="F29622" s="28">
        <v>153.3696783439843</v>
      </c>
      <c r="G29622" s="28">
        <v>322.8879453275008</v>
      </c>
      <c r="H29622" s="28">
        <v>435.70905546787537</v>
      </c>
      <c r="I29622" s="28">
        <v>654.28475494985037</v>
      </c>
      <c r="J29622" s="28">
        <v>966.93440610208631</v>
      </c>
      <c r="K29622" s="28">
        <v>1395.0279220752138</v>
      </c>
      <c r="L29622" s="28">
        <v>1714.8760236057249</v>
      </c>
      <c r="M29622" s="28">
        <v>2070.2640633435731</v>
      </c>
      <c r="N29622" s="28">
        <v>2362.9726532598088</v>
      </c>
      <c r="O29622" s="28">
        <v>2607.1843121922429</v>
      </c>
      <c r="P29622" s="28">
        <v>2801.7025543598579</v>
      </c>
      <c r="Q29622" s="28">
        <v>3060.3209144255416</v>
      </c>
      <c r="R29622" s="28">
        <v>3462.7269354596101</v>
      </c>
      <c r="S29622" s="28">
        <v>3550.9697718624893</v>
      </c>
    </row>
    <row r="29623" spans="1:19" ht="14.4" hidden="1" customHeight="1" x14ac:dyDescent="0.35">
      <c r="A29623" s="57" t="s">
        <v>119</v>
      </c>
      <c r="B29623" s="57" t="s">
        <v>71</v>
      </c>
      <c r="C29623" s="58" t="s">
        <v>228</v>
      </c>
      <c r="D29623" s="27" t="s">
        <v>229</v>
      </c>
      <c r="E29623" s="28">
        <v>100</v>
      </c>
      <c r="F29623" s="28">
        <v>153.3696783439843</v>
      </c>
      <c r="G29623" s="28">
        <v>322.8879453275008</v>
      </c>
      <c r="H29623" s="28">
        <v>435.70905546787537</v>
      </c>
      <c r="I29623" s="28">
        <v>654.28475494985037</v>
      </c>
      <c r="J29623" s="28">
        <v>966.93440610208631</v>
      </c>
      <c r="K29623" s="28">
        <v>1395.0279220752138</v>
      </c>
      <c r="L29623" s="28">
        <v>1714.8760236057249</v>
      </c>
      <c r="M29623" s="28">
        <v>2070.2640633435731</v>
      </c>
      <c r="N29623" s="28">
        <v>2362.9726532598088</v>
      </c>
      <c r="O29623" s="28">
        <v>2607.1843121922429</v>
      </c>
      <c r="P29623" s="28">
        <v>2801.7025543598579</v>
      </c>
      <c r="Q29623" s="28">
        <v>3060.3209144255416</v>
      </c>
      <c r="R29623" s="28">
        <v>3462.7269354596101</v>
      </c>
      <c r="S29623" s="28">
        <v>3550.9697718624893</v>
      </c>
    </row>
    <row r="29624" spans="1:19" ht="14.4" hidden="1" customHeight="1" x14ac:dyDescent="0.35">
      <c r="A29624" s="57" t="s">
        <v>119</v>
      </c>
      <c r="B29624" s="57" t="s">
        <v>71</v>
      </c>
      <c r="C29624" s="58" t="s">
        <v>230</v>
      </c>
      <c r="D29624" s="25" t="s">
        <v>231</v>
      </c>
      <c r="E29624" s="28">
        <v>100</v>
      </c>
      <c r="F29624" s="28">
        <v>153.3696783439843</v>
      </c>
      <c r="G29624" s="28">
        <v>322.8879453275008</v>
      </c>
      <c r="H29624" s="28">
        <v>435.70905546787537</v>
      </c>
      <c r="I29624" s="28">
        <v>654.28475494985037</v>
      </c>
      <c r="J29624" s="28">
        <v>966.93440610208631</v>
      </c>
      <c r="K29624" s="28">
        <v>1395.0279220752138</v>
      </c>
      <c r="L29624" s="28">
        <v>1714.8760236057249</v>
      </c>
      <c r="M29624" s="28">
        <v>2070.2640633435731</v>
      </c>
      <c r="N29624" s="28">
        <v>2362.9726532598088</v>
      </c>
      <c r="O29624" s="28">
        <v>2607.1843121922429</v>
      </c>
      <c r="P29624" s="28">
        <v>2801.7025543598579</v>
      </c>
      <c r="Q29624" s="28">
        <v>3060.3209144255416</v>
      </c>
      <c r="R29624" s="28">
        <v>3462.7269354596101</v>
      </c>
      <c r="S29624" s="28">
        <v>3550.9697718624893</v>
      </c>
    </row>
    <row r="29625" spans="1:19" ht="14.4" hidden="1" customHeight="1" x14ac:dyDescent="0.35">
      <c r="A29625" s="57" t="s">
        <v>119</v>
      </c>
      <c r="B29625" s="57" t="s">
        <v>71</v>
      </c>
      <c r="C29625" s="58" t="s">
        <v>232</v>
      </c>
      <c r="D29625" s="25" t="s">
        <v>233</v>
      </c>
      <c r="E29625" s="28">
        <v>100</v>
      </c>
      <c r="F29625" s="28">
        <v>153.3696783439843</v>
      </c>
      <c r="G29625" s="28">
        <v>322.8879453275008</v>
      </c>
      <c r="H29625" s="28">
        <v>435.70905546787537</v>
      </c>
      <c r="I29625" s="28">
        <v>654.28475494985037</v>
      </c>
      <c r="J29625" s="28">
        <v>966.93440610208631</v>
      </c>
      <c r="K29625" s="28">
        <v>1395.0279220752138</v>
      </c>
      <c r="L29625" s="28">
        <v>1714.8760236057249</v>
      </c>
      <c r="M29625" s="28">
        <v>2070.2640633435731</v>
      </c>
      <c r="N29625" s="28">
        <v>2362.9726532598088</v>
      </c>
      <c r="O29625" s="28">
        <v>2607.1843121922429</v>
      </c>
      <c r="P29625" s="28">
        <v>2801.7025543598579</v>
      </c>
      <c r="Q29625" s="28">
        <v>3060.3209144255416</v>
      </c>
      <c r="R29625" s="28">
        <v>3462.7269354596101</v>
      </c>
      <c r="S29625" s="28">
        <v>3550.9697718624893</v>
      </c>
    </row>
    <row r="29626" spans="1:19" ht="14.4" hidden="1" customHeight="1" x14ac:dyDescent="0.35">
      <c r="A29626" s="57" t="s">
        <v>119</v>
      </c>
      <c r="B29626" s="57" t="s">
        <v>71</v>
      </c>
      <c r="C29626" s="58" t="s">
        <v>234</v>
      </c>
      <c r="D29626" s="25" t="s">
        <v>235</v>
      </c>
      <c r="E29626" s="28">
        <v>100</v>
      </c>
      <c r="F29626" s="28">
        <v>153.3696783439843</v>
      </c>
      <c r="G29626" s="28">
        <v>322.8879453275008</v>
      </c>
      <c r="H29626" s="28">
        <v>435.70905546787537</v>
      </c>
      <c r="I29626" s="28">
        <v>654.28475494985037</v>
      </c>
      <c r="J29626" s="28">
        <v>966.93440610208631</v>
      </c>
      <c r="K29626" s="28">
        <v>1395.0279220752138</v>
      </c>
      <c r="L29626" s="28">
        <v>1714.8760236057249</v>
      </c>
      <c r="M29626" s="28">
        <v>2070.2640633435731</v>
      </c>
      <c r="N29626" s="28">
        <v>2362.9726532598088</v>
      </c>
      <c r="O29626" s="28">
        <v>2607.1843121922429</v>
      </c>
      <c r="P29626" s="28">
        <v>2801.7025543598579</v>
      </c>
      <c r="Q29626" s="28">
        <v>3060.3209144255416</v>
      </c>
      <c r="R29626" s="28">
        <v>3462.7269354596101</v>
      </c>
      <c r="S29626" s="28">
        <v>3550.9697718624893</v>
      </c>
    </row>
    <row r="29627" spans="1:19" ht="14.4" hidden="1" customHeight="1" x14ac:dyDescent="0.35">
      <c r="A29627" s="57" t="s">
        <v>119</v>
      </c>
      <c r="B29627" s="57" t="s">
        <v>71</v>
      </c>
      <c r="C29627" s="58" t="s">
        <v>236</v>
      </c>
      <c r="D29627" s="25" t="s">
        <v>237</v>
      </c>
      <c r="E29627" s="28">
        <v>100</v>
      </c>
      <c r="F29627" s="28">
        <v>153.3696783439843</v>
      </c>
      <c r="G29627" s="28">
        <v>322.8879453275008</v>
      </c>
      <c r="H29627" s="28">
        <v>435.70905546787537</v>
      </c>
      <c r="I29627" s="28">
        <v>654.28475494985037</v>
      </c>
      <c r="J29627" s="28">
        <v>966.93440610208631</v>
      </c>
      <c r="K29627" s="28">
        <v>1395.0279220752138</v>
      </c>
      <c r="L29627" s="28">
        <v>1714.8760236057249</v>
      </c>
      <c r="M29627" s="28">
        <v>2070.2640633435731</v>
      </c>
      <c r="N29627" s="28">
        <v>2362.9726532598088</v>
      </c>
      <c r="O29627" s="28">
        <v>2607.1843121922429</v>
      </c>
      <c r="P29627" s="28">
        <v>2801.7025543598579</v>
      </c>
      <c r="Q29627" s="28">
        <v>3060.3209144255416</v>
      </c>
      <c r="R29627" s="28">
        <v>3462.7269354596101</v>
      </c>
      <c r="S29627" s="28">
        <v>3550.9697718624893</v>
      </c>
    </row>
    <row r="29628" spans="1:19" ht="14.4" hidden="1" customHeight="1" x14ac:dyDescent="0.35">
      <c r="A29628" s="57" t="s">
        <v>119</v>
      </c>
      <c r="B29628" s="57" t="s">
        <v>71</v>
      </c>
      <c r="C29628" s="58" t="s">
        <v>238</v>
      </c>
      <c r="D29628" s="25" t="s">
        <v>239</v>
      </c>
      <c r="E29628" s="28">
        <v>100</v>
      </c>
      <c r="F29628" s="28">
        <v>153.3696783439843</v>
      </c>
      <c r="G29628" s="28">
        <v>322.8879453275008</v>
      </c>
      <c r="H29628" s="28">
        <v>435.70905546787537</v>
      </c>
      <c r="I29628" s="28">
        <v>654.28475494985037</v>
      </c>
      <c r="J29628" s="28">
        <v>966.93440610208631</v>
      </c>
      <c r="K29628" s="28">
        <v>1395.0279220752138</v>
      </c>
      <c r="L29628" s="28">
        <v>1714.8760236057249</v>
      </c>
      <c r="M29628" s="28">
        <v>2070.2640633435731</v>
      </c>
      <c r="N29628" s="28">
        <v>2362.9726532598088</v>
      </c>
      <c r="O29628" s="28">
        <v>2607.1843121922429</v>
      </c>
      <c r="P29628" s="28">
        <v>2801.7025543598579</v>
      </c>
      <c r="Q29628" s="28">
        <v>3060.3209144255416</v>
      </c>
      <c r="R29628" s="28">
        <v>3462.7269354596101</v>
      </c>
      <c r="S29628" s="28">
        <v>3550.9697718624893</v>
      </c>
    </row>
    <row r="29629" spans="1:19" ht="14.4" hidden="1" customHeight="1" x14ac:dyDescent="0.35">
      <c r="A29629" s="57" t="s">
        <v>119</v>
      </c>
      <c r="B29629" s="57" t="s">
        <v>71</v>
      </c>
      <c r="C29629" s="58" t="s">
        <v>240</v>
      </c>
      <c r="D29629" s="25" t="s">
        <v>241</v>
      </c>
      <c r="E29629" s="28" t="s">
        <v>242</v>
      </c>
      <c r="F29629" s="28" t="s">
        <v>242</v>
      </c>
      <c r="G29629" s="28" t="s">
        <v>242</v>
      </c>
      <c r="H29629" s="28" t="s">
        <v>242</v>
      </c>
      <c r="I29629" s="28" t="s">
        <v>242</v>
      </c>
      <c r="J29629" s="28" t="s">
        <v>242</v>
      </c>
      <c r="K29629" s="28" t="s">
        <v>242</v>
      </c>
      <c r="L29629" s="28" t="s">
        <v>242</v>
      </c>
      <c r="M29629" s="28" t="s">
        <v>242</v>
      </c>
      <c r="N29629" s="28" t="s">
        <v>242</v>
      </c>
      <c r="O29629" s="28" t="s">
        <v>242</v>
      </c>
      <c r="P29629" s="28" t="s">
        <v>242</v>
      </c>
      <c r="Q29629" s="28" t="s">
        <v>242</v>
      </c>
      <c r="R29629" s="28" t="s">
        <v>242</v>
      </c>
      <c r="S29629" s="28" t="s">
        <v>242</v>
      </c>
    </row>
    <row r="29630" spans="1:19" ht="14.4" hidden="1" customHeight="1" x14ac:dyDescent="0.35">
      <c r="A29630" s="57" t="s">
        <v>119</v>
      </c>
      <c r="B29630" s="57" t="s">
        <v>34</v>
      </c>
      <c r="C29630" s="58" t="s">
        <v>170</v>
      </c>
      <c r="D29630" s="25" t="s">
        <v>171</v>
      </c>
      <c r="E29630" s="26">
        <v>1538.1469649999999</v>
      </c>
      <c r="F29630" s="26">
        <v>2492.8141759999999</v>
      </c>
      <c r="G29630" s="26">
        <v>5338.9411469999995</v>
      </c>
      <c r="H29630" s="26">
        <v>6791.99</v>
      </c>
      <c r="I29630" s="26">
        <v>9707.6</v>
      </c>
      <c r="J29630" s="26">
        <v>15245.2</v>
      </c>
      <c r="K29630" s="26">
        <v>24171.4</v>
      </c>
      <c r="L29630" s="26">
        <v>32366.5</v>
      </c>
      <c r="M29630" s="26">
        <v>42496.6</v>
      </c>
      <c r="N29630" s="26">
        <v>53850.3</v>
      </c>
      <c r="O29630" s="26">
        <v>68526.600000000006</v>
      </c>
      <c r="P29630" s="26">
        <v>88272</v>
      </c>
      <c r="Q29630" s="26">
        <v>125645.3</v>
      </c>
      <c r="R29630" s="26">
        <v>164279.4</v>
      </c>
      <c r="S29630" s="26">
        <v>125825.60000000001</v>
      </c>
    </row>
    <row r="29631" spans="1:19" ht="14.4" hidden="1" customHeight="1" x14ac:dyDescent="0.35">
      <c r="A29631" s="57" t="s">
        <v>119</v>
      </c>
      <c r="B29631" s="57" t="s">
        <v>34</v>
      </c>
      <c r="C29631" s="58" t="s">
        <v>172</v>
      </c>
      <c r="D29631" s="27" t="s">
        <v>173</v>
      </c>
      <c r="E29631" s="26">
        <v>294.81523535391784</v>
      </c>
      <c r="F29631" s="26">
        <v>462.30675304843436</v>
      </c>
      <c r="G29631" s="26">
        <v>1005.5811097007918</v>
      </c>
      <c r="H29631" s="26">
        <v>1088.8330842857015</v>
      </c>
      <c r="I29631" s="26">
        <v>1396.4255388246786</v>
      </c>
      <c r="J29631" s="26">
        <v>1838.8624908573977</v>
      </c>
      <c r="K29631" s="26">
        <v>3562.753206181681</v>
      </c>
      <c r="L29631" s="26">
        <v>4086.9466000059888</v>
      </c>
      <c r="M29631" s="26">
        <v>5527.9895998027796</v>
      </c>
      <c r="N29631" s="26">
        <v>7569.4166761341648</v>
      </c>
      <c r="O29631" s="26">
        <v>6522.0266128909034</v>
      </c>
      <c r="P29631" s="26">
        <v>7792.9312629777924</v>
      </c>
      <c r="Q29631" s="26">
        <v>8183.6720768994592</v>
      </c>
      <c r="R29631" s="26">
        <v>12226.421047487054</v>
      </c>
      <c r="S29631" s="26">
        <v>8916.1277182038884</v>
      </c>
    </row>
    <row r="29632" spans="1:19" ht="14.4" hidden="1" customHeight="1" x14ac:dyDescent="0.35">
      <c r="A29632" s="57" t="s">
        <v>119</v>
      </c>
      <c r="B29632" s="57" t="s">
        <v>34</v>
      </c>
      <c r="C29632" s="58" t="s">
        <v>174</v>
      </c>
      <c r="D29632" s="25" t="s">
        <v>175</v>
      </c>
      <c r="E29632" s="26">
        <v>42.500502882110595</v>
      </c>
      <c r="F29632" s="26">
        <v>62.210877158073785</v>
      </c>
      <c r="G29632" s="26">
        <v>148.14867588124702</v>
      </c>
      <c r="H29632" s="26">
        <v>146.11141617704249</v>
      </c>
      <c r="I29632" s="26">
        <v>227.5391592055999</v>
      </c>
      <c r="J29632" s="26">
        <v>353.02118829086953</v>
      </c>
      <c r="K29632" s="26">
        <v>487.91515209197132</v>
      </c>
      <c r="L29632" s="26">
        <v>646.08991961134166</v>
      </c>
      <c r="M29632" s="26">
        <v>663.18938584350224</v>
      </c>
      <c r="N29632" s="26">
        <v>797.32976432040198</v>
      </c>
      <c r="O29632" s="26">
        <v>1017.1620803290488</v>
      </c>
      <c r="P29632" s="26">
        <v>1376.4604019196124</v>
      </c>
      <c r="Q29632" s="26">
        <v>1929.757370106063</v>
      </c>
      <c r="R29632" s="26">
        <v>1854.1892759884456</v>
      </c>
      <c r="S29632" s="26">
        <v>1495.2535126931912</v>
      </c>
    </row>
    <row r="29633" spans="1:19" ht="14.4" hidden="1" customHeight="1" x14ac:dyDescent="0.35">
      <c r="A29633" s="57" t="s">
        <v>119</v>
      </c>
      <c r="B29633" s="57" t="s">
        <v>34</v>
      </c>
      <c r="C29633" s="58" t="s">
        <v>176</v>
      </c>
      <c r="D29633" s="25" t="s">
        <v>177</v>
      </c>
      <c r="E29633" s="26">
        <v>101.96280284819608</v>
      </c>
      <c r="F29633" s="26">
        <v>187.21187614049765</v>
      </c>
      <c r="G29633" s="26">
        <v>432.86275727517386</v>
      </c>
      <c r="H29633" s="26">
        <v>507.60203453546245</v>
      </c>
      <c r="I29633" s="26">
        <v>672.34572114601986</v>
      </c>
      <c r="J29633" s="26">
        <v>1087.0235639927191</v>
      </c>
      <c r="K29633" s="26">
        <v>1960.9082416132683</v>
      </c>
      <c r="L29633" s="26">
        <v>2338.7547368105852</v>
      </c>
      <c r="M29633" s="26">
        <v>2925.7273591743156</v>
      </c>
      <c r="N29633" s="26">
        <v>3697.3267287161216</v>
      </c>
      <c r="O29633" s="26">
        <v>4690.2757106750041</v>
      </c>
      <c r="P29633" s="26">
        <v>5777.8496321356906</v>
      </c>
      <c r="Q29633" s="26">
        <v>7882.0739387381191</v>
      </c>
      <c r="R29633" s="26">
        <v>9818.0959456356159</v>
      </c>
      <c r="S29633" s="26">
        <v>7917.4993841146097</v>
      </c>
    </row>
    <row r="29634" spans="1:19" ht="14.4" hidden="1" customHeight="1" x14ac:dyDescent="0.35">
      <c r="A29634" s="57" t="s">
        <v>119</v>
      </c>
      <c r="B29634" s="57" t="s">
        <v>34</v>
      </c>
      <c r="C29634" s="58" t="s">
        <v>178</v>
      </c>
      <c r="D29634" s="25" t="s">
        <v>179</v>
      </c>
      <c r="E29634" s="26">
        <v>39.001465496234026</v>
      </c>
      <c r="F29634" s="26">
        <v>72.706790511000193</v>
      </c>
      <c r="G29634" s="26">
        <v>139.17952878651988</v>
      </c>
      <c r="H29634" s="26">
        <v>154.0762901810881</v>
      </c>
      <c r="I29634" s="26">
        <v>213.8303149926746</v>
      </c>
      <c r="J29634" s="26">
        <v>360.35702014397197</v>
      </c>
      <c r="K29634" s="26">
        <v>582.44145250659631</v>
      </c>
      <c r="L29634" s="26">
        <v>798.08604807252004</v>
      </c>
      <c r="M29634" s="26">
        <v>997.30037559588914</v>
      </c>
      <c r="N29634" s="26">
        <v>1225.9505733682824</v>
      </c>
      <c r="O29634" s="26">
        <v>1402.7090639248029</v>
      </c>
      <c r="P29634" s="26">
        <v>1625.5496615175084</v>
      </c>
      <c r="Q29634" s="26">
        <v>2220.2698494908327</v>
      </c>
      <c r="R29634" s="26">
        <v>2480.9822076153318</v>
      </c>
      <c r="S29634" s="26">
        <v>2000.7112590426013</v>
      </c>
    </row>
    <row r="29635" spans="1:19" ht="14.4" hidden="1" customHeight="1" x14ac:dyDescent="0.35">
      <c r="A29635" s="57" t="s">
        <v>119</v>
      </c>
      <c r="B29635" s="57" t="s">
        <v>34</v>
      </c>
      <c r="C29635" s="58" t="s">
        <v>180</v>
      </c>
      <c r="D29635" s="27" t="s">
        <v>181</v>
      </c>
      <c r="E29635" s="26">
        <v>6.0379730500187252</v>
      </c>
      <c r="F29635" s="26">
        <v>12.071458845197929</v>
      </c>
      <c r="G29635" s="26">
        <v>25.104597647050383</v>
      </c>
      <c r="H29635" s="26">
        <v>29.05438614843376</v>
      </c>
      <c r="I29635" s="26">
        <v>39.190701611590427</v>
      </c>
      <c r="J29635" s="26">
        <v>67.82500536182711</v>
      </c>
      <c r="K29635" s="26">
        <v>134.40956596306069</v>
      </c>
      <c r="L29635" s="26">
        <v>191.35437945462502</v>
      </c>
      <c r="M29635" s="26">
        <v>256.58969123934116</v>
      </c>
      <c r="N29635" s="26">
        <v>301.87482058902475</v>
      </c>
      <c r="O29635" s="26">
        <v>349.91879089160597</v>
      </c>
      <c r="P29635" s="26">
        <v>436.96510925500991</v>
      </c>
      <c r="Q29635" s="26">
        <v>548.27962822951588</v>
      </c>
      <c r="R29635" s="26">
        <v>615.39995350414529</v>
      </c>
      <c r="S29635" s="26">
        <v>496.27023201165019</v>
      </c>
    </row>
    <row r="29636" spans="1:19" ht="14.4" hidden="1" customHeight="1" x14ac:dyDescent="0.35">
      <c r="A29636" s="57" t="s">
        <v>119</v>
      </c>
      <c r="B29636" s="57" t="s">
        <v>34</v>
      </c>
      <c r="C29636" s="58" t="s">
        <v>182</v>
      </c>
      <c r="D29636" s="27" t="s">
        <v>183</v>
      </c>
      <c r="E29636" s="26">
        <v>11.67056981752736</v>
      </c>
      <c r="F29636" s="26">
        <v>25.602614249412113</v>
      </c>
      <c r="G29636" s="26">
        <v>47.437323202011704</v>
      </c>
      <c r="H29636" s="26">
        <v>51.474789835914358</v>
      </c>
      <c r="I29636" s="26">
        <v>88.040804981279507</v>
      </c>
      <c r="J29636" s="26">
        <v>153.31888572984093</v>
      </c>
      <c r="K29636" s="26">
        <v>245.33561006407837</v>
      </c>
      <c r="L29636" s="26">
        <v>344.55607596425125</v>
      </c>
      <c r="M29636" s="26">
        <v>420.7054739528208</v>
      </c>
      <c r="N29636" s="26">
        <v>587.12641730709959</v>
      </c>
      <c r="O29636" s="26">
        <v>702.3882059783092</v>
      </c>
      <c r="P29636" s="26">
        <v>865.42996774573089</v>
      </c>
      <c r="Q29636" s="26">
        <v>1223.6520706174974</v>
      </c>
      <c r="R29636" s="26">
        <v>1420.4320868940354</v>
      </c>
      <c r="S29636" s="26">
        <v>1145.4634621043192</v>
      </c>
    </row>
    <row r="29637" spans="1:19" ht="14.4" hidden="1" customHeight="1" x14ac:dyDescent="0.35">
      <c r="A29637" s="57" t="s">
        <v>119</v>
      </c>
      <c r="B29637" s="57" t="s">
        <v>34</v>
      </c>
      <c r="C29637" s="58" t="s">
        <v>184</v>
      </c>
      <c r="D29637" s="25" t="s">
        <v>185</v>
      </c>
      <c r="E29637" s="26">
        <v>12.502657976363862</v>
      </c>
      <c r="F29637" s="26">
        <v>24.003898970489548</v>
      </c>
      <c r="G29637" s="26">
        <v>42.164005563403279</v>
      </c>
      <c r="H29637" s="26">
        <v>53.235661723698215</v>
      </c>
      <c r="I29637" s="26">
        <v>83.181474035487554</v>
      </c>
      <c r="J29637" s="26">
        <v>132.08689239500444</v>
      </c>
      <c r="K29637" s="26">
        <v>229.34585996984546</v>
      </c>
      <c r="L29637" s="26">
        <v>342.02674692142921</v>
      </c>
      <c r="M29637" s="26">
        <v>404.4463252010209</v>
      </c>
      <c r="N29637" s="26">
        <v>476.22367740560077</v>
      </c>
      <c r="O29637" s="26">
        <v>649.25467669307261</v>
      </c>
      <c r="P29637" s="26">
        <v>824.98850165215208</v>
      </c>
      <c r="Q29637" s="26">
        <v>1281.2292768170385</v>
      </c>
      <c r="R29637" s="26">
        <v>1730.6220384245057</v>
      </c>
      <c r="S29637" s="26">
        <v>1395.6065411493717</v>
      </c>
    </row>
    <row r="29638" spans="1:19" ht="14.4" hidden="1" customHeight="1" x14ac:dyDescent="0.35">
      <c r="A29638" s="57" t="s">
        <v>119</v>
      </c>
      <c r="B29638" s="57" t="s">
        <v>34</v>
      </c>
      <c r="C29638" s="58" t="s">
        <v>186</v>
      </c>
      <c r="D29638" s="27" t="s">
        <v>187</v>
      </c>
      <c r="E29638" s="26">
        <v>14.55087498273064</v>
      </c>
      <c r="F29638" s="26">
        <v>19.346771853628159</v>
      </c>
      <c r="G29638" s="26">
        <v>44.958413200956464</v>
      </c>
      <c r="H29638" s="26">
        <v>50.512452873985964</v>
      </c>
      <c r="I29638" s="26">
        <v>71.78377502848771</v>
      </c>
      <c r="J29638" s="26">
        <v>167.08929009409323</v>
      </c>
      <c r="K29638" s="26">
        <v>199.84909875612513</v>
      </c>
      <c r="L29638" s="26">
        <v>413.95897381215485</v>
      </c>
      <c r="M29638" s="26">
        <v>379.79145529315781</v>
      </c>
      <c r="N29638" s="26">
        <v>528.57952033052811</v>
      </c>
      <c r="O29638" s="26">
        <v>962.28338712085088</v>
      </c>
      <c r="P29638" s="26">
        <v>1078.1683256110202</v>
      </c>
      <c r="Q29638" s="26">
        <v>1080.18659118902</v>
      </c>
      <c r="R29638" s="26">
        <v>1686.3757240170062</v>
      </c>
      <c r="S29638" s="26">
        <v>1359.9254713156181</v>
      </c>
    </row>
    <row r="29639" spans="1:19" ht="14.4" hidden="1" customHeight="1" x14ac:dyDescent="0.35">
      <c r="A29639" s="57" t="s">
        <v>119</v>
      </c>
      <c r="B29639" s="57" t="s">
        <v>34</v>
      </c>
      <c r="C29639" s="58" t="s">
        <v>188</v>
      </c>
      <c r="D29639" s="27" t="s">
        <v>189</v>
      </c>
      <c r="E29639" s="26">
        <v>30.488563563522117</v>
      </c>
      <c r="F29639" s="26">
        <v>43.026293811002979</v>
      </c>
      <c r="G29639" s="26">
        <v>70.130617484399252</v>
      </c>
      <c r="H29639" s="26">
        <v>82.658602453296041</v>
      </c>
      <c r="I29639" s="26">
        <v>101.65088230506267</v>
      </c>
      <c r="J29639" s="26">
        <v>188.95006901633849</v>
      </c>
      <c r="K29639" s="26">
        <v>281.98448171880892</v>
      </c>
      <c r="L29639" s="26">
        <v>357.72277014043732</v>
      </c>
      <c r="M29639" s="26">
        <v>447.77986004398753</v>
      </c>
      <c r="N29639" s="26">
        <v>577.32797743008803</v>
      </c>
      <c r="O29639" s="26">
        <v>667.02850003153992</v>
      </c>
      <c r="P29639" s="26">
        <v>888.58082136314556</v>
      </c>
      <c r="Q29639" s="26">
        <v>1226.1761898466243</v>
      </c>
      <c r="R29639" s="26">
        <v>1501.723493688057</v>
      </c>
      <c r="S29639" s="26">
        <v>1211.0183993130543</v>
      </c>
    </row>
    <row r="29640" spans="1:19" ht="14.4" hidden="1" customHeight="1" x14ac:dyDescent="0.35">
      <c r="A29640" s="57" t="s">
        <v>119</v>
      </c>
      <c r="B29640" s="57" t="s">
        <v>34</v>
      </c>
      <c r="C29640" s="58" t="s">
        <v>190</v>
      </c>
      <c r="D29640" s="27" t="s">
        <v>191</v>
      </c>
      <c r="E29640" s="26">
        <v>9.323654497732095</v>
      </c>
      <c r="F29640" s="26">
        <v>15.176210256438853</v>
      </c>
      <c r="G29640" s="26">
        <v>28.237038466565643</v>
      </c>
      <c r="H29640" s="26">
        <v>33.354189595347847</v>
      </c>
      <c r="I29640" s="26">
        <v>41.817900862770635</v>
      </c>
      <c r="J29640" s="26">
        <v>79.813850561754506</v>
      </c>
      <c r="K29640" s="26">
        <v>145.5932800603091</v>
      </c>
      <c r="L29640" s="26">
        <v>215.15843876417503</v>
      </c>
      <c r="M29640" s="26">
        <v>314.39193285846295</v>
      </c>
      <c r="N29640" s="26">
        <v>412.58256666212532</v>
      </c>
      <c r="O29640" s="26">
        <v>533.83221969598719</v>
      </c>
      <c r="P29640" s="26">
        <v>728.64265595862616</v>
      </c>
      <c r="Q29640" s="26">
        <v>1139.1964055996873</v>
      </c>
      <c r="R29640" s="26">
        <v>1476.9670538049943</v>
      </c>
      <c r="S29640" s="26">
        <v>1191.0543351388644</v>
      </c>
    </row>
    <row r="29641" spans="1:19" ht="14.4" hidden="1" customHeight="1" x14ac:dyDescent="0.35">
      <c r="A29641" s="57" t="s">
        <v>119</v>
      </c>
      <c r="B29641" s="57" t="s">
        <v>34</v>
      </c>
      <c r="C29641" s="58" t="s">
        <v>192</v>
      </c>
      <c r="D29641" s="27" t="s">
        <v>193</v>
      </c>
      <c r="E29641" s="26">
        <v>20.119464968790307</v>
      </c>
      <c r="F29641" s="26">
        <v>32.808417897889186</v>
      </c>
      <c r="G29641" s="26">
        <v>69.747513211508902</v>
      </c>
      <c r="H29641" s="26">
        <v>90.910130020469268</v>
      </c>
      <c r="I29641" s="26">
        <v>110.46088881653917</v>
      </c>
      <c r="J29641" s="26">
        <v>178.88949961779801</v>
      </c>
      <c r="K29641" s="26">
        <v>284.53555295891448</v>
      </c>
      <c r="L29641" s="26">
        <v>370.48760830047405</v>
      </c>
      <c r="M29641" s="26">
        <v>438.94862597492954</v>
      </c>
      <c r="N29641" s="26">
        <v>600.8978564377253</v>
      </c>
      <c r="O29641" s="26">
        <v>732.83460426504917</v>
      </c>
      <c r="P29641" s="26">
        <v>1040.5119246142733</v>
      </c>
      <c r="Q29641" s="26">
        <v>1550.2185233156051</v>
      </c>
      <c r="R29641" s="26">
        <v>1987.9313745173492</v>
      </c>
      <c r="S29641" s="26">
        <v>1603.1056857210474</v>
      </c>
    </row>
    <row r="29642" spans="1:19" ht="14.4" hidden="1" customHeight="1" x14ac:dyDescent="0.35">
      <c r="A29642" s="57" t="s">
        <v>119</v>
      </c>
      <c r="B29642" s="57" t="s">
        <v>34</v>
      </c>
      <c r="C29642" s="58" t="s">
        <v>194</v>
      </c>
      <c r="D29642" s="25" t="s">
        <v>195</v>
      </c>
      <c r="E29642" s="26">
        <v>44.506048700844737</v>
      </c>
      <c r="F29642" s="26">
        <v>76.62248445502793</v>
      </c>
      <c r="G29642" s="26">
        <v>156.35161443019345</v>
      </c>
      <c r="H29642" s="26">
        <v>171.27550396874446</v>
      </c>
      <c r="I29642" s="26">
        <v>180.24957268435617</v>
      </c>
      <c r="J29642" s="26">
        <v>330.74121897701843</v>
      </c>
      <c r="K29642" s="26">
        <v>534.60886675461734</v>
      </c>
      <c r="L29642" s="26">
        <v>667.48284282399584</v>
      </c>
      <c r="M29642" s="26">
        <v>805.23918096525347</v>
      </c>
      <c r="N29642" s="26">
        <v>1130.8910820241406</v>
      </c>
      <c r="O29642" s="26">
        <v>1428.9670687964358</v>
      </c>
      <c r="P29642" s="26">
        <v>1890.5660121379119</v>
      </c>
      <c r="Q29642" s="26">
        <v>2989.8192269006936</v>
      </c>
      <c r="R29642" s="26">
        <v>3665.7802784299142</v>
      </c>
      <c r="S29642" s="26">
        <v>2956.1549670606059</v>
      </c>
    </row>
    <row r="29643" spans="1:19" ht="14.4" hidden="1" customHeight="1" x14ac:dyDescent="0.35">
      <c r="A29643" s="57" t="s">
        <v>119</v>
      </c>
      <c r="B29643" s="57" t="s">
        <v>34</v>
      </c>
      <c r="C29643" s="58" t="s">
        <v>196</v>
      </c>
      <c r="D29643" s="27" t="s">
        <v>197</v>
      </c>
      <c r="E29643" s="26">
        <v>33.731573823602844</v>
      </c>
      <c r="F29643" s="26">
        <v>51.923491885006833</v>
      </c>
      <c r="G29643" s="26">
        <v>88.632300310457026</v>
      </c>
      <c r="H29643" s="26">
        <v>104.83330308666726</v>
      </c>
      <c r="I29643" s="26">
        <v>122.54995604753378</v>
      </c>
      <c r="J29643" s="26">
        <v>212.86488085745242</v>
      </c>
      <c r="K29643" s="26">
        <v>352.07060855635132</v>
      </c>
      <c r="L29643" s="26">
        <v>438.7322152783002</v>
      </c>
      <c r="M29643" s="26">
        <v>528.03521184416616</v>
      </c>
      <c r="N29643" s="26">
        <v>663.49087535356011</v>
      </c>
      <c r="O29643" s="26">
        <v>832.76537536138585</v>
      </c>
      <c r="P29643" s="26">
        <v>1018.2894260291361</v>
      </c>
      <c r="Q29643" s="26">
        <v>1483.7386803754951</v>
      </c>
      <c r="R29643" s="26">
        <v>1757.9580205240379</v>
      </c>
      <c r="S29643" s="26">
        <v>1417.650797249092</v>
      </c>
    </row>
    <row r="29644" spans="1:19" ht="14.4" hidden="1" customHeight="1" x14ac:dyDescent="0.35">
      <c r="A29644" s="57" t="s">
        <v>119</v>
      </c>
      <c r="B29644" s="57" t="s">
        <v>34</v>
      </c>
      <c r="C29644" s="58" t="s">
        <v>198</v>
      </c>
      <c r="D29644" s="25" t="s">
        <v>199</v>
      </c>
      <c r="E29644" s="26">
        <v>27.7789431488494</v>
      </c>
      <c r="F29644" s="26">
        <v>40.014221546366258</v>
      </c>
      <c r="G29644" s="26">
        <v>77.725096305813963</v>
      </c>
      <c r="H29644" s="26">
        <v>103.33860950750187</v>
      </c>
      <c r="I29644" s="26">
        <v>132.90072602962724</v>
      </c>
      <c r="J29644" s="26">
        <v>214.70931858051819</v>
      </c>
      <c r="K29644" s="26">
        <v>322.64217960799095</v>
      </c>
      <c r="L29644" s="26">
        <v>457.40670073465026</v>
      </c>
      <c r="M29644" s="26">
        <v>565.68288365636931</v>
      </c>
      <c r="N29644" s="26">
        <v>718.84474839011045</v>
      </c>
      <c r="O29644" s="26">
        <v>1075.7727394648102</v>
      </c>
      <c r="P29644" s="26">
        <v>1607.0115719667217</v>
      </c>
      <c r="Q29644" s="26">
        <v>2348.4882843866117</v>
      </c>
      <c r="R29644" s="26">
        <v>2526.3749852301512</v>
      </c>
      <c r="S29644" s="26">
        <v>2037.3168586210352</v>
      </c>
    </row>
    <row r="29645" spans="1:19" ht="14.4" hidden="1" customHeight="1" x14ac:dyDescent="0.35">
      <c r="A29645" s="57" t="s">
        <v>119</v>
      </c>
      <c r="B29645" s="57" t="s">
        <v>34</v>
      </c>
      <c r="C29645" s="58" t="s">
        <v>200</v>
      </c>
      <c r="D29645" s="25" t="s">
        <v>201</v>
      </c>
      <c r="E29645" s="26">
        <v>21.058231096708418</v>
      </c>
      <c r="F29645" s="26">
        <v>38.438676054094749</v>
      </c>
      <c r="G29645" s="26">
        <v>79.708224306658153</v>
      </c>
      <c r="H29645" s="26">
        <v>100.92252947542634</v>
      </c>
      <c r="I29645" s="26">
        <v>124.90060800911606</v>
      </c>
      <c r="J29645" s="26">
        <v>186.39300762754274</v>
      </c>
      <c r="K29645" s="26">
        <v>368.47035224274407</v>
      </c>
      <c r="L29645" s="26">
        <v>544.70401059579058</v>
      </c>
      <c r="M29645" s="26">
        <v>767.51892366755112</v>
      </c>
      <c r="N29645" s="26">
        <v>1105.8831235320665</v>
      </c>
      <c r="O29645" s="26">
        <v>1628.5332755559928</v>
      </c>
      <c r="P29645" s="26">
        <v>2263.3295686919964</v>
      </c>
      <c r="Q29645" s="26">
        <v>3264.641235401702</v>
      </c>
      <c r="R29645" s="26">
        <v>4549.0226987441538</v>
      </c>
      <c r="S29645" s="26">
        <v>3668.4184606731819</v>
      </c>
    </row>
    <row r="29646" spans="1:19" ht="14.4" hidden="1" customHeight="1" x14ac:dyDescent="0.35">
      <c r="A29646" s="57" t="s">
        <v>119</v>
      </c>
      <c r="B29646" s="57" t="s">
        <v>34</v>
      </c>
      <c r="C29646" s="58" t="s">
        <v>202</v>
      </c>
      <c r="D29646" s="25" t="s">
        <v>203</v>
      </c>
      <c r="E29646" s="26">
        <v>20.50350565748408</v>
      </c>
      <c r="F29646" s="26">
        <v>36.700942055265877</v>
      </c>
      <c r="G29646" s="26">
        <v>77.229314305602912</v>
      </c>
      <c r="H29646" s="26">
        <v>90.910130020469268</v>
      </c>
      <c r="I29646" s="26">
        <v>119.66596288458408</v>
      </c>
      <c r="J29646" s="26">
        <v>209.13408637216031</v>
      </c>
      <c r="K29646" s="26">
        <v>310.66125574820961</v>
      </c>
      <c r="L29646" s="26">
        <v>420.71961031913719</v>
      </c>
      <c r="M29646" s="26">
        <v>525.73667147002777</v>
      </c>
      <c r="N29646" s="26">
        <v>662.6377773543179</v>
      </c>
      <c r="O29646" s="26">
        <v>788.33081701521792</v>
      </c>
      <c r="P29646" s="26">
        <v>962.87823504008622</v>
      </c>
      <c r="Q29646" s="26">
        <v>1421.079125998388</v>
      </c>
      <c r="R29646" s="26">
        <v>1625.4698661281404</v>
      </c>
      <c r="S29646" s="26">
        <v>1310.8098286294796</v>
      </c>
    </row>
    <row r="29647" spans="1:19" ht="14.4" hidden="1" customHeight="1" x14ac:dyDescent="0.35">
      <c r="A29647" s="57" t="s">
        <v>119</v>
      </c>
      <c r="B29647" s="57" t="s">
        <v>34</v>
      </c>
      <c r="C29647" s="58" t="s">
        <v>204</v>
      </c>
      <c r="D29647" s="25" t="s">
        <v>205</v>
      </c>
      <c r="E29647" s="26">
        <v>55.429872734800874</v>
      </c>
      <c r="F29647" s="26">
        <v>81.951535384769812</v>
      </c>
      <c r="G29647" s="26">
        <v>194.3916151736594</v>
      </c>
      <c r="H29647" s="26">
        <v>233.84788174859895</v>
      </c>
      <c r="I29647" s="26">
        <v>382.22786097997721</v>
      </c>
      <c r="J29647" s="26">
        <v>501.70802019346581</v>
      </c>
      <c r="K29647" s="26">
        <v>676.58053675084807</v>
      </c>
      <c r="L29647" s="26">
        <v>1167.1553410218789</v>
      </c>
      <c r="M29647" s="26">
        <v>1360.85687729908</v>
      </c>
      <c r="N29647" s="26">
        <v>1534.1870676087999</v>
      </c>
      <c r="O29647" s="26">
        <v>1796.8207750809361</v>
      </c>
      <c r="P29647" s="26">
        <v>2145.3994684980239</v>
      </c>
      <c r="Q29647" s="26">
        <v>2912.4924932192012</v>
      </c>
      <c r="R29647" s="26">
        <v>3752.6248663843908</v>
      </c>
      <c r="S29647" s="26">
        <v>3026.1880952201359</v>
      </c>
    </row>
    <row r="29648" spans="1:19" ht="14.4" hidden="1" customHeight="1" x14ac:dyDescent="0.35">
      <c r="A29648" s="57" t="s">
        <v>119</v>
      </c>
      <c r="B29648" s="57" t="s">
        <v>34</v>
      </c>
      <c r="C29648" s="58" t="s">
        <v>206</v>
      </c>
      <c r="D29648" s="25" t="s">
        <v>207</v>
      </c>
      <c r="E29648" s="26">
        <v>100.36263331197202</v>
      </c>
      <c r="F29648" s="26">
        <v>160.5666214917882</v>
      </c>
      <c r="G29648" s="26">
        <v>309.88628567736959</v>
      </c>
      <c r="H29648" s="26">
        <v>385.63094342466621</v>
      </c>
      <c r="I29648" s="26">
        <v>522.47684356177763</v>
      </c>
      <c r="J29648" s="26">
        <v>815.84929966289235</v>
      </c>
      <c r="K29648" s="26">
        <v>1420.696129099133</v>
      </c>
      <c r="L29648" s="26">
        <v>2044.4543014541825</v>
      </c>
      <c r="M29648" s="26">
        <v>2738.5051969102869</v>
      </c>
      <c r="N29648" s="26">
        <v>3570.5807402572659</v>
      </c>
      <c r="O29648" s="26">
        <v>5065.0563752998742</v>
      </c>
      <c r="P29648" s="26">
        <v>7411.696466754177</v>
      </c>
      <c r="Q29648" s="26">
        <v>12935.701732643098</v>
      </c>
      <c r="R29648" s="26">
        <v>19571.631681909035</v>
      </c>
      <c r="S29648" s="26">
        <v>13865.205275370707</v>
      </c>
    </row>
    <row r="29649" spans="1:19" ht="14.4" hidden="1" customHeight="1" x14ac:dyDescent="0.35">
      <c r="A29649" s="57" t="s">
        <v>119</v>
      </c>
      <c r="B29649" s="57" t="s">
        <v>34</v>
      </c>
      <c r="C29649" s="58" t="s">
        <v>208</v>
      </c>
      <c r="D29649" s="27" t="s">
        <v>209</v>
      </c>
      <c r="E29649" s="26">
        <v>7.5954713986101279</v>
      </c>
      <c r="F29649" s="26">
        <v>13.415306470958926</v>
      </c>
      <c r="G29649" s="26">
        <v>30.33284419473053</v>
      </c>
      <c r="H29649" s="26">
        <v>45.823619591398696</v>
      </c>
      <c r="I29649" s="26">
        <v>67.378771772749474</v>
      </c>
      <c r="J29649" s="26">
        <v>100.31226071128076</v>
      </c>
      <c r="K29649" s="26">
        <v>131.72183019223519</v>
      </c>
      <c r="L29649" s="26">
        <v>83.231472521276672</v>
      </c>
      <c r="M29649" s="26">
        <v>104.18436685305075</v>
      </c>
      <c r="N29649" s="26">
        <v>131.01147845506725</v>
      </c>
      <c r="O29649" s="26">
        <v>228.61647390792797</v>
      </c>
      <c r="P29649" s="26">
        <v>308.62002604267661</v>
      </c>
      <c r="Q29649" s="26">
        <v>480.19662848171731</v>
      </c>
      <c r="R29649" s="26">
        <v>1004.6600393644547</v>
      </c>
      <c r="S29649" s="26">
        <v>752.24209325039931</v>
      </c>
    </row>
    <row r="29650" spans="1:19" ht="14.4" hidden="1" customHeight="1" x14ac:dyDescent="0.35">
      <c r="A29650" s="57" t="s">
        <v>119</v>
      </c>
      <c r="B29650" s="57" t="s">
        <v>34</v>
      </c>
      <c r="C29650" s="58" t="s">
        <v>210</v>
      </c>
      <c r="D29650" s="27" t="s">
        <v>211</v>
      </c>
      <c r="E29650" s="26">
        <v>58.992916902126417</v>
      </c>
      <c r="F29650" s="26">
        <v>114.38923669624218</v>
      </c>
      <c r="G29650" s="26">
        <v>258.97848847388059</v>
      </c>
      <c r="H29650" s="26">
        <v>400.1274236171194</v>
      </c>
      <c r="I29650" s="26">
        <v>572.21584893374575</v>
      </c>
      <c r="J29650" s="26">
        <v>846.28252209347727</v>
      </c>
      <c r="K29650" s="26">
        <v>1290.7964926498305</v>
      </c>
      <c r="L29650" s="26">
        <v>1700.8910462357119</v>
      </c>
      <c r="M29650" s="26">
        <v>2355.6167609025006</v>
      </c>
      <c r="N29650" s="26">
        <v>3008.3404102994909</v>
      </c>
      <c r="O29650" s="26">
        <v>4276.591314905967</v>
      </c>
      <c r="P29650" s="26">
        <v>5862.5330177362339</v>
      </c>
      <c r="Q29650" s="26">
        <v>8465.3160292629727</v>
      </c>
      <c r="R29650" s="26">
        <v>11485.268410930013</v>
      </c>
      <c r="S29650" s="26">
        <v>8599.6277471592603</v>
      </c>
    </row>
    <row r="29651" spans="1:19" ht="14.4" hidden="1" customHeight="1" x14ac:dyDescent="0.35">
      <c r="A29651" s="57" t="s">
        <v>119</v>
      </c>
      <c r="B29651" s="57" t="s">
        <v>34</v>
      </c>
      <c r="C29651" s="58" t="s">
        <v>212</v>
      </c>
      <c r="D29651" s="27" t="s">
        <v>213</v>
      </c>
      <c r="E29651" s="26">
        <v>50.693370907577709</v>
      </c>
      <c r="F29651" s="26">
        <v>98.633781773527019</v>
      </c>
      <c r="G29651" s="26">
        <v>219.00043082049874</v>
      </c>
      <c r="H29651" s="26">
        <v>345.47896933229231</v>
      </c>
      <c r="I29651" s="26">
        <v>489.48870258831192</v>
      </c>
      <c r="J29651" s="26">
        <v>724.98978228232363</v>
      </c>
      <c r="K29651" s="26">
        <v>996.58053543158701</v>
      </c>
      <c r="L29651" s="26">
        <v>1269.7704566750633</v>
      </c>
      <c r="M29651" s="26">
        <v>1777.2556124456207</v>
      </c>
      <c r="N29651" s="26">
        <v>2308.2638178927118</v>
      </c>
      <c r="O29651" s="26">
        <v>3047.620031680894</v>
      </c>
      <c r="P29651" s="26">
        <v>3984.9929871449617</v>
      </c>
      <c r="Q29651" s="26">
        <v>5730.5351736620223</v>
      </c>
      <c r="R29651" s="26">
        <v>7053.6148830352276</v>
      </c>
      <c r="S29651" s="26">
        <v>5281.4144254738831</v>
      </c>
    </row>
    <row r="29652" spans="1:19" ht="14.4" hidden="1" customHeight="1" x14ac:dyDescent="0.35">
      <c r="A29652" s="57" t="s">
        <v>119</v>
      </c>
      <c r="B29652" s="57" t="s">
        <v>34</v>
      </c>
      <c r="C29652" s="58" t="s">
        <v>214</v>
      </c>
      <c r="D29652" s="25" t="s">
        <v>215</v>
      </c>
      <c r="E29652" s="26">
        <v>36.441194238275564</v>
      </c>
      <c r="F29652" s="26">
        <v>64.875402622944719</v>
      </c>
      <c r="G29652" s="26">
        <v>147.92332042660564</v>
      </c>
      <c r="H29652" s="26">
        <v>199.92038502699592</v>
      </c>
      <c r="I29652" s="26">
        <v>254.54202669705356</v>
      </c>
      <c r="J29652" s="26">
        <v>357.46460644189159</v>
      </c>
      <c r="K29652" s="26">
        <v>464.18107859027521</v>
      </c>
      <c r="L29652" s="26">
        <v>645.33348475741354</v>
      </c>
      <c r="M29652" s="26">
        <v>753.48572980439064</v>
      </c>
      <c r="N29652" s="26">
        <v>927.09815711943043</v>
      </c>
      <c r="O29652" s="26">
        <v>1366.5707463816354</v>
      </c>
      <c r="P29652" s="26">
        <v>1920.9696394449927</v>
      </c>
      <c r="Q29652" s="26">
        <v>2666.4590878179633</v>
      </c>
      <c r="R29652" s="26">
        <v>3126.7276091382237</v>
      </c>
      <c r="S29652" s="26">
        <v>2397.9078821526623</v>
      </c>
    </row>
    <row r="29653" spans="1:19" ht="14.4" hidden="1" customHeight="1" x14ac:dyDescent="0.35">
      <c r="A29653" s="57" t="s">
        <v>119</v>
      </c>
      <c r="B29653" s="57" t="s">
        <v>34</v>
      </c>
      <c r="C29653" s="58" t="s">
        <v>216</v>
      </c>
      <c r="D29653" s="27" t="s">
        <v>217</v>
      </c>
      <c r="E29653" s="26">
        <v>59.953018623860842</v>
      </c>
      <c r="F29653" s="26">
        <v>121.24749354495347</v>
      </c>
      <c r="G29653" s="26">
        <v>267.47438911386081</v>
      </c>
      <c r="H29653" s="26">
        <v>326.55983416587031</v>
      </c>
      <c r="I29653" s="26">
        <v>488.61955396386128</v>
      </c>
      <c r="J29653" s="26">
        <v>743.14072623885716</v>
      </c>
      <c r="K29653" s="26">
        <v>1266.1513222766682</v>
      </c>
      <c r="L29653" s="26">
        <v>1713.7268001633042</v>
      </c>
      <c r="M29653" s="26">
        <v>2442.1386596174352</v>
      </c>
      <c r="N29653" s="26">
        <v>3172.3058457538614</v>
      </c>
      <c r="O29653" s="26">
        <v>4243.7285358028194</v>
      </c>
      <c r="P29653" s="26">
        <v>5530.9942268342102</v>
      </c>
      <c r="Q29653" s="26">
        <v>8289.3439873296593</v>
      </c>
      <c r="R29653" s="26">
        <v>10298.141586725564</v>
      </c>
      <c r="S29653" s="26">
        <v>7362.4888522106485</v>
      </c>
    </row>
    <row r="29654" spans="1:19" ht="14.4" hidden="1" customHeight="1" x14ac:dyDescent="0.35">
      <c r="A29654" s="57" t="s">
        <v>119</v>
      </c>
      <c r="B29654" s="57" t="s">
        <v>34</v>
      </c>
      <c r="C29654" s="58" t="s">
        <v>218</v>
      </c>
      <c r="D29654" s="27" t="s">
        <v>219</v>
      </c>
      <c r="E29654" s="26">
        <v>2.2189017568973406</v>
      </c>
      <c r="F29654" s="26">
        <v>3.4754679976577529</v>
      </c>
      <c r="G29654" s="26">
        <v>8.1127963670898886</v>
      </c>
      <c r="H29654" s="26">
        <v>7.7601214589544698</v>
      </c>
      <c r="I29654" s="26">
        <v>10.133482825980792</v>
      </c>
      <c r="J29654" s="26">
        <v>10.165366996441948</v>
      </c>
      <c r="K29654" s="26">
        <v>28.061783641160954</v>
      </c>
      <c r="L29654" s="26">
        <v>36.61617464795728</v>
      </c>
      <c r="M29654" s="26">
        <v>29.92941518746488</v>
      </c>
      <c r="N29654" s="26">
        <v>46.60352498717927</v>
      </c>
      <c r="O29654" s="26">
        <v>55.979488913450353</v>
      </c>
      <c r="P29654" s="26">
        <v>69.278494283691657</v>
      </c>
      <c r="Q29654" s="26">
        <v>99.498051234633422</v>
      </c>
      <c r="R29654" s="26">
        <v>110.84866135773564</v>
      </c>
      <c r="S29654" s="26">
        <v>79.249447743153368</v>
      </c>
    </row>
    <row r="29655" spans="1:19" ht="14.4" hidden="1" customHeight="1" x14ac:dyDescent="0.35">
      <c r="A29655" s="57" t="s">
        <v>119</v>
      </c>
      <c r="B29655" s="57" t="s">
        <v>34</v>
      </c>
      <c r="C29655" s="58" t="s">
        <v>220</v>
      </c>
      <c r="D29655" s="27" t="s">
        <v>221</v>
      </c>
      <c r="E29655" s="26">
        <v>2.8589695713869587</v>
      </c>
      <c r="F29655" s="26">
        <v>4.8888249833719062</v>
      </c>
      <c r="G29655" s="26">
        <v>9.9381755496851145</v>
      </c>
      <c r="H29655" s="26">
        <v>15.704520208490974</v>
      </c>
      <c r="I29655" s="26">
        <v>14.736019860003255</v>
      </c>
      <c r="J29655" s="26">
        <v>22.30092883343141</v>
      </c>
      <c r="K29655" s="26">
        <v>58.970745005653974</v>
      </c>
      <c r="L29655" s="26">
        <v>70.584827307166194</v>
      </c>
      <c r="M29655" s="26">
        <v>86.957411627929488</v>
      </c>
      <c r="N29655" s="26">
        <v>93.816405688103046</v>
      </c>
      <c r="O29655" s="26">
        <v>133.33052371424193</v>
      </c>
      <c r="P29655" s="26">
        <v>156.95002264437682</v>
      </c>
      <c r="Q29655" s="26">
        <v>295.04907205333535</v>
      </c>
      <c r="R29655" s="26">
        <v>358.771329940648</v>
      </c>
      <c r="S29655" s="26">
        <v>256.49772776339302</v>
      </c>
    </row>
    <row r="29656" spans="1:19" ht="14.4" hidden="1" customHeight="1" x14ac:dyDescent="0.35">
      <c r="A29656" s="57" t="s">
        <v>119</v>
      </c>
      <c r="B29656" s="57" t="s">
        <v>34</v>
      </c>
      <c r="C29656" s="58" t="s">
        <v>222</v>
      </c>
      <c r="D29656" s="27" t="s">
        <v>223</v>
      </c>
      <c r="E29656" s="26">
        <v>14.380190232200075</v>
      </c>
      <c r="F29656" s="26">
        <v>23.749031317327979</v>
      </c>
      <c r="G29656" s="26">
        <v>50.975403839881473</v>
      </c>
      <c r="H29656" s="26">
        <v>67.875468697715235</v>
      </c>
      <c r="I29656" s="26">
        <v>105.85835178251668</v>
      </c>
      <c r="J29656" s="26">
        <v>189.91420691703195</v>
      </c>
      <c r="K29656" s="26">
        <v>304.46579702223897</v>
      </c>
      <c r="L29656" s="26">
        <v>453.41177916234244</v>
      </c>
      <c r="M29656" s="26">
        <v>655.49532438059691</v>
      </c>
      <c r="N29656" s="26">
        <v>808.83440019589807</v>
      </c>
      <c r="O29656" s="26">
        <v>1195.3298925255269</v>
      </c>
      <c r="P29656" s="26">
        <v>1497.6107336317964</v>
      </c>
      <c r="Q29656" s="26">
        <v>2146.6269654950929</v>
      </c>
      <c r="R29656" s="26">
        <v>2768.6369917269217</v>
      </c>
      <c r="S29656" s="26">
        <v>1979.3919918213983</v>
      </c>
    </row>
    <row r="29657" spans="1:19" ht="14.4" hidden="1" customHeight="1" x14ac:dyDescent="0.35">
      <c r="A29657" s="57" t="s">
        <v>119</v>
      </c>
      <c r="B29657" s="57" t="s">
        <v>34</v>
      </c>
      <c r="C29657" s="58" t="s">
        <v>224</v>
      </c>
      <c r="D29657" s="27" t="s">
        <v>225</v>
      </c>
      <c r="E29657" s="26">
        <v>23.106448103075191</v>
      </c>
      <c r="F29657" s="26">
        <v>48.772400900463801</v>
      </c>
      <c r="G29657" s="26">
        <v>120.54263268767727</v>
      </c>
      <c r="H29657" s="26">
        <v>246.46063852621361</v>
      </c>
      <c r="I29657" s="26">
        <v>388.80573579684199</v>
      </c>
      <c r="J29657" s="26">
        <v>627.12978536193714</v>
      </c>
      <c r="K29657" s="26">
        <v>916.72289464756875</v>
      </c>
      <c r="L29657" s="26">
        <v>1148.3863012087879</v>
      </c>
      <c r="M29657" s="26">
        <v>1496.3013932404126</v>
      </c>
      <c r="N29657" s="26">
        <v>1929.8295454288279</v>
      </c>
      <c r="O29657" s="26">
        <v>2250.5902437266072</v>
      </c>
      <c r="P29657" s="26">
        <v>2841.9848647483259</v>
      </c>
      <c r="Q29657" s="26">
        <v>4018.295483611927</v>
      </c>
      <c r="R29657" s="26">
        <v>4909.262934669181</v>
      </c>
      <c r="S29657" s="26">
        <v>3509.7976974470198</v>
      </c>
    </row>
    <row r="29658" spans="1:19" ht="14.4" hidden="1" customHeight="1" x14ac:dyDescent="0.35">
      <c r="A29658" s="57" t="s">
        <v>119</v>
      </c>
      <c r="B29658" s="57" t="s">
        <v>34</v>
      </c>
      <c r="C29658" s="58" t="s">
        <v>226</v>
      </c>
      <c r="D29658" s="25" t="s">
        <v>227</v>
      </c>
      <c r="E29658" s="26">
        <v>112.0332031294994</v>
      </c>
      <c r="F29658" s="26">
        <v>117.23912045432154</v>
      </c>
      <c r="G29658" s="26">
        <v>173.72651998304431</v>
      </c>
      <c r="H29658" s="26">
        <v>255.79735458236991</v>
      </c>
      <c r="I29658" s="26">
        <v>389.61562428780729</v>
      </c>
      <c r="J29658" s="26">
        <v>674.959409044165</v>
      </c>
      <c r="K29658" s="26">
        <v>926.49440859404444</v>
      </c>
      <c r="L29658" s="26">
        <v>911.78766205358806</v>
      </c>
      <c r="M29658" s="26">
        <v>891.71268935652222</v>
      </c>
      <c r="N29658" s="26">
        <v>1363.2262285606432</v>
      </c>
      <c r="O29658" s="26">
        <v>1564.3112431910174</v>
      </c>
      <c r="P29658" s="26">
        <v>1793.3498336016262</v>
      </c>
      <c r="Q29658" s="26">
        <v>2702.5471708506143</v>
      </c>
      <c r="R29658" s="26">
        <v>4093.2319198840655</v>
      </c>
      <c r="S29658" s="26">
        <v>2965.7491462266594</v>
      </c>
    </row>
    <row r="29659" spans="1:19" ht="14.4" hidden="1" customHeight="1" x14ac:dyDescent="0.35">
      <c r="A29659" s="57" t="s">
        <v>119</v>
      </c>
      <c r="B29659" s="57" t="s">
        <v>34</v>
      </c>
      <c r="C29659" s="58" t="s">
        <v>228</v>
      </c>
      <c r="D29659" s="27" t="s">
        <v>229</v>
      </c>
      <c r="E29659" s="26">
        <v>124.51452551204693</v>
      </c>
      <c r="F29659" s="26">
        <v>189.06545907258177</v>
      </c>
      <c r="G29659" s="26">
        <v>379.72394107073512</v>
      </c>
      <c r="H29659" s="26">
        <v>536.86117322898747</v>
      </c>
      <c r="I29659" s="26">
        <v>801.47355201041842</v>
      </c>
      <c r="J29659" s="26">
        <v>1301.858639690719</v>
      </c>
      <c r="K29659" s="26">
        <v>1959.3821543535621</v>
      </c>
      <c r="L29659" s="26">
        <v>2893.2451233290708</v>
      </c>
      <c r="M29659" s="26">
        <v>3321.2214744971134</v>
      </c>
      <c r="N29659" s="26">
        <v>4116.5878340008867</v>
      </c>
      <c r="O29659" s="26">
        <v>6084.9301718784473</v>
      </c>
      <c r="P29659" s="26">
        <v>7360.4918845051334</v>
      </c>
      <c r="Q29659" s="26">
        <v>10363.351360408389</v>
      </c>
      <c r="R29659" s="26">
        <v>11922.787432423444</v>
      </c>
      <c r="S29659" s="26">
        <v>9433.7394136937637</v>
      </c>
    </row>
    <row r="29660" spans="1:19" ht="14.4" hidden="1" customHeight="1" x14ac:dyDescent="0.35">
      <c r="A29660" s="57" t="s">
        <v>119</v>
      </c>
      <c r="B29660" s="57" t="s">
        <v>34</v>
      </c>
      <c r="C29660" s="58" t="s">
        <v>230</v>
      </c>
      <c r="D29660" s="25" t="s">
        <v>231</v>
      </c>
      <c r="E29660" s="26">
        <v>38.916123120968741</v>
      </c>
      <c r="F29660" s="26">
        <v>65.083930702804182</v>
      </c>
      <c r="G29660" s="26">
        <v>178.45898453051342</v>
      </c>
      <c r="H29660" s="26">
        <v>218.36858933970825</v>
      </c>
      <c r="I29660" s="26">
        <v>302.70076184274791</v>
      </c>
      <c r="J29660" s="26">
        <v>527.13191744436074</v>
      </c>
      <c r="K29660" s="26">
        <v>763.84083961552949</v>
      </c>
      <c r="L29660" s="26">
        <v>1294.4727823736528</v>
      </c>
      <c r="M29660" s="26">
        <v>1666.3449906029862</v>
      </c>
      <c r="N29660" s="26">
        <v>1936.3130902230696</v>
      </c>
      <c r="O29660" s="26">
        <v>2604.2410005457764</v>
      </c>
      <c r="P29660" s="26">
        <v>4102.5169320123132</v>
      </c>
      <c r="Q29660" s="26">
        <v>6378.6880600386094</v>
      </c>
      <c r="R29660" s="26">
        <v>8569.1675891615796</v>
      </c>
      <c r="S29660" s="26">
        <v>6780.2344448901467</v>
      </c>
    </row>
    <row r="29661" spans="1:19" ht="14.4" hidden="1" customHeight="1" x14ac:dyDescent="0.35">
      <c r="A29661" s="57" t="s">
        <v>119</v>
      </c>
      <c r="B29661" s="57" t="s">
        <v>34</v>
      </c>
      <c r="C29661" s="58" t="s">
        <v>232</v>
      </c>
      <c r="D29661" s="25" t="s">
        <v>233</v>
      </c>
      <c r="E29661" s="26">
        <v>44.868753795722192</v>
      </c>
      <c r="F29661" s="26">
        <v>61.793820998354846</v>
      </c>
      <c r="G29661" s="26">
        <v>153.44452906531959</v>
      </c>
      <c r="H29661" s="26">
        <v>204.24066372841909</v>
      </c>
      <c r="I29661" s="26">
        <v>408.99368793748982</v>
      </c>
      <c r="J29661" s="26">
        <v>798.47385793082981</v>
      </c>
      <c r="K29661" s="26">
        <v>1034.70993950245</v>
      </c>
      <c r="L29661" s="26">
        <v>1432.3803116804204</v>
      </c>
      <c r="M29661" s="26">
        <v>2983.0940878804422</v>
      </c>
      <c r="N29661" s="26">
        <v>2828.5804747448642</v>
      </c>
      <c r="O29661" s="26">
        <v>3923.3969855743408</v>
      </c>
      <c r="P29661" s="26">
        <v>4646.271881073968</v>
      </c>
      <c r="Q29661" s="26">
        <v>6674.2828876009444</v>
      </c>
      <c r="R29661" s="26">
        <v>7942.8045812374394</v>
      </c>
      <c r="S29661" s="26">
        <v>6197.1146058745035</v>
      </c>
    </row>
    <row r="29662" spans="1:19" ht="14.4" hidden="1" customHeight="1" x14ac:dyDescent="0.35">
      <c r="A29662" s="57" t="s">
        <v>119</v>
      </c>
      <c r="B29662" s="57" t="s">
        <v>34</v>
      </c>
      <c r="C29662" s="58" t="s">
        <v>234</v>
      </c>
      <c r="D29662" s="25" t="s">
        <v>235</v>
      </c>
      <c r="E29662" s="26">
        <v>28.973736402563357</v>
      </c>
      <c r="F29662" s="26">
        <v>51.205228498824226</v>
      </c>
      <c r="G29662" s="26">
        <v>102.89730058925676</v>
      </c>
      <c r="H29662" s="26">
        <v>143.4701083453667</v>
      </c>
      <c r="I29662" s="26">
        <v>300.40937001465085</v>
      </c>
      <c r="J29662" s="26">
        <v>440.63198013649298</v>
      </c>
      <c r="K29662" s="26">
        <v>794.74980098002254</v>
      </c>
      <c r="L29662" s="26">
        <v>1047.5204411553123</v>
      </c>
      <c r="M29662" s="26">
        <v>1477.0178492594835</v>
      </c>
      <c r="N29662" s="26">
        <v>2034.1999920789858</v>
      </c>
      <c r="O29662" s="26">
        <v>2616.2692072763402</v>
      </c>
      <c r="P29662" s="26">
        <v>3169.3170469103411</v>
      </c>
      <c r="Q29662" s="26">
        <v>4120.1471054791245</v>
      </c>
      <c r="R29662" s="26">
        <v>6212.3975046643063</v>
      </c>
      <c r="S29662" s="26">
        <v>4731.364333906743</v>
      </c>
    </row>
    <row r="29663" spans="1:19" ht="14.4" hidden="1" customHeight="1" x14ac:dyDescent="0.35">
      <c r="A29663" s="57" t="s">
        <v>119</v>
      </c>
      <c r="B29663" s="57" t="s">
        <v>34</v>
      </c>
      <c r="C29663" s="58" t="s">
        <v>236</v>
      </c>
      <c r="D29663" s="25" t="s">
        <v>237</v>
      </c>
      <c r="E29663" s="26">
        <v>20.162136156422953</v>
      </c>
      <c r="F29663" s="26">
        <v>32.321852378217102</v>
      </c>
      <c r="G29663" s="26">
        <v>76.530712396214625</v>
      </c>
      <c r="H29663" s="26">
        <v>114.41572219693293</v>
      </c>
      <c r="I29663" s="26">
        <v>214.24513592707143</v>
      </c>
      <c r="J29663" s="26">
        <v>317.93495251345962</v>
      </c>
      <c r="K29663" s="26">
        <v>535.63385073501695</v>
      </c>
      <c r="L29663" s="26">
        <v>910.9839500212895</v>
      </c>
      <c r="M29663" s="26">
        <v>1197.5153397642575</v>
      </c>
      <c r="N29663" s="26">
        <v>1495.9926514712947</v>
      </c>
      <c r="O29663" s="26">
        <v>2065.2269864323812</v>
      </c>
      <c r="P29663" s="26">
        <v>2428.9248975744554</v>
      </c>
      <c r="Q29663" s="26">
        <v>3514.6654779625055</v>
      </c>
      <c r="R29663" s="26">
        <v>4996.1791765741145</v>
      </c>
      <c r="S29663" s="26">
        <v>4098.2006741585074</v>
      </c>
    </row>
    <row r="29664" spans="1:19" ht="14.4" hidden="1" customHeight="1" x14ac:dyDescent="0.35">
      <c r="A29664" s="57" t="s">
        <v>119</v>
      </c>
      <c r="B29664" s="57" t="s">
        <v>34</v>
      </c>
      <c r="C29664" s="58" t="s">
        <v>238</v>
      </c>
      <c r="D29664" s="25" t="s">
        <v>239</v>
      </c>
      <c r="E29664" s="26">
        <v>26.114766831176397</v>
      </c>
      <c r="F29664" s="26">
        <v>39.967881973064159</v>
      </c>
      <c r="G29664" s="26">
        <v>123.40464696162287</v>
      </c>
      <c r="H29664" s="26">
        <v>184.52299363614168</v>
      </c>
      <c r="I29664" s="26">
        <v>267.1446817515872</v>
      </c>
      <c r="J29664" s="26">
        <v>483.87146903063666</v>
      </c>
      <c r="K29664" s="26">
        <v>598.13509611760276</v>
      </c>
      <c r="L29664" s="26">
        <v>908.36006662172645</v>
      </c>
      <c r="M29664" s="26">
        <v>1189.8938637868514</v>
      </c>
      <c r="N29664" s="26">
        <v>1488.1441498782654</v>
      </c>
      <c r="O29664" s="26">
        <v>2023.9068744718054</v>
      </c>
      <c r="P29664" s="26">
        <v>2861.9444979422869</v>
      </c>
      <c r="Q29664" s="26">
        <v>4079.6247589358454</v>
      </c>
      <c r="R29664" s="26">
        <v>5178.8967502407113</v>
      </c>
      <c r="S29664" s="26">
        <v>4386.7992325954028</v>
      </c>
    </row>
    <row r="29665" spans="1:19" ht="14.4" hidden="1" customHeight="1" x14ac:dyDescent="0.35">
      <c r="A29665" s="57" t="s">
        <v>119</v>
      </c>
      <c r="B29665" s="57" t="s">
        <v>34</v>
      </c>
      <c r="C29665" s="58" t="s">
        <v>240</v>
      </c>
      <c r="D29665" s="25" t="s">
        <v>241</v>
      </c>
      <c r="E29665" s="26">
        <v>0</v>
      </c>
      <c r="F29665" s="26">
        <v>0</v>
      </c>
      <c r="G29665" s="26">
        <v>0</v>
      </c>
      <c r="H29665" s="26">
        <v>0</v>
      </c>
      <c r="I29665" s="26">
        <v>0</v>
      </c>
      <c r="J29665" s="26">
        <v>0</v>
      </c>
      <c r="K29665" s="26">
        <v>0</v>
      </c>
      <c r="L29665" s="26">
        <v>0</v>
      </c>
      <c r="M29665" s="26">
        <v>0</v>
      </c>
      <c r="N29665" s="26">
        <v>0</v>
      </c>
      <c r="O29665" s="26">
        <v>0</v>
      </c>
      <c r="P29665" s="26">
        <v>0</v>
      </c>
      <c r="Q29665" s="26">
        <v>0</v>
      </c>
      <c r="R29665" s="26">
        <v>0</v>
      </c>
      <c r="S29665" s="26">
        <v>0</v>
      </c>
    </row>
    <row r="29666" spans="1:19" ht="14.4" hidden="1" customHeight="1" x14ac:dyDescent="0.35">
      <c r="A29666" s="57" t="s">
        <v>119</v>
      </c>
      <c r="B29666" s="57" t="s">
        <v>92</v>
      </c>
      <c r="C29666" s="58" t="s">
        <v>170</v>
      </c>
      <c r="D29666" s="25" t="s">
        <v>171</v>
      </c>
      <c r="E29666" s="26">
        <v>27008.126257898886</v>
      </c>
      <c r="F29666" s="26">
        <v>27560.777769556134</v>
      </c>
      <c r="G29666" s="26">
        <v>28102.59318381604</v>
      </c>
      <c r="H29666" s="26">
        <v>28512.433076085155</v>
      </c>
      <c r="I29666" s="26">
        <v>28817.104226857315</v>
      </c>
      <c r="J29666" s="26">
        <v>29192.147030795513</v>
      </c>
      <c r="K29666" s="26">
        <v>29694.983878597519</v>
      </c>
      <c r="L29666" s="26">
        <v>30317.312499524571</v>
      </c>
      <c r="M29666" s="26">
        <v>31062.735151797016</v>
      </c>
      <c r="N29666" s="26">
        <v>31986.320066852215</v>
      </c>
      <c r="O29666" s="26">
        <v>33198.794311117934</v>
      </c>
      <c r="P29666" s="26">
        <v>34855.640122581979</v>
      </c>
      <c r="Q29666" s="26">
        <v>37358.634831657102</v>
      </c>
      <c r="R29666" s="26">
        <v>40334.043828978916</v>
      </c>
      <c r="S29666" s="26">
        <v>41909.993614780156</v>
      </c>
    </row>
    <row r="29667" spans="1:19" ht="14.4" hidden="1" customHeight="1" x14ac:dyDescent="0.35">
      <c r="A29667" s="57" t="s">
        <v>119</v>
      </c>
      <c r="B29667" s="57" t="s">
        <v>92</v>
      </c>
      <c r="C29667" s="58" t="s">
        <v>172</v>
      </c>
      <c r="D29667" s="27" t="s">
        <v>173</v>
      </c>
      <c r="E29667" s="26">
        <v>2643.9876067424957</v>
      </c>
      <c r="F29667" s="26">
        <v>2804.4594007981832</v>
      </c>
      <c r="G29667" s="26">
        <v>2966.3763338617482</v>
      </c>
      <c r="H29667" s="26">
        <v>3058.1265061904246</v>
      </c>
      <c r="I29667" s="26">
        <v>3108.5138031053652</v>
      </c>
      <c r="J29667" s="26">
        <v>3132.9614434106616</v>
      </c>
      <c r="K29667" s="26">
        <v>3221.3205878546996</v>
      </c>
      <c r="L29667" s="26">
        <v>3287.9027352683875</v>
      </c>
      <c r="M29667" s="26">
        <v>3379.6305545236596</v>
      </c>
      <c r="N29667" s="26">
        <v>3519.783937340876</v>
      </c>
      <c r="O29667" s="26">
        <v>3582.2866490964252</v>
      </c>
      <c r="P29667" s="26">
        <v>3669.4509965885491</v>
      </c>
      <c r="Q29667" s="26">
        <v>3741.2306531919521</v>
      </c>
      <c r="R29667" s="26">
        <v>3894.8577320577833</v>
      </c>
      <c r="S29667" s="26">
        <v>3938.2978039824548</v>
      </c>
    </row>
    <row r="29668" spans="1:19" ht="14.4" hidden="1" customHeight="1" x14ac:dyDescent="0.35">
      <c r="A29668" s="57" t="s">
        <v>119</v>
      </c>
      <c r="B29668" s="57" t="s">
        <v>92</v>
      </c>
      <c r="C29668" s="58" t="s">
        <v>174</v>
      </c>
      <c r="D29668" s="25" t="s">
        <v>175</v>
      </c>
      <c r="E29668" s="26">
        <v>993.64783437340031</v>
      </c>
      <c r="F29668" s="26">
        <v>977.9616381354607</v>
      </c>
      <c r="G29668" s="26">
        <v>968.48309767253795</v>
      </c>
      <c r="H29668" s="26">
        <v>947.19291258885744</v>
      </c>
      <c r="I29668" s="26">
        <v>928.35054069845069</v>
      </c>
      <c r="J29668" s="26">
        <v>912.30734966246223</v>
      </c>
      <c r="K29668" s="26">
        <v>895.63831456056585</v>
      </c>
      <c r="L29668" s="26">
        <v>882.61319683732643</v>
      </c>
      <c r="M29668" s="26">
        <v>864.683854160794</v>
      </c>
      <c r="N29668" s="26">
        <v>849.47807349925461</v>
      </c>
      <c r="O29668" s="26">
        <v>840.40422727858254</v>
      </c>
      <c r="P29668" s="26">
        <v>841.95964874543563</v>
      </c>
      <c r="Q29668" s="26">
        <v>857.35494676662427</v>
      </c>
      <c r="R29668" s="26">
        <v>862.36847039641475</v>
      </c>
      <c r="S29668" s="26">
        <v>855.6594171082744</v>
      </c>
    </row>
    <row r="29669" spans="1:19" ht="14.4" hidden="1" customHeight="1" x14ac:dyDescent="0.35">
      <c r="A29669" s="57" t="s">
        <v>119</v>
      </c>
      <c r="B29669" s="57" t="s">
        <v>92</v>
      </c>
      <c r="C29669" s="58" t="s">
        <v>176</v>
      </c>
      <c r="D29669" s="25" t="s">
        <v>177</v>
      </c>
      <c r="E29669" s="26">
        <v>1207.5214376210708</v>
      </c>
      <c r="F29669" s="26">
        <v>1252.0007587295158</v>
      </c>
      <c r="G29669" s="26">
        <v>1305.6161428725568</v>
      </c>
      <c r="H29669" s="26">
        <v>1338.2270774302738</v>
      </c>
      <c r="I29669" s="26">
        <v>1355.0028608420162</v>
      </c>
      <c r="J29669" s="26">
        <v>1380.3599185179594</v>
      </c>
      <c r="K29669" s="26">
        <v>1432.2322272238316</v>
      </c>
      <c r="L29669" s="26">
        <v>1476.5879147732398</v>
      </c>
      <c r="M29669" s="26">
        <v>1523.0346926114933</v>
      </c>
      <c r="N29669" s="26">
        <v>1581.6449823317932</v>
      </c>
      <c r="O29669" s="26">
        <v>1659.9182332874998</v>
      </c>
      <c r="P29669" s="26">
        <v>1759.4904706694626</v>
      </c>
      <c r="Q29669" s="26">
        <v>1903.9956573895824</v>
      </c>
      <c r="R29669" s="26">
        <v>2065.1954332545383</v>
      </c>
      <c r="S29669" s="26">
        <v>2155.4684052626708</v>
      </c>
    </row>
    <row r="29670" spans="1:19" ht="14.4" hidden="1" customHeight="1" x14ac:dyDescent="0.35">
      <c r="A29670" s="57" t="s">
        <v>119</v>
      </c>
      <c r="B29670" s="57" t="s">
        <v>92</v>
      </c>
      <c r="C29670" s="58" t="s">
        <v>178</v>
      </c>
      <c r="D29670" s="25" t="s">
        <v>179</v>
      </c>
      <c r="E29670" s="26">
        <v>304.340895472515</v>
      </c>
      <c r="F29670" s="26">
        <v>331.09276567084601</v>
      </c>
      <c r="G29670" s="26">
        <v>351.72745237886375</v>
      </c>
      <c r="H29670" s="26">
        <v>363.21935257952532</v>
      </c>
      <c r="I29670" s="26">
        <v>371.25068588177021</v>
      </c>
      <c r="J29670" s="26">
        <v>383.3234187551551</v>
      </c>
      <c r="K29670" s="26">
        <v>399.06007441240178</v>
      </c>
      <c r="L29670" s="26">
        <v>418.51650210353512</v>
      </c>
      <c r="M29670" s="26">
        <v>438.28612503191164</v>
      </c>
      <c r="N29670" s="26">
        <v>460.42315612636691</v>
      </c>
      <c r="O29670" s="26">
        <v>482.97781386023627</v>
      </c>
      <c r="P29670" s="26">
        <v>508.22016141908085</v>
      </c>
      <c r="Q29670" s="26">
        <v>546.27957858267769</v>
      </c>
      <c r="R29670" s="26">
        <v>580.85404987999755</v>
      </c>
      <c r="S29670" s="26">
        <v>597.77654635268686</v>
      </c>
    </row>
    <row r="29671" spans="1:19" ht="14.4" hidden="1" customHeight="1" x14ac:dyDescent="0.35">
      <c r="A29671" s="57" t="s">
        <v>119</v>
      </c>
      <c r="B29671" s="57" t="s">
        <v>92</v>
      </c>
      <c r="C29671" s="58" t="s">
        <v>180</v>
      </c>
      <c r="D29671" s="27" t="s">
        <v>181</v>
      </c>
      <c r="E29671" s="26">
        <v>47.116232723589576</v>
      </c>
      <c r="F29671" s="26">
        <v>51.789472671296302</v>
      </c>
      <c r="G29671" s="26">
        <v>56.049752683473763</v>
      </c>
      <c r="H29671" s="26">
        <v>58.914186276945493</v>
      </c>
      <c r="I29671" s="26">
        <v>60.90577673172259</v>
      </c>
      <c r="J29671" s="26">
        <v>63.786789188812442</v>
      </c>
      <c r="K29671" s="26">
        <v>69.092743598132444</v>
      </c>
      <c r="L29671" s="26">
        <v>75.562199622982959</v>
      </c>
      <c r="M29671" s="26">
        <v>82.828160053347943</v>
      </c>
      <c r="N29671" s="26">
        <v>89.982167753414757</v>
      </c>
      <c r="O29671" s="26">
        <v>97.296777315554095</v>
      </c>
      <c r="P29671" s="26">
        <v>106.29005842871348</v>
      </c>
      <c r="Q29671" s="26">
        <v>116.99234526794702</v>
      </c>
      <c r="R29671" s="26">
        <v>126.8246749519848</v>
      </c>
      <c r="S29671" s="26">
        <v>132.19323116028232</v>
      </c>
    </row>
    <row r="29672" spans="1:19" ht="14.4" hidden="1" customHeight="1" x14ac:dyDescent="0.35">
      <c r="A29672" s="57" t="s">
        <v>119</v>
      </c>
      <c r="B29672" s="57" t="s">
        <v>92</v>
      </c>
      <c r="C29672" s="58" t="s">
        <v>182</v>
      </c>
      <c r="D29672" s="27" t="s">
        <v>183</v>
      </c>
      <c r="E29672" s="26">
        <v>102.72183841007033</v>
      </c>
      <c r="F29672" s="26">
        <v>112.55749342868295</v>
      </c>
      <c r="G29672" s="26">
        <v>119.73469105208837</v>
      </c>
      <c r="H29672" s="26">
        <v>123.5551899518596</v>
      </c>
      <c r="I29672" s="26">
        <v>128.76264098534375</v>
      </c>
      <c r="J29672" s="26">
        <v>136.02258551061246</v>
      </c>
      <c r="K29672" s="26">
        <v>144.52810105207152</v>
      </c>
      <c r="L29672" s="26">
        <v>154.97154112291179</v>
      </c>
      <c r="M29672" s="26">
        <v>164.9469314121217</v>
      </c>
      <c r="N29672" s="26">
        <v>178.78195845222362</v>
      </c>
      <c r="O29672" s="26">
        <v>193.78690261140719</v>
      </c>
      <c r="P29672" s="26">
        <v>211.73905308055208</v>
      </c>
      <c r="Q29672" s="26">
        <v>237.58771759156085</v>
      </c>
      <c r="R29672" s="26">
        <v>262.74690078841826</v>
      </c>
      <c r="S29672" s="26">
        <v>277.46359181007455</v>
      </c>
    </row>
    <row r="29673" spans="1:19" ht="14.4" hidden="1" customHeight="1" x14ac:dyDescent="0.35">
      <c r="A29673" s="57" t="s">
        <v>119</v>
      </c>
      <c r="B29673" s="57" t="s">
        <v>92</v>
      </c>
      <c r="C29673" s="58" t="s">
        <v>184</v>
      </c>
      <c r="D29673" s="25" t="s">
        <v>185</v>
      </c>
      <c r="E29673" s="26">
        <v>109.73129799277133</v>
      </c>
      <c r="F29673" s="26">
        <v>117.06281841190935</v>
      </c>
      <c r="G29673" s="26">
        <v>121.24588067644095</v>
      </c>
      <c r="H29673" s="26">
        <v>124.27156163668145</v>
      </c>
      <c r="I29673" s="26">
        <v>127.56302183390552</v>
      </c>
      <c r="J29673" s="26">
        <v>131.55196710862475</v>
      </c>
      <c r="K29673" s="26">
        <v>138.01833956235623</v>
      </c>
      <c r="L29673" s="26">
        <v>147.49890968899427</v>
      </c>
      <c r="M29673" s="26">
        <v>155.85197774193369</v>
      </c>
      <c r="N29673" s="26">
        <v>164.18934837292778</v>
      </c>
      <c r="O29673" s="26">
        <v>176.64354462597908</v>
      </c>
      <c r="P29673" s="26">
        <v>192.69694951037505</v>
      </c>
      <c r="Q29673" s="26">
        <v>219.95311193269049</v>
      </c>
      <c r="R29673" s="26">
        <v>253.2555378170168</v>
      </c>
      <c r="S29673" s="26">
        <v>273.35661278032313</v>
      </c>
    </row>
    <row r="29674" spans="1:19" ht="14.4" hidden="1" customHeight="1" x14ac:dyDescent="0.35">
      <c r="A29674" s="57" t="s">
        <v>119</v>
      </c>
      <c r="B29674" s="57" t="s">
        <v>92</v>
      </c>
      <c r="C29674" s="58" t="s">
        <v>186</v>
      </c>
      <c r="D29674" s="27" t="s">
        <v>187</v>
      </c>
      <c r="E29674" s="26">
        <v>189.38141666007144</v>
      </c>
      <c r="F29674" s="26">
        <v>189.30125481970805</v>
      </c>
      <c r="G29674" s="26">
        <v>190.53584034567163</v>
      </c>
      <c r="H29674" s="26">
        <v>189.35698634635065</v>
      </c>
      <c r="I29674" s="26">
        <v>187.63532767199223</v>
      </c>
      <c r="J29674" s="26">
        <v>192.33805277398807</v>
      </c>
      <c r="K29674" s="26">
        <v>193.77104510608245</v>
      </c>
      <c r="L29674" s="26">
        <v>204.92146195398408</v>
      </c>
      <c r="M29674" s="26">
        <v>209.53022165018552</v>
      </c>
      <c r="N29674" s="26">
        <v>217.8542344935297</v>
      </c>
      <c r="O29674" s="26">
        <v>240.15992327951861</v>
      </c>
      <c r="P29674" s="26">
        <v>262.54411435376585</v>
      </c>
      <c r="Q29674" s="26">
        <v>280.24174800460992</v>
      </c>
      <c r="R29674" s="26">
        <v>310.15735874887508</v>
      </c>
      <c r="S29674" s="26">
        <v>327.66416140501849</v>
      </c>
    </row>
    <row r="29675" spans="1:19" ht="14.4" hidden="1" customHeight="1" x14ac:dyDescent="0.35">
      <c r="A29675" s="57" t="s">
        <v>119</v>
      </c>
      <c r="B29675" s="57" t="s">
        <v>92</v>
      </c>
      <c r="C29675" s="58" t="s">
        <v>188</v>
      </c>
      <c r="D29675" s="27" t="s">
        <v>189</v>
      </c>
      <c r="E29675" s="26">
        <v>287.90548420742289</v>
      </c>
      <c r="F29675" s="26">
        <v>296.53232722636108</v>
      </c>
      <c r="G29675" s="26">
        <v>298.24287649058095</v>
      </c>
      <c r="H29675" s="26">
        <v>297.0892562608567</v>
      </c>
      <c r="I29675" s="26">
        <v>292.57860871809044</v>
      </c>
      <c r="J29675" s="26">
        <v>292.37729094550514</v>
      </c>
      <c r="K29675" s="26">
        <v>292.86194782147004</v>
      </c>
      <c r="L29675" s="26">
        <v>293.96034304473358</v>
      </c>
      <c r="M29675" s="26">
        <v>295.75376095765324</v>
      </c>
      <c r="N29675" s="26">
        <v>300.22932045430991</v>
      </c>
      <c r="O29675" s="26">
        <v>305.55485348517902</v>
      </c>
      <c r="P29675" s="26">
        <v>316.65252944245037</v>
      </c>
      <c r="Q29675" s="26">
        <v>335.35253322777237</v>
      </c>
      <c r="R29675" s="26">
        <v>356.09202596688721</v>
      </c>
      <c r="S29675" s="26">
        <v>366.16771498542164</v>
      </c>
    </row>
    <row r="29676" spans="1:19" ht="14.4" hidden="1" customHeight="1" x14ac:dyDescent="0.35">
      <c r="A29676" s="57" t="s">
        <v>119</v>
      </c>
      <c r="B29676" s="57" t="s">
        <v>92</v>
      </c>
      <c r="C29676" s="58" t="s">
        <v>190</v>
      </c>
      <c r="D29676" s="27" t="s">
        <v>191</v>
      </c>
      <c r="E29676" s="26">
        <v>77.466064052619885</v>
      </c>
      <c r="F29676" s="26">
        <v>81.799982983149619</v>
      </c>
      <c r="G29676" s="26">
        <v>84.672739337289698</v>
      </c>
      <c r="H29676" s="26">
        <v>86.249262201047728</v>
      </c>
      <c r="I29676" s="26">
        <v>86.448846792377481</v>
      </c>
      <c r="J29676" s="26">
        <v>88.497030687066854</v>
      </c>
      <c r="K29676" s="26">
        <v>92.580442469622312</v>
      </c>
      <c r="L29676" s="26">
        <v>98.480710597278204</v>
      </c>
      <c r="M29676" s="26">
        <v>106.59689065271108</v>
      </c>
      <c r="N29676" s="26">
        <v>116.40465304098913</v>
      </c>
      <c r="O29676" s="26">
        <v>128.52343094942623</v>
      </c>
      <c r="P29676" s="26">
        <v>145.30391308319838</v>
      </c>
      <c r="Q29676" s="26">
        <v>172.09732833415356</v>
      </c>
      <c r="R29676" s="26">
        <v>202.3958087162701</v>
      </c>
      <c r="S29676" s="26">
        <v>221.40754179319782</v>
      </c>
    </row>
    <row r="29677" spans="1:19" ht="14.4" hidden="1" customHeight="1" x14ac:dyDescent="0.35">
      <c r="A29677" s="57" t="s">
        <v>119</v>
      </c>
      <c r="B29677" s="57" t="s">
        <v>92</v>
      </c>
      <c r="C29677" s="58" t="s">
        <v>192</v>
      </c>
      <c r="D29677" s="27" t="s">
        <v>193</v>
      </c>
      <c r="E29677" s="26">
        <v>252.32963714342733</v>
      </c>
      <c r="F29677" s="26">
        <v>255.76281659860777</v>
      </c>
      <c r="G29677" s="26">
        <v>259.16108078806599</v>
      </c>
      <c r="H29677" s="26">
        <v>261.58120651246458</v>
      </c>
      <c r="I29677" s="26">
        <v>259.84691243573627</v>
      </c>
      <c r="J29677" s="26">
        <v>259.8540425315893</v>
      </c>
      <c r="K29677" s="26">
        <v>261.75638461653182</v>
      </c>
      <c r="L29677" s="26">
        <v>264.73126735407578</v>
      </c>
      <c r="M29677" s="26">
        <v>267.0926299410213</v>
      </c>
      <c r="N29677" s="26">
        <v>273.51313148271203</v>
      </c>
      <c r="O29677" s="26">
        <v>282.15521502640979</v>
      </c>
      <c r="P29677" s="26">
        <v>299.21251339166741</v>
      </c>
      <c r="Q29677" s="26">
        <v>328.57269308236494</v>
      </c>
      <c r="R29677" s="26">
        <v>362.59727459759887</v>
      </c>
      <c r="S29677" s="26">
        <v>381.93644990829506</v>
      </c>
    </row>
    <row r="29678" spans="1:19" ht="14.4" hidden="1" customHeight="1" x14ac:dyDescent="0.35">
      <c r="A29678" s="57" t="s">
        <v>119</v>
      </c>
      <c r="B29678" s="57" t="s">
        <v>92</v>
      </c>
      <c r="C29678" s="58" t="s">
        <v>194</v>
      </c>
      <c r="D29678" s="25" t="s">
        <v>195</v>
      </c>
      <c r="E29678" s="26">
        <v>547.85855720410495</v>
      </c>
      <c r="F29678" s="26">
        <v>564.0745394996419</v>
      </c>
      <c r="G29678" s="26">
        <v>577.75528501833696</v>
      </c>
      <c r="H29678" s="26">
        <v>581.48014718134903</v>
      </c>
      <c r="I29678" s="26">
        <v>573.21508776225198</v>
      </c>
      <c r="J29678" s="26">
        <v>572.11511798798369</v>
      </c>
      <c r="K29678" s="26">
        <v>575.20021106185095</v>
      </c>
      <c r="L29678" s="26">
        <v>578.69593592474098</v>
      </c>
      <c r="M29678" s="26">
        <v>581.94873993281874</v>
      </c>
      <c r="N29678" s="26">
        <v>593.96454823913461</v>
      </c>
      <c r="O29678" s="26">
        <v>612.19027998436002</v>
      </c>
      <c r="P29678" s="26">
        <v>641.96382322915679</v>
      </c>
      <c r="Q29678" s="26">
        <v>700.12065427057883</v>
      </c>
      <c r="R29678" s="26">
        <v>762.86323344865389</v>
      </c>
      <c r="S29678" s="26">
        <v>799.12666811038685</v>
      </c>
    </row>
    <row r="29679" spans="1:19" ht="14.4" hidden="1" customHeight="1" x14ac:dyDescent="0.35">
      <c r="A29679" s="57" t="s">
        <v>119</v>
      </c>
      <c r="B29679" s="57" t="s">
        <v>92</v>
      </c>
      <c r="C29679" s="58" t="s">
        <v>196</v>
      </c>
      <c r="D29679" s="27" t="s">
        <v>197</v>
      </c>
      <c r="E29679" s="26">
        <v>240.15688780740251</v>
      </c>
      <c r="F29679" s="26">
        <v>254.72987686284546</v>
      </c>
      <c r="G29679" s="26">
        <v>261.72754588558075</v>
      </c>
      <c r="H29679" s="26">
        <v>264.77390155808672</v>
      </c>
      <c r="I29679" s="26">
        <v>262.24564506421524</v>
      </c>
      <c r="J29679" s="26">
        <v>263.20441907118914</v>
      </c>
      <c r="K29679" s="26">
        <v>267.30933712662295</v>
      </c>
      <c r="L29679" s="26">
        <v>271.43104390561228</v>
      </c>
      <c r="M29679" s="26">
        <v>275.14361087300432</v>
      </c>
      <c r="N29679" s="26">
        <v>281.13105537244473</v>
      </c>
      <c r="O29679" s="26">
        <v>290.5002949785333</v>
      </c>
      <c r="P29679" s="26">
        <v>303.52148257182404</v>
      </c>
      <c r="Q29679" s="26">
        <v>327.63493049966536</v>
      </c>
      <c r="R29679" s="26">
        <v>352.09723190384159</v>
      </c>
      <c r="S29679" s="26">
        <v>363.75035752722999</v>
      </c>
    </row>
    <row r="29680" spans="1:19" ht="14.4" hidden="1" customHeight="1" x14ac:dyDescent="0.35">
      <c r="A29680" s="57" t="s">
        <v>119</v>
      </c>
      <c r="B29680" s="57" t="s">
        <v>92</v>
      </c>
      <c r="C29680" s="58" t="s">
        <v>198</v>
      </c>
      <c r="D29680" s="25" t="s">
        <v>199</v>
      </c>
      <c r="E29680" s="26">
        <v>197.77626054727264</v>
      </c>
      <c r="F29680" s="26">
        <v>205.77468522850603</v>
      </c>
      <c r="G29680" s="26">
        <v>211.02325345741104</v>
      </c>
      <c r="H29680" s="26">
        <v>215.4372022104896</v>
      </c>
      <c r="I29680" s="26">
        <v>216.04240933107943</v>
      </c>
      <c r="J29680" s="26">
        <v>218.48504580367759</v>
      </c>
      <c r="K29680" s="26">
        <v>221.62709173667096</v>
      </c>
      <c r="L29680" s="26">
        <v>228.02658248225572</v>
      </c>
      <c r="M29680" s="26">
        <v>234.49199560783251</v>
      </c>
      <c r="N29680" s="26">
        <v>243.46299863253682</v>
      </c>
      <c r="O29680" s="26">
        <v>262.45403260501138</v>
      </c>
      <c r="P29680" s="26">
        <v>295.80439140186093</v>
      </c>
      <c r="Q29680" s="26">
        <v>345.48556129277085</v>
      </c>
      <c r="R29680" s="26">
        <v>386.84131789328273</v>
      </c>
      <c r="S29680" s="26">
        <v>408.82846605326313</v>
      </c>
    </row>
    <row r="29681" spans="1:19" ht="14.4" hidden="1" customHeight="1" x14ac:dyDescent="0.35">
      <c r="A29681" s="57" t="s">
        <v>119</v>
      </c>
      <c r="B29681" s="57" t="s">
        <v>92</v>
      </c>
      <c r="C29681" s="58" t="s">
        <v>200</v>
      </c>
      <c r="D29681" s="25" t="s">
        <v>201</v>
      </c>
      <c r="E29681" s="26">
        <v>140.99342442648515</v>
      </c>
      <c r="F29681" s="26">
        <v>152.62120762130832</v>
      </c>
      <c r="G29681" s="26">
        <v>162.76427468887937</v>
      </c>
      <c r="H29681" s="26">
        <v>170.41762236097901</v>
      </c>
      <c r="I29681" s="26">
        <v>173.26851280856482</v>
      </c>
      <c r="J29681" s="26">
        <v>176.03480328108637</v>
      </c>
      <c r="K29681" s="26">
        <v>185.67392000827527</v>
      </c>
      <c r="L29681" s="26">
        <v>199.74489114268806</v>
      </c>
      <c r="M29681" s="26">
        <v>217.78508449783237</v>
      </c>
      <c r="N29681" s="26">
        <v>243.83328936088759</v>
      </c>
      <c r="O29681" s="26">
        <v>283.06220582676491</v>
      </c>
      <c r="P29681" s="26">
        <v>336.87385917514217</v>
      </c>
      <c r="Q29681" s="26">
        <v>411.45026582950788</v>
      </c>
      <c r="R29681" s="26">
        <v>503.61510997837422</v>
      </c>
      <c r="S29681" s="26">
        <v>558.93415626488195</v>
      </c>
    </row>
    <row r="29682" spans="1:19" ht="14.4" hidden="1" customHeight="1" x14ac:dyDescent="0.35">
      <c r="A29682" s="57" t="s">
        <v>119</v>
      </c>
      <c r="B29682" s="57" t="s">
        <v>92</v>
      </c>
      <c r="C29682" s="58" t="s">
        <v>202</v>
      </c>
      <c r="D29682" s="25" t="s">
        <v>203</v>
      </c>
      <c r="E29682" s="26">
        <v>119.66327670548117</v>
      </c>
      <c r="F29682" s="26">
        <v>135.37513591417806</v>
      </c>
      <c r="G29682" s="26">
        <v>149.99656175220281</v>
      </c>
      <c r="H29682" s="26">
        <v>160.56043070997541</v>
      </c>
      <c r="I29682" s="26">
        <v>167.82354083802463</v>
      </c>
      <c r="J29682" s="26">
        <v>177.9268431687567</v>
      </c>
      <c r="K29682" s="26">
        <v>187.9769102227836</v>
      </c>
      <c r="L29682" s="26">
        <v>199.60114063776308</v>
      </c>
      <c r="M29682" s="26">
        <v>211.28821608597073</v>
      </c>
      <c r="N29682" s="26">
        <v>224.8205648337071</v>
      </c>
      <c r="O29682" s="26">
        <v>239.61789671126425</v>
      </c>
      <c r="P29682" s="26">
        <v>257.52976841212751</v>
      </c>
      <c r="Q29682" s="26">
        <v>286.2795572334752</v>
      </c>
      <c r="R29682" s="26">
        <v>313.56123372216928</v>
      </c>
      <c r="S29682" s="26">
        <v>328.94157836016285</v>
      </c>
    </row>
    <row r="29683" spans="1:19" ht="14.4" hidden="1" customHeight="1" x14ac:dyDescent="0.35">
      <c r="A29683" s="57" t="s">
        <v>119</v>
      </c>
      <c r="B29683" s="57" t="s">
        <v>92</v>
      </c>
      <c r="C29683" s="58" t="s">
        <v>204</v>
      </c>
      <c r="D29683" s="25" t="s">
        <v>205</v>
      </c>
      <c r="E29683" s="26">
        <v>1204.2423253007546</v>
      </c>
      <c r="F29683" s="26">
        <v>1195.4717787318621</v>
      </c>
      <c r="G29683" s="26">
        <v>1193.9243309350747</v>
      </c>
      <c r="H29683" s="26">
        <v>1185.9234171908295</v>
      </c>
      <c r="I29683" s="26">
        <v>1183.0843277856588</v>
      </c>
      <c r="J29683" s="26">
        <v>1173.8591576641509</v>
      </c>
      <c r="K29683" s="26">
        <v>1161.7234766431109</v>
      </c>
      <c r="L29683" s="26">
        <v>1169.7758570870014</v>
      </c>
      <c r="M29683" s="26">
        <v>1175.0851634864334</v>
      </c>
      <c r="N29683" s="26">
        <v>1179.3128733005333</v>
      </c>
      <c r="O29683" s="26">
        <v>1187.3141143653077</v>
      </c>
      <c r="P29683" s="26">
        <v>1202.5588460078707</v>
      </c>
      <c r="Q29683" s="26">
        <v>1235.6107832440287</v>
      </c>
      <c r="R29683" s="26">
        <v>1280.1578814868633</v>
      </c>
      <c r="S29683" s="26">
        <v>1299.2534216463785</v>
      </c>
    </row>
    <row r="29684" spans="1:19" ht="14.4" hidden="1" customHeight="1" x14ac:dyDescent="0.35">
      <c r="A29684" s="57" t="s">
        <v>119</v>
      </c>
      <c r="B29684" s="57" t="s">
        <v>92</v>
      </c>
      <c r="C29684" s="58" t="s">
        <v>206</v>
      </c>
      <c r="D29684" s="25" t="s">
        <v>207</v>
      </c>
      <c r="E29684" s="26">
        <v>447.06206489383169</v>
      </c>
      <c r="F29684" s="26">
        <v>523.17341696668996</v>
      </c>
      <c r="G29684" s="26">
        <v>585.69965754195346</v>
      </c>
      <c r="H29684" s="26">
        <v>636.76172673103486</v>
      </c>
      <c r="I29684" s="26">
        <v>675.90747050523532</v>
      </c>
      <c r="J29684" s="26">
        <v>717.07075912892105</v>
      </c>
      <c r="K29684" s="26">
        <v>773.06757521321731</v>
      </c>
      <c r="L29684" s="26">
        <v>842.86325376034063</v>
      </c>
      <c r="M29684" s="26">
        <v>921.25609510211768</v>
      </c>
      <c r="N29684" s="26">
        <v>1013.4645906036119</v>
      </c>
      <c r="O29684" s="26">
        <v>1142.9456745536497</v>
      </c>
      <c r="P29684" s="26">
        <v>1334.4184261136966</v>
      </c>
      <c r="Q29684" s="26">
        <v>1671.7985361745975</v>
      </c>
      <c r="R29684" s="26">
        <v>2130.1271606900445</v>
      </c>
      <c r="S29684" s="26">
        <v>2384.408168799996</v>
      </c>
    </row>
    <row r="29685" spans="1:19" ht="14.4" hidden="1" customHeight="1" x14ac:dyDescent="0.35">
      <c r="A29685" s="57" t="s">
        <v>119</v>
      </c>
      <c r="B29685" s="57" t="s">
        <v>92</v>
      </c>
      <c r="C29685" s="58" t="s">
        <v>208</v>
      </c>
      <c r="D29685" s="27" t="s">
        <v>209</v>
      </c>
      <c r="E29685" s="26">
        <v>79.536503337845616</v>
      </c>
      <c r="F29685" s="26">
        <v>84.427954160285367</v>
      </c>
      <c r="G29685" s="26">
        <v>89.729481299631459</v>
      </c>
      <c r="H29685" s="26">
        <v>95.896803204067751</v>
      </c>
      <c r="I29685" s="26">
        <v>101.54621788779728</v>
      </c>
      <c r="J29685" s="26">
        <v>106.99794955039543</v>
      </c>
      <c r="K29685" s="26">
        <v>111.25338369790447</v>
      </c>
      <c r="L29685" s="26">
        <v>110.71379447149957</v>
      </c>
      <c r="M29685" s="26">
        <v>110.37928350631179</v>
      </c>
      <c r="N29685" s="26">
        <v>110.57291914382887</v>
      </c>
      <c r="O29685" s="26">
        <v>113.98152960635154</v>
      </c>
      <c r="P29685" s="26">
        <v>119.47163940662269</v>
      </c>
      <c r="Q29685" s="26">
        <v>129.37122112105246</v>
      </c>
      <c r="R29685" s="26">
        <v>152.11340967902322</v>
      </c>
      <c r="S29685" s="26">
        <v>165.9237347327157</v>
      </c>
    </row>
    <row r="29686" spans="1:19" ht="14.4" hidden="1" customHeight="1" x14ac:dyDescent="0.35">
      <c r="A29686" s="57" t="s">
        <v>119</v>
      </c>
      <c r="B29686" s="57" t="s">
        <v>92</v>
      </c>
      <c r="C29686" s="58" t="s">
        <v>210</v>
      </c>
      <c r="D29686" s="27" t="s">
        <v>211</v>
      </c>
      <c r="E29686" s="26">
        <v>474.15787792891467</v>
      </c>
      <c r="F29686" s="26">
        <v>522.9685284026715</v>
      </c>
      <c r="G29686" s="26">
        <v>574.74895158153754</v>
      </c>
      <c r="H29686" s="26">
        <v>635.34149771161049</v>
      </c>
      <c r="I29686" s="26">
        <v>688.26354591832592</v>
      </c>
      <c r="J29686" s="26">
        <v>738.3744884911182</v>
      </c>
      <c r="K29686" s="26">
        <v>790.76773431542233</v>
      </c>
      <c r="L29686" s="26">
        <v>846.96921850625586</v>
      </c>
      <c r="M29686" s="26">
        <v>914.71471800803408</v>
      </c>
      <c r="N29686" s="26">
        <v>992.30613357367304</v>
      </c>
      <c r="O29686" s="26">
        <v>1102.3993283517295</v>
      </c>
      <c r="P29686" s="26">
        <v>1251.7262055395154</v>
      </c>
      <c r="Q29686" s="26">
        <v>1460.3026249406466</v>
      </c>
      <c r="R29686" s="26">
        <v>1712.6091142914229</v>
      </c>
      <c r="S29686" s="26">
        <v>1861.6953352131966</v>
      </c>
    </row>
    <row r="29687" spans="1:19" ht="14.4" hidden="1" customHeight="1" x14ac:dyDescent="0.35">
      <c r="A29687" s="57" t="s">
        <v>119</v>
      </c>
      <c r="B29687" s="57" t="s">
        <v>92</v>
      </c>
      <c r="C29687" s="58" t="s">
        <v>212</v>
      </c>
      <c r="D29687" s="27" t="s">
        <v>213</v>
      </c>
      <c r="E29687" s="26">
        <v>416.68596960735016</v>
      </c>
      <c r="F29687" s="26">
        <v>459.53818422633009</v>
      </c>
      <c r="G29687" s="26">
        <v>503.69793691136738</v>
      </c>
      <c r="H29687" s="26">
        <v>557.04919157339111</v>
      </c>
      <c r="I29687" s="26">
        <v>603.1744951033096</v>
      </c>
      <c r="J29687" s="26">
        <v>647.08977315397215</v>
      </c>
      <c r="K29687" s="26">
        <v>685.20331608658944</v>
      </c>
      <c r="L29687" s="26">
        <v>723.96046003903928</v>
      </c>
      <c r="M29687" s="26">
        <v>772.52401042004703</v>
      </c>
      <c r="N29687" s="26">
        <v>830.42452278217456</v>
      </c>
      <c r="O29687" s="26">
        <v>904.55162618391159</v>
      </c>
      <c r="P29687" s="26">
        <v>1000.2027914037232</v>
      </c>
      <c r="Q29687" s="26">
        <v>1135.9460766954976</v>
      </c>
      <c r="R29687" s="26">
        <v>1281.1471203550577</v>
      </c>
      <c r="S29687" s="26">
        <v>1363.9009009698455</v>
      </c>
    </row>
    <row r="29688" spans="1:19" ht="14.4" hidden="1" customHeight="1" x14ac:dyDescent="0.35">
      <c r="A29688" s="57" t="s">
        <v>119</v>
      </c>
      <c r="B29688" s="57" t="s">
        <v>92</v>
      </c>
      <c r="C29688" s="58" t="s">
        <v>214</v>
      </c>
      <c r="D29688" s="25" t="s">
        <v>215</v>
      </c>
      <c r="E29688" s="26">
        <v>164.75808549977802</v>
      </c>
      <c r="F29688" s="26">
        <v>199.29136869620703</v>
      </c>
      <c r="G29688" s="26">
        <v>235.70931283575527</v>
      </c>
      <c r="H29688" s="26">
        <v>270.48183736427984</v>
      </c>
      <c r="I29688" s="26">
        <v>296.6351191908733</v>
      </c>
      <c r="J29688" s="26">
        <v>319.62052670178952</v>
      </c>
      <c r="K29688" s="26">
        <v>337.8275020100865</v>
      </c>
      <c r="L29688" s="26">
        <v>359.5337278507144</v>
      </c>
      <c r="M29688" s="26">
        <v>378.98085596549186</v>
      </c>
      <c r="N29688" s="26">
        <v>400.3500085007289</v>
      </c>
      <c r="O29688" s="26">
        <v>433.89299222216442</v>
      </c>
      <c r="P29688" s="26">
        <v>482.00354056232692</v>
      </c>
      <c r="Q29688" s="26">
        <v>546.41182672562081</v>
      </c>
      <c r="R29688" s="26">
        <v>610.9505269956162</v>
      </c>
      <c r="S29688" s="26">
        <v>649.67842708043338</v>
      </c>
    </row>
    <row r="29689" spans="1:19" ht="14.4" hidden="1" customHeight="1" x14ac:dyDescent="0.35">
      <c r="A29689" s="57" t="s">
        <v>119</v>
      </c>
      <c r="B29689" s="57" t="s">
        <v>92</v>
      </c>
      <c r="C29689" s="58" t="s">
        <v>216</v>
      </c>
      <c r="D29689" s="27" t="s">
        <v>217</v>
      </c>
      <c r="E29689" s="26">
        <v>1053.8204687048806</v>
      </c>
      <c r="F29689" s="26">
        <v>1063.8893319464005</v>
      </c>
      <c r="G29689" s="26">
        <v>1077.0814844064896</v>
      </c>
      <c r="H29689" s="26">
        <v>1081.5209433259784</v>
      </c>
      <c r="I29689" s="26">
        <v>1085.4006750673534</v>
      </c>
      <c r="J29689" s="26">
        <v>1091.2018118148853</v>
      </c>
      <c r="K29689" s="26">
        <v>1110.5295643277277</v>
      </c>
      <c r="L29689" s="26">
        <v>1137.763319222023</v>
      </c>
      <c r="M29689" s="26">
        <v>1181.2439351488513</v>
      </c>
      <c r="N29689" s="26">
        <v>1238.1661270990371</v>
      </c>
      <c r="O29689" s="26">
        <v>1319.8819130320146</v>
      </c>
      <c r="P29689" s="26">
        <v>1430.8931993109288</v>
      </c>
      <c r="Q29689" s="26">
        <v>1608.0870094817776</v>
      </c>
      <c r="R29689" s="26">
        <v>1800.2156523162978</v>
      </c>
      <c r="S29689" s="26">
        <v>1889.7045212389735</v>
      </c>
    </row>
    <row r="29690" spans="1:19" ht="14.4" hidden="1" customHeight="1" x14ac:dyDescent="0.35">
      <c r="A29690" s="57" t="s">
        <v>119</v>
      </c>
      <c r="B29690" s="57" t="s">
        <v>92</v>
      </c>
      <c r="C29690" s="58" t="s">
        <v>218</v>
      </c>
      <c r="D29690" s="27" t="s">
        <v>219</v>
      </c>
      <c r="E29690" s="26">
        <v>39.002608094415507</v>
      </c>
      <c r="F29690" s="26">
        <v>38.715430550004896</v>
      </c>
      <c r="G29690" s="26">
        <v>38.693553562255644</v>
      </c>
      <c r="H29690" s="26">
        <v>37.941568262073133</v>
      </c>
      <c r="I29690" s="26">
        <v>37.006565598433404</v>
      </c>
      <c r="J29690" s="26">
        <v>35.635282200921182</v>
      </c>
      <c r="K29690" s="26">
        <v>35.314026531874966</v>
      </c>
      <c r="L29690" s="26">
        <v>35.137452543578796</v>
      </c>
      <c r="M29690" s="26">
        <v>34.282910497662286</v>
      </c>
      <c r="N29690" s="26">
        <v>34.010870180027965</v>
      </c>
      <c r="O29690" s="26">
        <v>33.931521529145677</v>
      </c>
      <c r="P29690" s="26">
        <v>34.182971369394906</v>
      </c>
      <c r="Q29690" s="26">
        <v>35.196461354210413</v>
      </c>
      <c r="R29690" s="26">
        <v>36.093570906680156</v>
      </c>
      <c r="S29690" s="26">
        <v>35.962526037837954</v>
      </c>
    </row>
    <row r="29691" spans="1:19" ht="14.4" hidden="1" customHeight="1" x14ac:dyDescent="0.35">
      <c r="A29691" s="57" t="s">
        <v>119</v>
      </c>
      <c r="B29691" s="57" t="s">
        <v>92</v>
      </c>
      <c r="C29691" s="58" t="s">
        <v>220</v>
      </c>
      <c r="D29691" s="27" t="s">
        <v>221</v>
      </c>
      <c r="E29691" s="26">
        <v>50.253360429343054</v>
      </c>
      <c r="F29691" s="26">
        <v>50.151204590826296</v>
      </c>
      <c r="G29691" s="26">
        <v>49.946030002754803</v>
      </c>
      <c r="H29691" s="26">
        <v>50.280743938603003</v>
      </c>
      <c r="I29691" s="26">
        <v>49.241420337514171</v>
      </c>
      <c r="J29691" s="26">
        <v>48.324255000985588</v>
      </c>
      <c r="K29691" s="26">
        <v>49.387985676717591</v>
      </c>
      <c r="L29691" s="26">
        <v>50.270902723174146</v>
      </c>
      <c r="M29691" s="26">
        <v>51.180295273074357</v>
      </c>
      <c r="N29691" s="26">
        <v>51.800120897476461</v>
      </c>
      <c r="O29691" s="26">
        <v>53.523066214166022</v>
      </c>
      <c r="P29691" s="26">
        <v>55.621206865263225</v>
      </c>
      <c r="Q29691" s="26">
        <v>61.62115951770047</v>
      </c>
      <c r="R29691" s="26">
        <v>67.948166204157246</v>
      </c>
      <c r="S29691" s="26">
        <v>70.723351528283686</v>
      </c>
    </row>
    <row r="29692" spans="1:19" ht="14.4" hidden="1" customHeight="1" x14ac:dyDescent="0.35">
      <c r="A29692" s="57" t="s">
        <v>119</v>
      </c>
      <c r="B29692" s="57" t="s">
        <v>92</v>
      </c>
      <c r="C29692" s="58" t="s">
        <v>222</v>
      </c>
      <c r="D29692" s="27" t="s">
        <v>223</v>
      </c>
      <c r="E29692" s="26">
        <v>252.76690245803897</v>
      </c>
      <c r="F29692" s="26">
        <v>251.70470685724973</v>
      </c>
      <c r="G29692" s="26">
        <v>251.0145537905218</v>
      </c>
      <c r="H29692" s="26">
        <v>250.16040833520566</v>
      </c>
      <c r="I29692" s="26">
        <v>249.96326266475759</v>
      </c>
      <c r="J29692" s="26">
        <v>253.24063236272585</v>
      </c>
      <c r="K29692" s="26">
        <v>258.48766475229183</v>
      </c>
      <c r="L29692" s="26">
        <v>268.00605529494703</v>
      </c>
      <c r="M29692" s="26">
        <v>282.12382378601836</v>
      </c>
      <c r="N29692" s="26">
        <v>297.88451963029786</v>
      </c>
      <c r="O29692" s="26">
        <v>324.23147630179176</v>
      </c>
      <c r="P29692" s="26">
        <v>356.45972117316137</v>
      </c>
      <c r="Q29692" s="26">
        <v>403.26844693193766</v>
      </c>
      <c r="R29692" s="26">
        <v>456.8244494164374</v>
      </c>
      <c r="S29692" s="26">
        <v>482.66138346633653</v>
      </c>
    </row>
    <row r="29693" spans="1:19" ht="14.4" hidden="1" customHeight="1" x14ac:dyDescent="0.35">
      <c r="A29693" s="57" t="s">
        <v>119</v>
      </c>
      <c r="B29693" s="57" t="s">
        <v>92</v>
      </c>
      <c r="C29693" s="58" t="s">
        <v>224</v>
      </c>
      <c r="D29693" s="27" t="s">
        <v>225</v>
      </c>
      <c r="E29693" s="26">
        <v>157.99359901350229</v>
      </c>
      <c r="F29693" s="26">
        <v>170.40402237432204</v>
      </c>
      <c r="G29693" s="26">
        <v>186.82345023047898</v>
      </c>
      <c r="H29693" s="26">
        <v>220.46052998853185</v>
      </c>
      <c r="I29693" s="26">
        <v>252.82855092144524</v>
      </c>
      <c r="J29693" s="26">
        <v>286.65711908977312</v>
      </c>
      <c r="K29693" s="26">
        <v>317.19005492815791</v>
      </c>
      <c r="L29693" s="26">
        <v>345.22832003923622</v>
      </c>
      <c r="M29693" s="26">
        <v>375.13525497672811</v>
      </c>
      <c r="N29693" s="26">
        <v>410.76548882147995</v>
      </c>
      <c r="O29693" s="26">
        <v>446.67598988253258</v>
      </c>
      <c r="P29693" s="26">
        <v>493.29443535093202</v>
      </c>
      <c r="Q29693" s="26">
        <v>564.05682119146729</v>
      </c>
      <c r="R29693" s="26">
        <v>636.60613055227725</v>
      </c>
      <c r="S29693" s="26">
        <v>657.31772466201051</v>
      </c>
    </row>
    <row r="29694" spans="1:19" ht="14.4" hidden="1" customHeight="1" x14ac:dyDescent="0.35">
      <c r="A29694" s="57" t="s">
        <v>119</v>
      </c>
      <c r="B29694" s="57" t="s">
        <v>92</v>
      </c>
      <c r="C29694" s="58" t="s">
        <v>226</v>
      </c>
      <c r="D29694" s="25" t="s">
        <v>227</v>
      </c>
      <c r="E29694" s="26">
        <v>548.93501727062176</v>
      </c>
      <c r="F29694" s="26">
        <v>546.72676806368361</v>
      </c>
      <c r="G29694" s="26">
        <v>522.19670208743025</v>
      </c>
      <c r="H29694" s="26">
        <v>506.08558842533489</v>
      </c>
      <c r="I29694" s="26">
        <v>493.12287879604713</v>
      </c>
      <c r="J29694" s="26">
        <v>492.27316953421291</v>
      </c>
      <c r="K29694" s="26">
        <v>488.15519216696453</v>
      </c>
      <c r="L29694" s="26">
        <v>471.38249568331747</v>
      </c>
      <c r="M29694" s="26">
        <v>446.91606926710222</v>
      </c>
      <c r="N29694" s="26">
        <v>440.57389104088384</v>
      </c>
      <c r="O29694" s="26">
        <v>437.44927837385563</v>
      </c>
      <c r="P29694" s="26">
        <v>438.78161662314392</v>
      </c>
      <c r="Q29694" s="26">
        <v>464.22304631613889</v>
      </c>
      <c r="R29694" s="26">
        <v>515.91833673689212</v>
      </c>
      <c r="S29694" s="26">
        <v>525.51789575390944</v>
      </c>
    </row>
    <row r="29695" spans="1:19" ht="14.4" hidden="1" customHeight="1" x14ac:dyDescent="0.35">
      <c r="A29695" s="57" t="s">
        <v>119</v>
      </c>
      <c r="B29695" s="57" t="s">
        <v>92</v>
      </c>
      <c r="C29695" s="58" t="s">
        <v>228</v>
      </c>
      <c r="D29695" s="27" t="s">
        <v>229</v>
      </c>
      <c r="E29695" s="26">
        <v>12839.050292474436</v>
      </c>
      <c r="F29695" s="26">
        <v>12784.512352472646</v>
      </c>
      <c r="G29695" s="26">
        <v>12725.057776440399</v>
      </c>
      <c r="H29695" s="26">
        <v>12672.039735328484</v>
      </c>
      <c r="I29695" s="26">
        <v>12619.036577233319</v>
      </c>
      <c r="J29695" s="26">
        <v>12578.90908100546</v>
      </c>
      <c r="K29695" s="26">
        <v>12545.154273783968</v>
      </c>
      <c r="L29695" s="26">
        <v>12540.126793165715</v>
      </c>
      <c r="M29695" s="26">
        <v>12526.879420915628</v>
      </c>
      <c r="N29695" s="26">
        <v>12527.602749317113</v>
      </c>
      <c r="O29695" s="26">
        <v>12587.494680657608</v>
      </c>
      <c r="P29695" s="26">
        <v>12675.881242800671</v>
      </c>
      <c r="Q29695" s="26">
        <v>12838.964844015869</v>
      </c>
      <c r="R29695" s="26">
        <v>13005.471611549827</v>
      </c>
      <c r="S29695" s="26">
        <v>13091.02107200315</v>
      </c>
    </row>
    <row r="29696" spans="1:19" ht="14.4" hidden="1" customHeight="1" x14ac:dyDescent="0.35">
      <c r="A29696" s="57" t="s">
        <v>119</v>
      </c>
      <c r="B29696" s="57" t="s">
        <v>92</v>
      </c>
      <c r="C29696" s="58" t="s">
        <v>230</v>
      </c>
      <c r="D29696" s="25" t="s">
        <v>231</v>
      </c>
      <c r="E29696" s="26">
        <v>126.35421631613636</v>
      </c>
      <c r="F29696" s="26">
        <v>151.19217348187627</v>
      </c>
      <c r="G29696" s="26">
        <v>185.40446644454914</v>
      </c>
      <c r="H29696" s="26">
        <v>209.70017992663549</v>
      </c>
      <c r="I29696" s="26">
        <v>226.75849340438714</v>
      </c>
      <c r="J29696" s="26">
        <v>249.69241680847469</v>
      </c>
      <c r="K29696" s="26">
        <v>269.67094144621325</v>
      </c>
      <c r="L29696" s="26">
        <v>307.59734986582106</v>
      </c>
      <c r="M29696" s="26">
        <v>345.24611594357401</v>
      </c>
      <c r="N29696" s="26">
        <v>379.10579561778258</v>
      </c>
      <c r="O29696" s="26">
        <v>426.19281635389495</v>
      </c>
      <c r="P29696" s="26">
        <v>513.26409351967595</v>
      </c>
      <c r="Q29696" s="26">
        <v>650.21106371661665</v>
      </c>
      <c r="R29696" s="26">
        <v>807.12146479715193</v>
      </c>
      <c r="S29696" s="26">
        <v>885.64971132412961</v>
      </c>
    </row>
    <row r="29697" spans="1:21" ht="14.4" hidden="1" customHeight="1" x14ac:dyDescent="0.35">
      <c r="A29697" s="57" t="s">
        <v>119</v>
      </c>
      <c r="B29697" s="57" t="s">
        <v>92</v>
      </c>
      <c r="C29697" s="58" t="s">
        <v>232</v>
      </c>
      <c r="D29697" s="25" t="s">
        <v>233</v>
      </c>
      <c r="E29697" s="26">
        <v>1312.7256587699057</v>
      </c>
      <c r="F29697" s="26">
        <v>1304.8685767633242</v>
      </c>
      <c r="G29697" s="26">
        <v>1304.5314397853911</v>
      </c>
      <c r="H29697" s="26">
        <v>1303.5596047597678</v>
      </c>
      <c r="I29697" s="26">
        <v>1318.257989319615</v>
      </c>
      <c r="J29697" s="26">
        <v>1352.4850981311397</v>
      </c>
      <c r="K29697" s="26">
        <v>1377.0502316582197</v>
      </c>
      <c r="L29697" s="26">
        <v>1410.0698559312584</v>
      </c>
      <c r="M29697" s="26">
        <v>1502.4440821187336</v>
      </c>
      <c r="N29697" s="26">
        <v>1567.042109029692</v>
      </c>
      <c r="O29697" s="26">
        <v>1660.0505658713814</v>
      </c>
      <c r="P29697" s="26">
        <v>1765.0010561429281</v>
      </c>
      <c r="Q29697" s="26">
        <v>1918.355701096214</v>
      </c>
      <c r="R29697" s="26">
        <v>2077.3747362399258</v>
      </c>
      <c r="S29697" s="26">
        <v>2175.700197781212</v>
      </c>
    </row>
    <row r="29698" spans="1:21" ht="14.4" hidden="1" customHeight="1" x14ac:dyDescent="0.35">
      <c r="A29698" s="57" t="s">
        <v>119</v>
      </c>
      <c r="B29698" s="57" t="s">
        <v>92</v>
      </c>
      <c r="C29698" s="58" t="s">
        <v>234</v>
      </c>
      <c r="D29698" s="25" t="s">
        <v>235</v>
      </c>
      <c r="E29698" s="26">
        <v>143.46772547483499</v>
      </c>
      <c r="F29698" s="26">
        <v>170.44330047299101</v>
      </c>
      <c r="G29698" s="26">
        <v>194.69440676560373</v>
      </c>
      <c r="H29698" s="26">
        <v>218.92194597529254</v>
      </c>
      <c r="I29698" s="26">
        <v>255.05301714811827</v>
      </c>
      <c r="J29698" s="26">
        <v>289.2253120375974</v>
      </c>
      <c r="K29698" s="26">
        <v>333.27070432505633</v>
      </c>
      <c r="L29698" s="26">
        <v>379.46196787935992</v>
      </c>
      <c r="M29698" s="26">
        <v>433.84914889189986</v>
      </c>
      <c r="N29698" s="26">
        <v>500.54796077646182</v>
      </c>
      <c r="O29698" s="26">
        <v>578.52813986157378</v>
      </c>
      <c r="P29698" s="26">
        <v>665.79622791810425</v>
      </c>
      <c r="Q29698" s="26">
        <v>770.67461656767864</v>
      </c>
      <c r="R29698" s="26">
        <v>915.64269686246087</v>
      </c>
      <c r="S29698" s="26">
        <v>1007.9663107798718</v>
      </c>
    </row>
    <row r="29699" spans="1:21" ht="14.4" hidden="1" customHeight="1" x14ac:dyDescent="0.35">
      <c r="A29699" s="57" t="s">
        <v>119</v>
      </c>
      <c r="B29699" s="57" t="s">
        <v>92</v>
      </c>
      <c r="C29699" s="58" t="s">
        <v>236</v>
      </c>
      <c r="D29699" s="25" t="s">
        <v>237</v>
      </c>
      <c r="E29699" s="26">
        <v>59.834589570825344</v>
      </c>
      <c r="F29699" s="26">
        <v>75.43070698895194</v>
      </c>
      <c r="G29699" s="26">
        <v>92.22633770476142</v>
      </c>
      <c r="H29699" s="26">
        <v>110.0419078604797</v>
      </c>
      <c r="I29699" s="26">
        <v>132.71159032819605</v>
      </c>
      <c r="J29699" s="26">
        <v>153.4414519749335</v>
      </c>
      <c r="K29699" s="26">
        <v>177.78852937231562</v>
      </c>
      <c r="L29699" s="26">
        <v>214.63294315753728</v>
      </c>
      <c r="M29699" s="26">
        <v>252.82510908852831</v>
      </c>
      <c r="N29699" s="26">
        <v>292.9866339334269</v>
      </c>
      <c r="O29699" s="26">
        <v>345.37418794152956</v>
      </c>
      <c r="P29699" s="26">
        <v>400.44690046155017</v>
      </c>
      <c r="Q29699" s="26">
        <v>478.62894828279468</v>
      </c>
      <c r="R29699" s="26">
        <v>579.09099928312071</v>
      </c>
      <c r="S29699" s="26">
        <v>641.4811291028135</v>
      </c>
    </row>
    <row r="29700" spans="1:21" ht="14.4" hidden="1" customHeight="1" x14ac:dyDescent="0.35">
      <c r="A29700" s="57" t="s">
        <v>119</v>
      </c>
      <c r="B29700" s="57" t="s">
        <v>92</v>
      </c>
      <c r="C29700" s="58" t="s">
        <v>238</v>
      </c>
      <c r="D29700" s="25" t="s">
        <v>239</v>
      </c>
      <c r="E29700" s="26">
        <v>174.8808406632738</v>
      </c>
      <c r="F29700" s="26">
        <v>184.97178920961159</v>
      </c>
      <c r="G29700" s="26">
        <v>206.30050252835559</v>
      </c>
      <c r="H29700" s="26">
        <v>229.81264418738687</v>
      </c>
      <c r="I29700" s="26">
        <v>249.65780814602593</v>
      </c>
      <c r="J29700" s="26">
        <v>276.90262773892857</v>
      </c>
      <c r="K29700" s="26">
        <v>294.494043227708</v>
      </c>
      <c r="L29700" s="26">
        <v>320.5723558432399</v>
      </c>
      <c r="M29700" s="26">
        <v>348.77541366648853</v>
      </c>
      <c r="N29700" s="26">
        <v>379.90533281687664</v>
      </c>
      <c r="O29700" s="26">
        <v>422.84312889316624</v>
      </c>
      <c r="P29700" s="26">
        <v>486.38226850910655</v>
      </c>
      <c r="Q29700" s="26">
        <v>575.27636178531588</v>
      </c>
      <c r="R29700" s="26">
        <v>672.30740649354675</v>
      </c>
      <c r="S29700" s="26">
        <v>734.45509979443977</v>
      </c>
    </row>
    <row r="29701" spans="1:21" ht="14.4" hidden="1" customHeight="1" x14ac:dyDescent="0.35">
      <c r="A29701" s="57" t="s">
        <v>119</v>
      </c>
      <c r="B29701" s="57" t="s">
        <v>92</v>
      </c>
      <c r="C29701" s="58" t="s">
        <v>240</v>
      </c>
      <c r="D29701" s="25" t="s">
        <v>241</v>
      </c>
      <c r="E29701" s="26" t="s">
        <v>242</v>
      </c>
      <c r="F29701" s="26" t="s">
        <v>242</v>
      </c>
      <c r="G29701" s="26" t="s">
        <v>242</v>
      </c>
      <c r="H29701" s="26" t="s">
        <v>242</v>
      </c>
      <c r="I29701" s="26" t="s">
        <v>242</v>
      </c>
      <c r="J29701" s="26" t="s">
        <v>242</v>
      </c>
      <c r="K29701" s="26" t="s">
        <v>242</v>
      </c>
      <c r="L29701" s="26" t="s">
        <v>242</v>
      </c>
      <c r="M29701" s="26" t="s">
        <v>242</v>
      </c>
      <c r="N29701" s="26" t="s">
        <v>242</v>
      </c>
      <c r="O29701" s="26" t="s">
        <v>242</v>
      </c>
      <c r="P29701" s="26" t="s">
        <v>242</v>
      </c>
      <c r="Q29701" s="26" t="s">
        <v>242</v>
      </c>
      <c r="R29701" s="26" t="s">
        <v>242</v>
      </c>
      <c r="S29701" s="26" t="s">
        <v>242</v>
      </c>
    </row>
    <row r="29702" spans="1:21" ht="14.4" hidden="1" customHeight="1" x14ac:dyDescent="0.35">
      <c r="A29702" s="57" t="s">
        <v>123</v>
      </c>
      <c r="B29702" s="57" t="s">
        <v>10</v>
      </c>
      <c r="C29702" s="35" t="s">
        <v>170</v>
      </c>
      <c r="D29702" s="40" t="s">
        <v>171</v>
      </c>
      <c r="E29702" s="33">
        <v>2785495.5266241999</v>
      </c>
      <c r="F29702" s="33">
        <v>3799125.9</v>
      </c>
      <c r="G29702" s="33">
        <v>4327531.3</v>
      </c>
      <c r="H29702" s="33">
        <v>4573977.0999999996</v>
      </c>
      <c r="I29702" s="33">
        <v>8303202.5999999996</v>
      </c>
      <c r="J29702" s="33">
        <v>12552211.699999999</v>
      </c>
      <c r="K29702" s="33">
        <v>15922787.800000001</v>
      </c>
      <c r="L29702" s="33">
        <v>18990498.699999999</v>
      </c>
      <c r="M29702" s="33">
        <v>23273089.100000001</v>
      </c>
      <c r="N29702" s="33">
        <v>29490622.600000001</v>
      </c>
      <c r="O29702" s="33">
        <v>37020601.899999999</v>
      </c>
      <c r="P29702" s="33">
        <v>46223866.5</v>
      </c>
      <c r="Q29702" s="33">
        <v>57752132.5</v>
      </c>
      <c r="R29702" s="33">
        <v>71609511</v>
      </c>
      <c r="S29702" s="33">
        <v>69130554.400000006</v>
      </c>
      <c r="T29702" s="35">
        <v>79994713.968188971</v>
      </c>
      <c r="U29702" s="35">
        <v>95669396.942312926</v>
      </c>
    </row>
    <row r="29703" spans="1:21" ht="14.4" hidden="1" customHeight="1" x14ac:dyDescent="0.35">
      <c r="A29703" s="57" t="s">
        <v>123</v>
      </c>
      <c r="B29703" s="57" t="s">
        <v>10</v>
      </c>
      <c r="C29703" s="35" t="s">
        <v>243</v>
      </c>
      <c r="D29703" s="41" t="s">
        <v>173</v>
      </c>
      <c r="E29703" s="33">
        <v>231421.19071392599</v>
      </c>
      <c r="F29703" s="33">
        <v>314076.03188788902</v>
      </c>
      <c r="G29703" s="33">
        <v>337970.68786918803</v>
      </c>
      <c r="H29703" s="33">
        <v>341023.04584260099</v>
      </c>
      <c r="I29703" s="33">
        <v>662621.21758034604</v>
      </c>
      <c r="J29703" s="33">
        <v>872839.62225072505</v>
      </c>
      <c r="K29703" s="33">
        <v>1086504.33878983</v>
      </c>
      <c r="L29703" s="33">
        <v>1190378.3639078601</v>
      </c>
      <c r="M29703" s="33">
        <v>1390900.6</v>
      </c>
      <c r="N29703" s="33">
        <v>1595989</v>
      </c>
      <c r="O29703" s="33">
        <v>1733698</v>
      </c>
      <c r="P29703" s="33">
        <v>1989166.9</v>
      </c>
      <c r="Q29703" s="33">
        <v>2394836.2000000002</v>
      </c>
      <c r="R29703" s="33">
        <v>2992006.2</v>
      </c>
      <c r="S29703" s="33">
        <v>3139340</v>
      </c>
      <c r="T29703" s="35">
        <v>3271209.8636703915</v>
      </c>
      <c r="U29703" s="35">
        <v>4221286.2279238133</v>
      </c>
    </row>
    <row r="29704" spans="1:21" ht="14.4" hidden="1" customHeight="1" x14ac:dyDescent="0.35">
      <c r="A29704" s="57" t="s">
        <v>123</v>
      </c>
      <c r="B29704" s="57" t="s">
        <v>10</v>
      </c>
      <c r="C29704" s="35" t="s">
        <v>244</v>
      </c>
      <c r="D29704" s="40" t="s">
        <v>175</v>
      </c>
      <c r="E29704" s="33">
        <v>187274.403399865</v>
      </c>
      <c r="F29704" s="33">
        <v>222821.49979401499</v>
      </c>
      <c r="G29704" s="33">
        <v>244455.50168175797</v>
      </c>
      <c r="H29704" s="33">
        <v>239192.953879009</v>
      </c>
      <c r="I29704" s="33">
        <v>497116.09572357603</v>
      </c>
      <c r="J29704" s="33">
        <v>926211.64567036903</v>
      </c>
      <c r="K29704" s="33">
        <v>1076790.6941917001</v>
      </c>
      <c r="L29704" s="33">
        <v>1249792.57314518</v>
      </c>
      <c r="M29704" s="33">
        <v>1609675.5</v>
      </c>
      <c r="N29704" s="33">
        <v>2304007.7000000002</v>
      </c>
      <c r="O29704" s="33">
        <v>3200085.4</v>
      </c>
      <c r="P29704" s="33">
        <v>3641572.7</v>
      </c>
      <c r="Q29704" s="33">
        <v>4239161.9000000004</v>
      </c>
      <c r="R29704" s="33">
        <v>5008405.7</v>
      </c>
      <c r="S29704" s="33">
        <v>4817472.8</v>
      </c>
      <c r="T29704" s="35">
        <v>6037845.1476547951</v>
      </c>
      <c r="U29704" s="35">
        <v>7724892.6951801097</v>
      </c>
    </row>
    <row r="29705" spans="1:21" ht="14.4" hidden="1" customHeight="1" x14ac:dyDescent="0.35">
      <c r="A29705" s="57" t="s">
        <v>123</v>
      </c>
      <c r="B29705" s="57" t="s">
        <v>10</v>
      </c>
      <c r="C29705" s="35" t="s">
        <v>245</v>
      </c>
      <c r="D29705" s="40" t="s">
        <v>177</v>
      </c>
      <c r="E29705" s="33">
        <v>176734.179739577</v>
      </c>
      <c r="F29705" s="33">
        <v>246880.982219528</v>
      </c>
      <c r="G29705" s="33">
        <v>273846.70634975203</v>
      </c>
      <c r="H29705" s="33">
        <v>297918.02025160403</v>
      </c>
      <c r="I29705" s="33">
        <v>615178.11976403103</v>
      </c>
      <c r="J29705" s="33">
        <v>826648.17434927204</v>
      </c>
      <c r="K29705" s="33">
        <v>1076364.3392864298</v>
      </c>
      <c r="L29705" s="33">
        <v>1176401.0363771401</v>
      </c>
      <c r="M29705" s="33">
        <v>1245301.3</v>
      </c>
      <c r="N29705" s="33">
        <v>1495514.2</v>
      </c>
      <c r="O29705" s="33">
        <v>1750914.5</v>
      </c>
      <c r="P29705" s="33">
        <v>2078495</v>
      </c>
      <c r="Q29705" s="33">
        <v>2618213.5</v>
      </c>
      <c r="R29705" s="33">
        <v>3181174.1</v>
      </c>
      <c r="S29705" s="33">
        <v>3438347.2</v>
      </c>
      <c r="T29705" s="35">
        <v>3741371.0063301828</v>
      </c>
      <c r="U29705" s="35">
        <v>4280969.4214703497</v>
      </c>
    </row>
    <row r="29706" spans="1:21" ht="14.4" hidden="1" customHeight="1" x14ac:dyDescent="0.35">
      <c r="A29706" s="57" t="s">
        <v>123</v>
      </c>
      <c r="B29706" s="57" t="s">
        <v>10</v>
      </c>
      <c r="C29706" s="35" t="s">
        <v>246</v>
      </c>
      <c r="D29706" s="40" t="s">
        <v>179</v>
      </c>
      <c r="E29706" s="33">
        <v>23754.5678650353</v>
      </c>
      <c r="F29706" s="33">
        <v>30928.3212497356</v>
      </c>
      <c r="G29706" s="33">
        <v>38924.472343043497</v>
      </c>
      <c r="H29706" s="33">
        <v>38434.639892900304</v>
      </c>
      <c r="I29706" s="33">
        <v>69351.171184850391</v>
      </c>
      <c r="J29706" s="33">
        <v>101492.18496704201</v>
      </c>
      <c r="K29706" s="33">
        <v>130985.73190877201</v>
      </c>
      <c r="L29706" s="33">
        <v>138338.50558183499</v>
      </c>
      <c r="M29706" s="33">
        <v>141686.70000000001</v>
      </c>
      <c r="N29706" s="33">
        <v>191354.8</v>
      </c>
      <c r="O29706" s="33">
        <v>168698.8</v>
      </c>
      <c r="P29706" s="33">
        <v>191738.1</v>
      </c>
      <c r="Q29706" s="33">
        <v>223273.1</v>
      </c>
      <c r="R29706" s="33">
        <v>234239.8</v>
      </c>
      <c r="S29706" s="33">
        <v>210885.6</v>
      </c>
      <c r="T29706" s="35">
        <v>246057.68003387016</v>
      </c>
      <c r="U29706" s="35">
        <v>301975.58239044197</v>
      </c>
    </row>
    <row r="29707" spans="1:21" ht="14.4" hidden="1" customHeight="1" x14ac:dyDescent="0.35">
      <c r="A29707" s="57" t="s">
        <v>123</v>
      </c>
      <c r="B29707" s="57" t="s">
        <v>10</v>
      </c>
      <c r="C29707" s="35" t="s">
        <v>247</v>
      </c>
      <c r="D29707" s="41" t="s">
        <v>181</v>
      </c>
      <c r="E29707" s="33">
        <v>2971.8183867744397</v>
      </c>
      <c r="F29707" s="33">
        <v>4429.8886623042799</v>
      </c>
      <c r="G29707" s="33">
        <v>5200.6334934795204</v>
      </c>
      <c r="H29707" s="33">
        <v>5308.4059101965804</v>
      </c>
      <c r="I29707" s="33">
        <v>9819.5941287251699</v>
      </c>
      <c r="J29707" s="33">
        <v>14826.1719449674</v>
      </c>
      <c r="K29707" s="33">
        <v>18658.8461509972</v>
      </c>
      <c r="L29707" s="33">
        <v>19809.896554252402</v>
      </c>
      <c r="M29707" s="33">
        <v>24111.3</v>
      </c>
      <c r="N29707" s="33">
        <v>27709.1</v>
      </c>
      <c r="O29707" s="33">
        <v>28500.1</v>
      </c>
      <c r="P29707" s="33">
        <v>36717</v>
      </c>
      <c r="Q29707" s="33">
        <v>41668.6</v>
      </c>
      <c r="R29707" s="33">
        <v>47910.2</v>
      </c>
      <c r="S29707" s="33">
        <v>50548.4</v>
      </c>
      <c r="T29707" s="35">
        <v>62299.39196441244</v>
      </c>
      <c r="U29707" s="35">
        <v>76769.687513305427</v>
      </c>
    </row>
    <row r="29708" spans="1:21" ht="14.4" hidden="1" customHeight="1" x14ac:dyDescent="0.35">
      <c r="A29708" s="57" t="s">
        <v>123</v>
      </c>
      <c r="B29708" s="57" t="s">
        <v>10</v>
      </c>
      <c r="C29708" s="35" t="s">
        <v>248</v>
      </c>
      <c r="D29708" s="41" t="s">
        <v>183</v>
      </c>
      <c r="E29708" s="33">
        <v>21058.668607111402</v>
      </c>
      <c r="F29708" s="33">
        <v>24298.274674992899</v>
      </c>
      <c r="G29708" s="33">
        <v>23300.4300822595</v>
      </c>
      <c r="H29708" s="33">
        <v>26142.955348924399</v>
      </c>
      <c r="I29708" s="33">
        <v>60321.096215133395</v>
      </c>
      <c r="J29708" s="33">
        <v>87573.99658194519</v>
      </c>
      <c r="K29708" s="33">
        <v>100420.17997035301</v>
      </c>
      <c r="L29708" s="33">
        <v>114411.97355117901</v>
      </c>
      <c r="M29708" s="33">
        <v>106996.7</v>
      </c>
      <c r="N29708" s="33">
        <v>143337.4</v>
      </c>
      <c r="O29708" s="33">
        <v>203549.4</v>
      </c>
      <c r="P29708" s="33">
        <v>243825.1</v>
      </c>
      <c r="Q29708" s="33">
        <v>324330.5</v>
      </c>
      <c r="R29708" s="33">
        <v>359193</v>
      </c>
      <c r="S29708" s="33">
        <v>293143.40000000002</v>
      </c>
      <c r="T29708" s="35">
        <v>338383.58548304363</v>
      </c>
      <c r="U29708" s="35">
        <v>415136.07889925904</v>
      </c>
    </row>
    <row r="29709" spans="1:21" ht="14.4" hidden="1" customHeight="1" x14ac:dyDescent="0.35">
      <c r="A29709" s="57" t="s">
        <v>123</v>
      </c>
      <c r="B29709" s="57" t="s">
        <v>10</v>
      </c>
      <c r="C29709" s="35" t="s">
        <v>249</v>
      </c>
      <c r="D29709" s="40" t="s">
        <v>185</v>
      </c>
      <c r="E29709" s="33">
        <v>27680.262741162798</v>
      </c>
      <c r="F29709" s="33">
        <v>36571.561035218401</v>
      </c>
      <c r="G29709" s="33">
        <v>37694.671621934402</v>
      </c>
      <c r="H29709" s="33">
        <v>42021.3062923338</v>
      </c>
      <c r="I29709" s="33">
        <v>86054.214393080198</v>
      </c>
      <c r="J29709" s="33">
        <v>129580.401962177</v>
      </c>
      <c r="K29709" s="33">
        <v>159761.75266490702</v>
      </c>
      <c r="L29709" s="33">
        <v>180066.946669867</v>
      </c>
      <c r="M29709" s="33">
        <v>222598</v>
      </c>
      <c r="N29709" s="33">
        <v>302802.8</v>
      </c>
      <c r="O29709" s="33">
        <v>362451.1</v>
      </c>
      <c r="P29709" s="33">
        <v>440840</v>
      </c>
      <c r="Q29709" s="33">
        <v>586112.4</v>
      </c>
      <c r="R29709" s="33">
        <v>663912.69999999995</v>
      </c>
      <c r="S29709" s="33">
        <v>624128.80000000005</v>
      </c>
      <c r="T29709" s="35">
        <v>710524.53962361207</v>
      </c>
      <c r="U29709" s="35">
        <v>867703.30813880614</v>
      </c>
    </row>
    <row r="29710" spans="1:21" ht="14.4" hidden="1" customHeight="1" x14ac:dyDescent="0.35">
      <c r="A29710" s="57" t="s">
        <v>123</v>
      </c>
      <c r="B29710" s="57" t="s">
        <v>10</v>
      </c>
      <c r="C29710" s="35" t="s">
        <v>250</v>
      </c>
      <c r="D29710" s="41" t="s">
        <v>187</v>
      </c>
      <c r="E29710" s="33">
        <v>66736.625113190399</v>
      </c>
      <c r="F29710" s="33">
        <v>75906.715619605297</v>
      </c>
      <c r="G29710" s="33">
        <v>84533.797486654206</v>
      </c>
      <c r="H29710" s="33">
        <v>84129.157541899796</v>
      </c>
      <c r="I29710" s="33">
        <v>182789.00936819898</v>
      </c>
      <c r="J29710" s="33">
        <v>338768.36873221496</v>
      </c>
      <c r="K29710" s="33">
        <v>390055.62386260298</v>
      </c>
      <c r="L29710" s="33">
        <v>450892.91542781901</v>
      </c>
      <c r="M29710" s="33">
        <v>796546.79680659797</v>
      </c>
      <c r="N29710" s="33">
        <v>1089783.8910016001</v>
      </c>
      <c r="O29710" s="33">
        <v>2031175.6522146298</v>
      </c>
      <c r="P29710" s="33">
        <v>2530499.1364897499</v>
      </c>
      <c r="Q29710" s="33">
        <v>3071544.6776049999</v>
      </c>
      <c r="R29710" s="33">
        <v>4069015.9165714402</v>
      </c>
      <c r="S29710" s="33">
        <v>3796077.21311244</v>
      </c>
      <c r="T29710" s="35">
        <v>4493319.7087852955</v>
      </c>
      <c r="U29710" s="35">
        <v>6174190.6384687033</v>
      </c>
    </row>
    <row r="29711" spans="1:21" ht="14.4" hidden="1" customHeight="1" x14ac:dyDescent="0.35">
      <c r="A29711" s="57" t="s">
        <v>123</v>
      </c>
      <c r="B29711" s="57" t="s">
        <v>10</v>
      </c>
      <c r="C29711" s="35" t="s">
        <v>251</v>
      </c>
      <c r="D29711" s="41" t="s">
        <v>189</v>
      </c>
      <c r="E29711" s="33">
        <v>66231.857863325204</v>
      </c>
      <c r="F29711" s="33">
        <v>73075.636050554007</v>
      </c>
      <c r="G29711" s="33">
        <v>80679.191685170095</v>
      </c>
      <c r="H29711" s="33">
        <v>84230.631772725697</v>
      </c>
      <c r="I29711" s="33">
        <v>171493.33504760798</v>
      </c>
      <c r="J29711" s="33">
        <v>286511.01038545603</v>
      </c>
      <c r="K29711" s="33">
        <v>338304.41274844698</v>
      </c>
      <c r="L29711" s="33">
        <v>377625.41881907097</v>
      </c>
      <c r="M29711" s="33">
        <v>438240.79896692</v>
      </c>
      <c r="N29711" s="33">
        <v>547516.56585579505</v>
      </c>
      <c r="O29711" s="33">
        <v>744000.922770745</v>
      </c>
      <c r="P29711" s="33">
        <v>847465.96551071596</v>
      </c>
      <c r="Q29711" s="33">
        <v>970885.1923127739</v>
      </c>
      <c r="R29711" s="33">
        <v>1382579.6862872101</v>
      </c>
      <c r="S29711" s="33">
        <v>1180791.21732257</v>
      </c>
      <c r="T29711" s="35">
        <v>1528545.3806073414</v>
      </c>
      <c r="U29711" s="35">
        <v>1973256.9655914074</v>
      </c>
    </row>
    <row r="29712" spans="1:21" ht="14.4" hidden="1" customHeight="1" x14ac:dyDescent="0.35">
      <c r="A29712" s="57" t="s">
        <v>123</v>
      </c>
      <c r="B29712" s="57" t="s">
        <v>10</v>
      </c>
      <c r="C29712" s="35" t="s">
        <v>252</v>
      </c>
      <c r="D29712" s="41" t="s">
        <v>191</v>
      </c>
      <c r="E29712" s="33">
        <v>15899.880027155601</v>
      </c>
      <c r="F29712" s="33">
        <v>24407.5909953624</v>
      </c>
      <c r="G29712" s="33">
        <v>25700.488069056897</v>
      </c>
      <c r="H29712" s="33">
        <v>27076.0757231182</v>
      </c>
      <c r="I29712" s="33">
        <v>51396.0127926313</v>
      </c>
      <c r="J29712" s="33">
        <v>79820.371277534097</v>
      </c>
      <c r="K29712" s="33">
        <v>98120.03779004229</v>
      </c>
      <c r="L29712" s="33">
        <v>106653.428415798</v>
      </c>
      <c r="M29712" s="33">
        <v>122995.3</v>
      </c>
      <c r="N29712" s="33">
        <v>183513.9</v>
      </c>
      <c r="O29712" s="33">
        <v>228302.7</v>
      </c>
      <c r="P29712" s="33">
        <v>301097.40000000002</v>
      </c>
      <c r="Q29712" s="33">
        <v>426703.1</v>
      </c>
      <c r="R29712" s="33">
        <v>523480.1</v>
      </c>
      <c r="S29712" s="33">
        <v>460844.2</v>
      </c>
      <c r="T29712" s="35">
        <v>572486.05006866099</v>
      </c>
      <c r="U29712" s="35">
        <v>751880.15065641433</v>
      </c>
    </row>
    <row r="29713" spans="1:21" ht="14.4" hidden="1" customHeight="1" x14ac:dyDescent="0.35">
      <c r="A29713" s="57" t="s">
        <v>123</v>
      </c>
      <c r="B29713" s="57" t="s">
        <v>10</v>
      </c>
      <c r="C29713" s="35" t="s">
        <v>253</v>
      </c>
      <c r="D29713" s="41" t="s">
        <v>193</v>
      </c>
      <c r="E29713" s="33">
        <v>65013.0983271234</v>
      </c>
      <c r="F29713" s="33">
        <v>59020.7826187338</v>
      </c>
      <c r="G29713" s="33">
        <v>59362.441995916801</v>
      </c>
      <c r="H29713" s="33">
        <v>59062.830279593494</v>
      </c>
      <c r="I29713" s="33">
        <v>100214.400732195</v>
      </c>
      <c r="J29713" s="33">
        <v>154209.41147685901</v>
      </c>
      <c r="K29713" s="33">
        <v>191653.45429733602</v>
      </c>
      <c r="L29713" s="33">
        <v>225711.212712293</v>
      </c>
      <c r="M29713" s="33">
        <v>240913.2</v>
      </c>
      <c r="N29713" s="33">
        <v>330130</v>
      </c>
      <c r="O29713" s="33">
        <v>454609.1</v>
      </c>
      <c r="P29713" s="33">
        <v>610085.80000000005</v>
      </c>
      <c r="Q29713" s="33">
        <v>934510.8</v>
      </c>
      <c r="R29713" s="33">
        <v>1109993.3999999999</v>
      </c>
      <c r="S29713" s="33">
        <v>756613.7</v>
      </c>
      <c r="T29713" s="35">
        <v>838590.26955032395</v>
      </c>
      <c r="U29713" s="35">
        <v>1082385.0827079276</v>
      </c>
    </row>
    <row r="29714" spans="1:21" ht="14.4" hidden="1" customHeight="1" x14ac:dyDescent="0.35">
      <c r="A29714" s="57" t="s">
        <v>123</v>
      </c>
      <c r="B29714" s="57" t="s">
        <v>10</v>
      </c>
      <c r="C29714" s="35" t="s">
        <v>254</v>
      </c>
      <c r="D29714" s="40" t="s">
        <v>195</v>
      </c>
      <c r="E29714" s="33">
        <v>130954.19322422</v>
      </c>
      <c r="F29714" s="33">
        <v>165292.29291756402</v>
      </c>
      <c r="G29714" s="33">
        <v>181986.87994004801</v>
      </c>
      <c r="H29714" s="33">
        <v>217338.83323464301</v>
      </c>
      <c r="I29714" s="33">
        <v>528674.23934804706</v>
      </c>
      <c r="J29714" s="33">
        <v>767631.359974141</v>
      </c>
      <c r="K29714" s="33">
        <v>884512.82070926705</v>
      </c>
      <c r="L29714" s="33">
        <v>993678.10877773596</v>
      </c>
      <c r="M29714" s="33">
        <v>1295089.8999999999</v>
      </c>
      <c r="N29714" s="33">
        <v>1835256.1</v>
      </c>
      <c r="O29714" s="33">
        <v>2203884.2000000002</v>
      </c>
      <c r="P29714" s="33">
        <v>2788103.5</v>
      </c>
      <c r="Q29714" s="33">
        <v>3390202.3</v>
      </c>
      <c r="R29714" s="33">
        <v>3925987.3</v>
      </c>
      <c r="S29714" s="33">
        <v>2812082.2</v>
      </c>
      <c r="T29714" s="35">
        <v>3781958.6172090066</v>
      </c>
      <c r="U29714" s="35">
        <v>4541389.5385831976</v>
      </c>
    </row>
    <row r="29715" spans="1:21" ht="14.4" hidden="1" customHeight="1" x14ac:dyDescent="0.35">
      <c r="A29715" s="57" t="s">
        <v>123</v>
      </c>
      <c r="B29715" s="57" t="s">
        <v>10</v>
      </c>
      <c r="C29715" s="35" t="s">
        <v>255</v>
      </c>
      <c r="D29715" s="41" t="s">
        <v>197</v>
      </c>
      <c r="E29715" s="33">
        <v>46948.610267854696</v>
      </c>
      <c r="F29715" s="33">
        <v>71168.634959765695</v>
      </c>
      <c r="G29715" s="33">
        <v>72436.246745606011</v>
      </c>
      <c r="H29715" s="33">
        <v>72097.9875709966</v>
      </c>
      <c r="I29715" s="33">
        <v>143956.97828945698</v>
      </c>
      <c r="J29715" s="33">
        <v>216753.24605172299</v>
      </c>
      <c r="K29715" s="33">
        <v>278341.56418493</v>
      </c>
      <c r="L29715" s="33">
        <v>324700.81675827201</v>
      </c>
      <c r="M29715" s="33">
        <v>564536.59972776403</v>
      </c>
      <c r="N29715" s="33">
        <v>665060.99969986198</v>
      </c>
      <c r="O29715" s="33">
        <v>811871.90703236999</v>
      </c>
      <c r="P29715" s="33">
        <v>1004796.80636675</v>
      </c>
      <c r="Q29715" s="33">
        <v>1357737.10106139</v>
      </c>
      <c r="R29715" s="33">
        <v>1672613.22496551</v>
      </c>
      <c r="S29715" s="33">
        <v>1245804.91080107</v>
      </c>
      <c r="T29715" s="35">
        <v>1432817.8878365376</v>
      </c>
      <c r="U29715" s="35">
        <v>1754121.2985640313</v>
      </c>
    </row>
    <row r="29716" spans="1:21" ht="14.4" hidden="1" customHeight="1" x14ac:dyDescent="0.35">
      <c r="A29716" s="57" t="s">
        <v>123</v>
      </c>
      <c r="B29716" s="57" t="s">
        <v>10</v>
      </c>
      <c r="C29716" s="35" t="s">
        <v>256</v>
      </c>
      <c r="D29716" s="40" t="s">
        <v>199</v>
      </c>
      <c r="E29716" s="33">
        <v>38275.100671037195</v>
      </c>
      <c r="F29716" s="33">
        <v>48317.209979334199</v>
      </c>
      <c r="G29716" s="33">
        <v>51763.960713630993</v>
      </c>
      <c r="H29716" s="33">
        <v>54103.403058532094</v>
      </c>
      <c r="I29716" s="33">
        <v>110562.714595924</v>
      </c>
      <c r="J29716" s="33">
        <v>165537.12231848697</v>
      </c>
      <c r="K29716" s="33">
        <v>204651.52396484499</v>
      </c>
      <c r="L29716" s="33">
        <v>233830.33837850299</v>
      </c>
      <c r="M29716" s="33">
        <v>326470.3</v>
      </c>
      <c r="N29716" s="33">
        <v>448290</v>
      </c>
      <c r="O29716" s="33">
        <v>509485.8</v>
      </c>
      <c r="P29716" s="33">
        <v>655874.80000000005</v>
      </c>
      <c r="Q29716" s="33">
        <v>851229.6</v>
      </c>
      <c r="R29716" s="33">
        <v>942346.9</v>
      </c>
      <c r="S29716" s="33">
        <v>802797.7</v>
      </c>
      <c r="T29716" s="35">
        <v>1030731.2337554364</v>
      </c>
      <c r="U29716" s="35">
        <v>1257759.7467609125</v>
      </c>
    </row>
    <row r="29717" spans="1:21" ht="14.4" hidden="1" customHeight="1" x14ac:dyDescent="0.35">
      <c r="A29717" s="57" t="s">
        <v>123</v>
      </c>
      <c r="B29717" s="57" t="s">
        <v>10</v>
      </c>
      <c r="C29717" s="35" t="s">
        <v>257</v>
      </c>
      <c r="D29717" s="40" t="s">
        <v>201</v>
      </c>
      <c r="E29717" s="33">
        <v>72301.486388447593</v>
      </c>
      <c r="F29717" s="33">
        <v>109718.665780978</v>
      </c>
      <c r="G29717" s="33">
        <v>112095.58492850501</v>
      </c>
      <c r="H29717" s="33">
        <v>111813.99350765</v>
      </c>
      <c r="I29717" s="33">
        <v>226617.14082032998</v>
      </c>
      <c r="J29717" s="33">
        <v>341055.02438037598</v>
      </c>
      <c r="K29717" s="33">
        <v>437859.06891003501</v>
      </c>
      <c r="L29717" s="33">
        <v>510229.330731361</v>
      </c>
      <c r="M29717" s="33">
        <v>618734</v>
      </c>
      <c r="N29717" s="33">
        <v>795750.8</v>
      </c>
      <c r="O29717" s="33">
        <v>897401.2</v>
      </c>
      <c r="P29717" s="33">
        <v>1127312.3</v>
      </c>
      <c r="Q29717" s="33">
        <v>1405739.4</v>
      </c>
      <c r="R29717" s="33">
        <v>1674938.7</v>
      </c>
      <c r="S29717" s="33">
        <v>1275134.1000000001</v>
      </c>
      <c r="T29717" s="35">
        <v>1766896.76574979</v>
      </c>
      <c r="U29717" s="35">
        <v>2412081.2978507918</v>
      </c>
    </row>
    <row r="29718" spans="1:21" ht="14.4" hidden="1" customHeight="1" x14ac:dyDescent="0.35">
      <c r="A29718" s="57" t="s">
        <v>123</v>
      </c>
      <c r="B29718" s="57" t="s">
        <v>10</v>
      </c>
      <c r="C29718" s="35" t="s">
        <v>258</v>
      </c>
      <c r="D29718" s="40" t="s">
        <v>203</v>
      </c>
      <c r="E29718" s="33">
        <v>13319.418394234801</v>
      </c>
      <c r="F29718" s="33">
        <v>59911.4926673476</v>
      </c>
      <c r="G29718" s="33">
        <v>64184.723929505803</v>
      </c>
      <c r="H29718" s="33">
        <v>70053.186660723892</v>
      </c>
      <c r="I29718" s="33">
        <v>148827.87403453901</v>
      </c>
      <c r="J29718" s="33">
        <v>222548.46051205098</v>
      </c>
      <c r="K29718" s="33">
        <v>272734.48441473302</v>
      </c>
      <c r="L29718" s="33">
        <v>311556.42589880101</v>
      </c>
      <c r="M29718" s="33">
        <v>155794.80449871701</v>
      </c>
      <c r="N29718" s="33">
        <v>169377.043442739</v>
      </c>
      <c r="O29718" s="33">
        <v>216068.61798225899</v>
      </c>
      <c r="P29718" s="33">
        <v>266088.69163278199</v>
      </c>
      <c r="Q29718" s="33">
        <v>329415.62902083405</v>
      </c>
      <c r="R29718" s="33">
        <v>404037.77217584301</v>
      </c>
      <c r="S29718" s="33">
        <v>346791.75876392197</v>
      </c>
      <c r="T29718" s="35">
        <v>411700.64969679213</v>
      </c>
      <c r="U29718" s="35">
        <v>498172.68479957461</v>
      </c>
    </row>
    <row r="29719" spans="1:21" ht="14.4" hidden="1" customHeight="1" x14ac:dyDescent="0.35">
      <c r="A29719" s="57" t="s">
        <v>123</v>
      </c>
      <c r="B29719" s="57" t="s">
        <v>10</v>
      </c>
      <c r="C29719" s="35" t="s">
        <v>259</v>
      </c>
      <c r="D29719" s="40" t="s">
        <v>205</v>
      </c>
      <c r="E29719" s="33">
        <v>152030.17264906201</v>
      </c>
      <c r="F29719" s="33">
        <v>256201.12193987198</v>
      </c>
      <c r="G29719" s="33">
        <v>317592.27949274302</v>
      </c>
      <c r="H29719" s="33">
        <v>320320.22438197897</v>
      </c>
      <c r="I29719" s="33">
        <v>383303.05797833105</v>
      </c>
      <c r="J29719" s="33">
        <v>542995.84950493497</v>
      </c>
      <c r="K29719" s="33">
        <v>724278.09406203195</v>
      </c>
      <c r="L29719" s="33">
        <v>943104.38184464304</v>
      </c>
      <c r="M29719" s="33">
        <v>1186506.6000000001</v>
      </c>
      <c r="N29719" s="33">
        <v>1464504.1</v>
      </c>
      <c r="O29719" s="33">
        <v>1735050.5</v>
      </c>
      <c r="P29719" s="33">
        <v>2185171.9</v>
      </c>
      <c r="Q29719" s="33">
        <v>2621553.2000000002</v>
      </c>
      <c r="R29719" s="33">
        <v>3074167</v>
      </c>
      <c r="S29719" s="33">
        <v>3499276.7</v>
      </c>
      <c r="T29719" s="35">
        <v>4230291.6315725278</v>
      </c>
      <c r="U29719" s="35">
        <v>4898487.7919098353</v>
      </c>
    </row>
    <row r="29720" spans="1:21" ht="14.4" hidden="1" customHeight="1" x14ac:dyDescent="0.35">
      <c r="A29720" s="57" t="s">
        <v>123</v>
      </c>
      <c r="B29720" s="57" t="s">
        <v>10</v>
      </c>
      <c r="C29720" s="35" t="s">
        <v>260</v>
      </c>
      <c r="D29720" s="40" t="s">
        <v>207</v>
      </c>
      <c r="E29720" s="33">
        <v>165933.78958937101</v>
      </c>
      <c r="F29720" s="33">
        <v>289766.836500987</v>
      </c>
      <c r="G29720" s="33">
        <v>315190.54845674697</v>
      </c>
      <c r="H29720" s="33">
        <v>309664.15408100199</v>
      </c>
      <c r="I29720" s="33">
        <v>468854.857980826</v>
      </c>
      <c r="J29720" s="33">
        <v>770199.62616355391</v>
      </c>
      <c r="K29720" s="33">
        <v>1071982.5291646</v>
      </c>
      <c r="L29720" s="33">
        <v>1223475.09662996</v>
      </c>
      <c r="M29720" s="33">
        <v>1461122.7</v>
      </c>
      <c r="N29720" s="33">
        <v>1786292.1</v>
      </c>
      <c r="O29720" s="33">
        <v>2178962.2000000002</v>
      </c>
      <c r="P29720" s="33">
        <v>2850835.6</v>
      </c>
      <c r="Q29720" s="33">
        <v>3937478.9</v>
      </c>
      <c r="R29720" s="33">
        <v>5326184.8</v>
      </c>
      <c r="S29720" s="33">
        <v>4582522.0999999996</v>
      </c>
      <c r="T29720" s="35">
        <v>5219290.5735564353</v>
      </c>
      <c r="U29720" s="35">
        <v>6015814.951467799</v>
      </c>
    </row>
    <row r="29721" spans="1:21" ht="14.4" hidden="1" customHeight="1" x14ac:dyDescent="0.35">
      <c r="A29721" s="57" t="s">
        <v>123</v>
      </c>
      <c r="B29721" s="57" t="s">
        <v>10</v>
      </c>
      <c r="C29721" s="35" t="s">
        <v>261</v>
      </c>
      <c r="D29721" s="41" t="s">
        <v>209</v>
      </c>
      <c r="E29721" s="33">
        <v>27313.098011046499</v>
      </c>
      <c r="F29721" s="33">
        <v>23639.643131505898</v>
      </c>
      <c r="G29721" s="33">
        <v>26484.156309165999</v>
      </c>
      <c r="H29721" s="33">
        <v>30735.229207475</v>
      </c>
      <c r="I29721" s="33">
        <v>65871.531259552095</v>
      </c>
      <c r="J29721" s="33">
        <v>101003.46904802599</v>
      </c>
      <c r="K29721" s="33">
        <v>120703.119031464</v>
      </c>
      <c r="L29721" s="33">
        <v>142373.389582292</v>
      </c>
      <c r="M29721" s="33">
        <v>163648.84919285</v>
      </c>
      <c r="N29721" s="33">
        <v>337111.49416454701</v>
      </c>
      <c r="O29721" s="33">
        <v>436606.94679443398</v>
      </c>
      <c r="P29721" s="33">
        <v>607676.06875585695</v>
      </c>
      <c r="Q29721" s="33">
        <v>801614.97925632203</v>
      </c>
      <c r="R29721" s="33">
        <v>1043183.52044821</v>
      </c>
      <c r="S29721" s="33">
        <v>799404.957792631</v>
      </c>
      <c r="T29721" s="35">
        <v>1046373.3662371349</v>
      </c>
      <c r="U29721" s="35">
        <v>1297963.4687748044</v>
      </c>
    </row>
    <row r="29722" spans="1:21" ht="14.4" hidden="1" customHeight="1" x14ac:dyDescent="0.35">
      <c r="A29722" s="57" t="s">
        <v>123</v>
      </c>
      <c r="B29722" s="57" t="s">
        <v>10</v>
      </c>
      <c r="C29722" s="35" t="s">
        <v>262</v>
      </c>
      <c r="D29722" s="41" t="s">
        <v>211</v>
      </c>
      <c r="E29722" s="33">
        <v>228726.682489762</v>
      </c>
      <c r="F29722" s="33">
        <v>342697.88757125399</v>
      </c>
      <c r="G29722" s="33">
        <v>383934.07086429</v>
      </c>
      <c r="H29722" s="33">
        <v>445560.79230241099</v>
      </c>
      <c r="I29722" s="33">
        <v>954922.81707276206</v>
      </c>
      <c r="J29722" s="33">
        <v>1464221.5742248399</v>
      </c>
      <c r="K29722" s="33">
        <v>1749802.38429299</v>
      </c>
      <c r="L29722" s="33">
        <v>2063950.7789855001</v>
      </c>
      <c r="M29722" s="33">
        <v>2372375.7000000002</v>
      </c>
      <c r="N29722" s="33">
        <v>2949016</v>
      </c>
      <c r="O29722" s="33">
        <v>3515709</v>
      </c>
      <c r="P29722" s="33">
        <v>4605324.3</v>
      </c>
      <c r="Q29722" s="33">
        <v>5593264</v>
      </c>
      <c r="R29722" s="33">
        <v>7129907.4000000004</v>
      </c>
      <c r="S29722" s="33">
        <v>6513868.2000000002</v>
      </c>
      <c r="T29722" s="35">
        <v>7868471.3694540318</v>
      </c>
      <c r="U29722" s="35">
        <v>9558848.0218320452</v>
      </c>
    </row>
    <row r="29723" spans="1:21" ht="14.4" hidden="1" customHeight="1" x14ac:dyDescent="0.35">
      <c r="A29723" s="57" t="s">
        <v>123</v>
      </c>
      <c r="B29723" s="57" t="s">
        <v>10</v>
      </c>
      <c r="C29723" s="35" t="s">
        <v>263</v>
      </c>
      <c r="D29723" s="41" t="s">
        <v>213</v>
      </c>
      <c r="E29723" s="33">
        <v>107447.37138649801</v>
      </c>
      <c r="F29723" s="33">
        <v>154036.71628455701</v>
      </c>
      <c r="G29723" s="33">
        <v>172571.66060996198</v>
      </c>
      <c r="H29723" s="33">
        <v>200271.79577270799</v>
      </c>
      <c r="I29723" s="33">
        <v>429221.13144482899</v>
      </c>
      <c r="J29723" s="33">
        <v>658142.02942731406</v>
      </c>
      <c r="K29723" s="33">
        <v>786505.61675066804</v>
      </c>
      <c r="L29723" s="33">
        <v>927709.83451649291</v>
      </c>
      <c r="M29723" s="33">
        <v>1066341.45080715</v>
      </c>
      <c r="N29723" s="33">
        <v>1387156.4058354499</v>
      </c>
      <c r="O29723" s="33">
        <v>1703130.85320557</v>
      </c>
      <c r="P29723" s="33">
        <v>2176723.1312441402</v>
      </c>
      <c r="Q29723" s="33">
        <v>2745589.7207436799</v>
      </c>
      <c r="R29723" s="33">
        <v>3357222.4795517903</v>
      </c>
      <c r="S29723" s="33">
        <v>3522039.44220737</v>
      </c>
      <c r="T29723" s="35">
        <v>4058754.63705969</v>
      </c>
      <c r="U29723" s="35">
        <v>4662832.2362022484</v>
      </c>
    </row>
    <row r="29724" spans="1:21" ht="14.4" hidden="1" customHeight="1" x14ac:dyDescent="0.35">
      <c r="A29724" s="57" t="s">
        <v>123</v>
      </c>
      <c r="B29724" s="57" t="s">
        <v>10</v>
      </c>
      <c r="C29724" s="35" t="s">
        <v>264</v>
      </c>
      <c r="D29724" s="40" t="s">
        <v>215</v>
      </c>
      <c r="E29724" s="33">
        <v>24939.025969788901</v>
      </c>
      <c r="F29724" s="33">
        <v>52509.504459783799</v>
      </c>
      <c r="G29724" s="33">
        <v>61919.876556802403</v>
      </c>
      <c r="H29724" s="33">
        <v>64850.246917481301</v>
      </c>
      <c r="I29724" s="33">
        <v>75806.430830905709</v>
      </c>
      <c r="J29724" s="33">
        <v>98854.216199565504</v>
      </c>
      <c r="K29724" s="33">
        <v>129274.54212524199</v>
      </c>
      <c r="L29724" s="33">
        <v>164354.650440075</v>
      </c>
      <c r="M29724" s="33">
        <v>174308.3</v>
      </c>
      <c r="N29724" s="33">
        <v>247748.3</v>
      </c>
      <c r="O29724" s="33">
        <v>316023.90000000002</v>
      </c>
      <c r="P29724" s="33">
        <v>412841.1</v>
      </c>
      <c r="Q29724" s="33">
        <v>548352.19999999995</v>
      </c>
      <c r="R29724" s="33">
        <v>709903.9</v>
      </c>
      <c r="S29724" s="33">
        <v>679190.1</v>
      </c>
      <c r="T29724" s="35">
        <v>751880.90736950515</v>
      </c>
      <c r="U29724" s="35">
        <v>854427.31146982952</v>
      </c>
    </row>
    <row r="29725" spans="1:21" ht="14.4" hidden="1" customHeight="1" x14ac:dyDescent="0.35">
      <c r="A29725" s="57" t="s">
        <v>123</v>
      </c>
      <c r="B29725" s="57" t="s">
        <v>10</v>
      </c>
      <c r="C29725" s="35" t="s">
        <v>265</v>
      </c>
      <c r="D29725" s="41" t="s">
        <v>217</v>
      </c>
      <c r="E29725" s="33">
        <v>187289.68467224401</v>
      </c>
      <c r="F29725" s="33">
        <v>215317.60562977902</v>
      </c>
      <c r="G29725" s="33">
        <v>246408.06334736801</v>
      </c>
      <c r="H29725" s="33">
        <v>251649.48958283299</v>
      </c>
      <c r="I29725" s="33">
        <v>395089.60783313605</v>
      </c>
      <c r="J29725" s="33">
        <v>551225.99888057308</v>
      </c>
      <c r="K29725" s="33">
        <v>734129.15525447705</v>
      </c>
      <c r="L29725" s="33">
        <v>934555.53045544191</v>
      </c>
      <c r="M29725" s="33">
        <v>1139450.6000000001</v>
      </c>
      <c r="N29725" s="33">
        <v>1600021.8</v>
      </c>
      <c r="O29725" s="33">
        <v>1957174.6</v>
      </c>
      <c r="P29725" s="33">
        <v>2398399.2999999998</v>
      </c>
      <c r="Q29725" s="33">
        <v>2650800.2000000002</v>
      </c>
      <c r="R29725" s="33">
        <v>3177224.7</v>
      </c>
      <c r="S29725" s="33">
        <v>3146481.7</v>
      </c>
      <c r="T29725" s="35">
        <v>3712516.9357943046</v>
      </c>
      <c r="U29725" s="35">
        <v>4121496.9694545968</v>
      </c>
    </row>
    <row r="29726" spans="1:21" ht="14.4" hidden="1" customHeight="1" x14ac:dyDescent="0.35">
      <c r="A29726" s="57" t="s">
        <v>123</v>
      </c>
      <c r="B29726" s="57" t="s">
        <v>10</v>
      </c>
      <c r="C29726" s="35" t="s">
        <v>266</v>
      </c>
      <c r="D29726" s="41" t="s">
        <v>219</v>
      </c>
      <c r="E29726" s="33">
        <v>8663.5459120780815</v>
      </c>
      <c r="F29726" s="33">
        <v>13236.399305933701</v>
      </c>
      <c r="G29726" s="33">
        <v>15147.649023533899</v>
      </c>
      <c r="H29726" s="33">
        <v>15469.859603492201</v>
      </c>
      <c r="I29726" s="33">
        <v>24287.673994926099</v>
      </c>
      <c r="J29726" s="33">
        <v>33885.976985740497</v>
      </c>
      <c r="K29726" s="33">
        <v>45129.735734587499</v>
      </c>
      <c r="L29726" s="33">
        <v>57450.713974343504</v>
      </c>
      <c r="M29726" s="33">
        <v>70046.399999999994</v>
      </c>
      <c r="N29726" s="33">
        <v>75289.3</v>
      </c>
      <c r="O29726" s="33">
        <v>75861.3</v>
      </c>
      <c r="P29726" s="33">
        <v>77080.800000000003</v>
      </c>
      <c r="Q29726" s="33">
        <v>87257.600000000006</v>
      </c>
      <c r="R29726" s="33">
        <v>101860.3</v>
      </c>
      <c r="S29726" s="33">
        <v>96658.7</v>
      </c>
      <c r="T29726" s="35">
        <v>96945.914600424119</v>
      </c>
      <c r="U29726" s="35">
        <v>100388.7165070537</v>
      </c>
    </row>
    <row r="29727" spans="1:21" ht="14.4" hidden="1" customHeight="1" x14ac:dyDescent="0.35">
      <c r="A29727" s="57" t="s">
        <v>123</v>
      </c>
      <c r="B29727" s="57" t="s">
        <v>10</v>
      </c>
      <c r="C29727" s="35" t="s">
        <v>267</v>
      </c>
      <c r="D29727" s="41" t="s">
        <v>221</v>
      </c>
      <c r="E29727" s="33">
        <v>12495.7563287147</v>
      </c>
      <c r="F29727" s="33">
        <v>31059.895482395401</v>
      </c>
      <c r="G29727" s="33">
        <v>35544.741783670499</v>
      </c>
      <c r="H29727" s="33">
        <v>36300.825572435002</v>
      </c>
      <c r="I29727" s="33">
        <v>56992.283048965</v>
      </c>
      <c r="J29727" s="33">
        <v>79515.197386356696</v>
      </c>
      <c r="K29727" s="33">
        <v>105899.258753552</v>
      </c>
      <c r="L29727" s="33">
        <v>134811.07136380899</v>
      </c>
      <c r="M29727" s="33">
        <v>164367.5</v>
      </c>
      <c r="N29727" s="33">
        <v>202088.6</v>
      </c>
      <c r="O29727" s="33">
        <v>238046.4</v>
      </c>
      <c r="P29727" s="33">
        <v>282538.40000000002</v>
      </c>
      <c r="Q29727" s="33">
        <v>358067.4</v>
      </c>
      <c r="R29727" s="33">
        <v>454716.2</v>
      </c>
      <c r="S29727" s="33">
        <v>434255.1</v>
      </c>
      <c r="T29727" s="35">
        <v>492498.57425024314</v>
      </c>
      <c r="U29727" s="35">
        <v>586491.32965723041</v>
      </c>
    </row>
    <row r="29728" spans="1:21" ht="14.4" hidden="1" customHeight="1" x14ac:dyDescent="0.35">
      <c r="A29728" s="57" t="s">
        <v>123</v>
      </c>
      <c r="B29728" s="57" t="s">
        <v>10</v>
      </c>
      <c r="C29728" s="35" t="s">
        <v>268</v>
      </c>
      <c r="D29728" s="41" t="s">
        <v>223</v>
      </c>
      <c r="E29728" s="33">
        <v>100915.19108071401</v>
      </c>
      <c r="F29728" s="33">
        <v>78116.343399251404</v>
      </c>
      <c r="G29728" s="33">
        <v>89395.833826443806</v>
      </c>
      <c r="H29728" s="33">
        <v>91297.401747533688</v>
      </c>
      <c r="I29728" s="33">
        <v>143336.88779743901</v>
      </c>
      <c r="J29728" s="33">
        <v>199982.529497323</v>
      </c>
      <c r="K29728" s="33">
        <v>266339.04377454997</v>
      </c>
      <c r="L29728" s="33">
        <v>339052.90990580397</v>
      </c>
      <c r="M29728" s="33">
        <v>413388</v>
      </c>
      <c r="N29728" s="33">
        <v>291526</v>
      </c>
      <c r="O29728" s="33">
        <v>449063.2</v>
      </c>
      <c r="P29728" s="33">
        <v>640319.69999999995</v>
      </c>
      <c r="Q29728" s="33">
        <v>854152</v>
      </c>
      <c r="R29728" s="33">
        <v>1195551.5</v>
      </c>
      <c r="S29728" s="33">
        <v>1345684.8</v>
      </c>
      <c r="T29728" s="35">
        <v>1553327.140314287</v>
      </c>
      <c r="U29728" s="35">
        <v>1723982.7125084291</v>
      </c>
    </row>
    <row r="29729" spans="1:21" ht="14.4" hidden="1" customHeight="1" x14ac:dyDescent="0.35">
      <c r="A29729" s="57" t="s">
        <v>123</v>
      </c>
      <c r="B29729" s="57" t="s">
        <v>10</v>
      </c>
      <c r="C29729" s="35" t="s">
        <v>269</v>
      </c>
      <c r="D29729" s="41" t="s">
        <v>225</v>
      </c>
      <c r="E29729" s="33">
        <v>31353.890374199902</v>
      </c>
      <c r="F29729" s="33">
        <v>82117.172755008403</v>
      </c>
      <c r="G29729" s="33">
        <v>93974.356843416303</v>
      </c>
      <c r="H29729" s="33">
        <v>95973.316020031009</v>
      </c>
      <c r="I29729" s="33">
        <v>150678.07151787801</v>
      </c>
      <c r="J29729" s="33">
        <v>210224.89287270702</v>
      </c>
      <c r="K29729" s="33">
        <v>279979.94167822303</v>
      </c>
      <c r="L29729" s="33">
        <v>356417.942318713</v>
      </c>
      <c r="M29729" s="33">
        <v>434560.2</v>
      </c>
      <c r="N29729" s="33">
        <v>621071.80000000005</v>
      </c>
      <c r="O29729" s="33">
        <v>727519.2</v>
      </c>
      <c r="P29729" s="33">
        <v>914538.8</v>
      </c>
      <c r="Q29729" s="33">
        <v>1147883.1000000001</v>
      </c>
      <c r="R29729" s="33">
        <v>1358020.9</v>
      </c>
      <c r="S29729" s="33">
        <v>1433347</v>
      </c>
      <c r="T29729" s="35">
        <v>1503500.1476865134</v>
      </c>
      <c r="U29729" s="35">
        <v>1586457.0630349861</v>
      </c>
    </row>
    <row r="29730" spans="1:21" ht="14.4" hidden="1" customHeight="1" x14ac:dyDescent="0.35">
      <c r="A29730" s="57" t="s">
        <v>123</v>
      </c>
      <c r="B29730" s="57" t="s">
        <v>10</v>
      </c>
      <c r="C29730" s="35" t="s">
        <v>270</v>
      </c>
      <c r="D29730" s="40" t="s">
        <v>227</v>
      </c>
      <c r="E29730" s="33">
        <v>71284.803923968197</v>
      </c>
      <c r="F29730" s="33">
        <v>42394.569043468495</v>
      </c>
      <c r="G29730" s="33">
        <v>48797.6506066898</v>
      </c>
      <c r="H29730" s="33">
        <v>48973.793585890504</v>
      </c>
      <c r="I29730" s="33">
        <v>113971.323203876</v>
      </c>
      <c r="J29730" s="33">
        <v>198633.556515745</v>
      </c>
      <c r="K29730" s="33">
        <v>331845.20800557401</v>
      </c>
      <c r="L29730" s="33">
        <v>482407.44376038405</v>
      </c>
      <c r="M29730" s="33">
        <v>548838.1</v>
      </c>
      <c r="N29730" s="33">
        <v>692201.8</v>
      </c>
      <c r="O29730" s="33">
        <v>976222</v>
      </c>
      <c r="P29730" s="33">
        <v>1334423.2</v>
      </c>
      <c r="Q29730" s="33">
        <v>1736934.3999999999</v>
      </c>
      <c r="R29730" s="33">
        <v>2202426.5</v>
      </c>
      <c r="S29730" s="33">
        <v>2366820.2999999998</v>
      </c>
      <c r="T29730" s="35">
        <v>2458522.6157304449</v>
      </c>
      <c r="U29730" s="35">
        <v>2766360.0229506241</v>
      </c>
    </row>
    <row r="29731" spans="1:21" ht="14.4" hidden="1" customHeight="1" x14ac:dyDescent="0.35">
      <c r="A29731" s="57" t="s">
        <v>123</v>
      </c>
      <c r="B29731" s="57" t="s">
        <v>10</v>
      </c>
      <c r="C29731" s="35" t="s">
        <v>271</v>
      </c>
      <c r="D29731" s="41" t="s">
        <v>229</v>
      </c>
      <c r="E29731" s="33">
        <v>71201.488037324001</v>
      </c>
      <c r="F29731" s="33">
        <v>63400.033619569003</v>
      </c>
      <c r="G29731" s="33">
        <v>80136.263250583899</v>
      </c>
      <c r="H29731" s="33">
        <v>96828.629409730303</v>
      </c>
      <c r="I29731" s="33">
        <v>185412.51651744699</v>
      </c>
      <c r="J29731" s="33">
        <v>282294.66666615597</v>
      </c>
      <c r="K29731" s="33">
        <v>389913.59184166504</v>
      </c>
      <c r="L29731" s="33">
        <v>490519.28425452503</v>
      </c>
      <c r="M29731" s="33">
        <v>706702</v>
      </c>
      <c r="N29731" s="33">
        <v>776518.1</v>
      </c>
      <c r="O29731" s="33">
        <v>1003226.2</v>
      </c>
      <c r="P29731" s="33">
        <v>1296591.5</v>
      </c>
      <c r="Q29731" s="33">
        <v>1648169.5</v>
      </c>
      <c r="R29731" s="33">
        <v>2139818.7000000002</v>
      </c>
      <c r="S29731" s="33">
        <v>2519871.4</v>
      </c>
      <c r="T29731" s="35">
        <v>2854538.4087652783</v>
      </c>
      <c r="U29731" s="35">
        <v>3142752.6836832557</v>
      </c>
    </row>
    <row r="29732" spans="1:21" ht="14.4" hidden="1" customHeight="1" x14ac:dyDescent="0.35">
      <c r="A29732" s="57" t="s">
        <v>123</v>
      </c>
      <c r="B29732" s="57" t="s">
        <v>10</v>
      </c>
      <c r="C29732" s="35" t="s">
        <v>272</v>
      </c>
      <c r="D29732" s="40" t="s">
        <v>231</v>
      </c>
      <c r="E29732" s="33">
        <v>76423.095027015603</v>
      </c>
      <c r="F29732" s="33">
        <v>107716.81878165001</v>
      </c>
      <c r="G29732" s="33">
        <v>136151.71559999601</v>
      </c>
      <c r="H29732" s="33">
        <v>164512.08826779199</v>
      </c>
      <c r="I29732" s="33">
        <v>315016.33834142098</v>
      </c>
      <c r="J29732" s="33">
        <v>479619.35848120804</v>
      </c>
      <c r="K29732" s="33">
        <v>662464.18676893704</v>
      </c>
      <c r="L29732" s="33">
        <v>833393.51471007394</v>
      </c>
      <c r="M29732" s="33">
        <v>1200688.5</v>
      </c>
      <c r="N29732" s="33">
        <v>1445631.8</v>
      </c>
      <c r="O29732" s="33">
        <v>1890386.6</v>
      </c>
      <c r="P29732" s="33">
        <v>2287666.2000000002</v>
      </c>
      <c r="Q29732" s="33">
        <v>3214793.9</v>
      </c>
      <c r="R29732" s="33">
        <v>3964574.7</v>
      </c>
      <c r="S29732" s="33">
        <v>4205959</v>
      </c>
      <c r="T29732" s="35">
        <v>4659200.4300108254</v>
      </c>
      <c r="U29732" s="35">
        <v>5320125.6517330827</v>
      </c>
    </row>
    <row r="29733" spans="1:21" ht="14.4" hidden="1" customHeight="1" x14ac:dyDescent="0.35">
      <c r="A29733" s="57" t="s">
        <v>123</v>
      </c>
      <c r="B29733" s="57" t="s">
        <v>10</v>
      </c>
      <c r="C29733" s="35" t="s">
        <v>273</v>
      </c>
      <c r="D29733" s="40" t="s">
        <v>233</v>
      </c>
      <c r="E29733" s="33">
        <v>113838.160335005</v>
      </c>
      <c r="F29733" s="33">
        <v>212820.99564896102</v>
      </c>
      <c r="G29733" s="33">
        <v>276860.912158494</v>
      </c>
      <c r="H29733" s="33">
        <v>288279.40016866795</v>
      </c>
      <c r="I29733" s="33">
        <v>418038.26693595701</v>
      </c>
      <c r="J29733" s="33">
        <v>667500.17443386605</v>
      </c>
      <c r="K29733" s="33">
        <v>879440.54311806499</v>
      </c>
      <c r="L29733" s="33">
        <v>1056824.8689419301</v>
      </c>
      <c r="M29733" s="33">
        <v>1375996</v>
      </c>
      <c r="N29733" s="33">
        <v>1645632.2</v>
      </c>
      <c r="O29733" s="33">
        <v>1988395.7</v>
      </c>
      <c r="P29733" s="33">
        <v>2517781.7999999998</v>
      </c>
      <c r="Q29733" s="33">
        <v>3030246.1</v>
      </c>
      <c r="R29733" s="33">
        <v>3697718.6</v>
      </c>
      <c r="S29733" s="33">
        <v>3981131</v>
      </c>
      <c r="T29733" s="35">
        <v>4270433.2115407735</v>
      </c>
      <c r="U29733" s="35">
        <v>4948375.5442796722</v>
      </c>
    </row>
    <row r="29734" spans="1:21" ht="14.4" hidden="1" customHeight="1" x14ac:dyDescent="0.35">
      <c r="A29734" s="57" t="s">
        <v>123</v>
      </c>
      <c r="B29734" s="57" t="s">
        <v>10</v>
      </c>
      <c r="C29734" s="35" t="s">
        <v>274</v>
      </c>
      <c r="D29734" s="40" t="s">
        <v>235</v>
      </c>
      <c r="E29734" s="33">
        <v>68285.614639935899</v>
      </c>
      <c r="F29734" s="33">
        <v>89689.154836792397</v>
      </c>
      <c r="G29734" s="33">
        <v>117729.455840159</v>
      </c>
      <c r="H29734" s="33">
        <v>121064.782614052</v>
      </c>
      <c r="I29734" s="33">
        <v>154651.83751796401</v>
      </c>
      <c r="J29734" s="33">
        <v>225938.210711883</v>
      </c>
      <c r="K29734" s="33">
        <v>305053.409962687</v>
      </c>
      <c r="L29734" s="33">
        <v>448959.42897641496</v>
      </c>
      <c r="M29734" s="33">
        <v>458239.6</v>
      </c>
      <c r="N29734" s="33">
        <v>562058</v>
      </c>
      <c r="O29734" s="33">
        <v>705529.2</v>
      </c>
      <c r="P29734" s="33">
        <v>886068.3</v>
      </c>
      <c r="Q29734" s="33">
        <v>1118838.8</v>
      </c>
      <c r="R29734" s="33">
        <v>1398967.9</v>
      </c>
      <c r="S29734" s="33">
        <v>1510174.4</v>
      </c>
      <c r="T29734" s="35">
        <v>1550832.5966739864</v>
      </c>
      <c r="U29734" s="35">
        <v>1774258.4867470358</v>
      </c>
    </row>
    <row r="29735" spans="1:21" ht="14.4" hidden="1" customHeight="1" x14ac:dyDescent="0.35">
      <c r="A29735" s="57" t="s">
        <v>123</v>
      </c>
      <c r="B29735" s="57" t="s">
        <v>10</v>
      </c>
      <c r="C29735" s="35" t="s">
        <v>275</v>
      </c>
      <c r="D29735" s="40" t="s">
        <v>237</v>
      </c>
      <c r="E29735" s="33">
        <v>76684.354842994711</v>
      </c>
      <c r="F29735" s="33">
        <v>120353.49618281699</v>
      </c>
      <c r="G29735" s="33">
        <v>149423.15806163399</v>
      </c>
      <c r="H29735" s="33">
        <v>150482.49142398199</v>
      </c>
      <c r="I29735" s="33">
        <v>200576.17940997201</v>
      </c>
      <c r="J29735" s="33">
        <v>300682.55163824203</v>
      </c>
      <c r="K29735" s="33">
        <v>381977.21435326501</v>
      </c>
      <c r="L29735" s="33">
        <v>516487.4599205</v>
      </c>
      <c r="M29735" s="33">
        <v>629486.19999999995</v>
      </c>
      <c r="N29735" s="33">
        <v>791460.3</v>
      </c>
      <c r="O29735" s="33">
        <v>995030.5</v>
      </c>
      <c r="P29735" s="33">
        <v>1262248.1000000001</v>
      </c>
      <c r="Q29735" s="33">
        <v>1559218.9</v>
      </c>
      <c r="R29735" s="33">
        <v>1978577.9</v>
      </c>
      <c r="S29735" s="33">
        <v>2176334.9</v>
      </c>
      <c r="T29735" s="35">
        <v>2304333.3759503053</v>
      </c>
      <c r="U29735" s="35">
        <v>2731817.1130312583</v>
      </c>
    </row>
    <row r="29736" spans="1:21" ht="14.4" hidden="1" customHeight="1" x14ac:dyDescent="0.35">
      <c r="A29736" s="57" t="s">
        <v>123</v>
      </c>
      <c r="B29736" s="57" t="s">
        <v>10</v>
      </c>
      <c r="C29736" s="35" t="s">
        <v>276</v>
      </c>
      <c r="D29736" s="40" t="s">
        <v>239</v>
      </c>
      <c r="E29736" s="33">
        <v>74094.43962443601</v>
      </c>
      <c r="F29736" s="33">
        <v>57226.124313486398</v>
      </c>
      <c r="G29736" s="33">
        <v>66132.488432788305</v>
      </c>
      <c r="H29736" s="33">
        <v>71795.152573051004</v>
      </c>
      <c r="I29736" s="33">
        <v>102178.57329514</v>
      </c>
      <c r="J29736" s="33">
        <v>155285.248526624</v>
      </c>
      <c r="K29736" s="33">
        <v>212351.351482186</v>
      </c>
      <c r="L29736" s="33">
        <v>270573.10771213297</v>
      </c>
      <c r="M29736" s="33">
        <v>406430.6</v>
      </c>
      <c r="N29736" s="33">
        <v>489900.2</v>
      </c>
      <c r="O29736" s="33">
        <v>583966.19999999995</v>
      </c>
      <c r="P29736" s="33">
        <v>733959.1</v>
      </c>
      <c r="Q29736" s="33">
        <v>932353.6</v>
      </c>
      <c r="R29736" s="33">
        <v>1107649.3</v>
      </c>
      <c r="S29736" s="33">
        <v>1066731.3999999999</v>
      </c>
      <c r="T29736" s="35">
        <v>1098264.3536027602</v>
      </c>
      <c r="U29736" s="35">
        <v>1244546.4615701081</v>
      </c>
    </row>
    <row r="29737" spans="1:21" ht="14.4" hidden="1" customHeight="1" x14ac:dyDescent="0.35">
      <c r="A29737" s="57" t="s">
        <v>123</v>
      </c>
      <c r="B29737" s="57" t="s">
        <v>10</v>
      </c>
      <c r="C29737" s="35" t="s">
        <v>277</v>
      </c>
      <c r="D29737" s="40" t="s">
        <v>241</v>
      </c>
      <c r="E29737" s="33">
        <v>0</v>
      </c>
      <c r="F29737" s="33">
        <v>0</v>
      </c>
      <c r="G29737" s="33">
        <v>0</v>
      </c>
      <c r="H29737" s="33">
        <v>0</v>
      </c>
      <c r="I29737" s="33">
        <v>0</v>
      </c>
      <c r="J29737" s="33">
        <v>0</v>
      </c>
      <c r="K29737" s="33">
        <v>0</v>
      </c>
      <c r="L29737" s="33">
        <v>0</v>
      </c>
      <c r="M29737" s="33">
        <v>0</v>
      </c>
      <c r="N29737" s="33">
        <v>0</v>
      </c>
      <c r="O29737" s="33">
        <v>0</v>
      </c>
      <c r="P29737" s="33">
        <v>0</v>
      </c>
      <c r="Q29737" s="33">
        <v>0</v>
      </c>
      <c r="R29737" s="33">
        <v>0</v>
      </c>
      <c r="S29737" s="33">
        <v>0</v>
      </c>
      <c r="T29737" s="35">
        <v>0</v>
      </c>
      <c r="U29737" s="35">
        <v>0</v>
      </c>
    </row>
    <row r="29738" spans="1:21" ht="14.4" hidden="1" customHeight="1" x14ac:dyDescent="0.35">
      <c r="A29738" s="57" t="s">
        <v>123</v>
      </c>
      <c r="B29738" s="57" t="s">
        <v>14</v>
      </c>
      <c r="C29738" s="35" t="s">
        <v>170</v>
      </c>
      <c r="D29738" s="40" t="s">
        <v>171</v>
      </c>
      <c r="E29738" s="26">
        <v>1349503.274616725</v>
      </c>
      <c r="F29738" s="26">
        <v>1880040.2000000014</v>
      </c>
      <c r="G29738" s="26">
        <v>2116670.9480000017</v>
      </c>
      <c r="H29738" s="26">
        <v>2202313.8029999994</v>
      </c>
      <c r="I29738" s="26">
        <v>3962639.1999999988</v>
      </c>
      <c r="J29738" s="26">
        <v>6009813.5439999979</v>
      </c>
      <c r="K29738" s="26">
        <v>7941700.4599999934</v>
      </c>
      <c r="L29738" s="26">
        <v>9246288.8459999952</v>
      </c>
      <c r="M29738" s="26">
        <v>11653339.300000001</v>
      </c>
      <c r="N29738" s="26">
        <v>14631855.300000001</v>
      </c>
      <c r="O29738" s="26">
        <v>18502936.300000004</v>
      </c>
      <c r="P29738" s="26">
        <v>23246523</v>
      </c>
      <c r="Q29738" s="26">
        <v>29267661.000000007</v>
      </c>
      <c r="R29738" s="26">
        <v>36236415.999999993</v>
      </c>
      <c r="S29738" s="26">
        <v>34932359.199999988</v>
      </c>
      <c r="T29738" s="35">
        <v>40638266.117488295</v>
      </c>
      <c r="U29738" s="35">
        <v>48647538.513805643</v>
      </c>
    </row>
    <row r="29739" spans="1:21" ht="14.4" hidden="1" customHeight="1" x14ac:dyDescent="0.35">
      <c r="A29739" s="57" t="s">
        <v>123</v>
      </c>
      <c r="B29739" s="57" t="s">
        <v>14</v>
      </c>
      <c r="C29739" s="35" t="s">
        <v>243</v>
      </c>
      <c r="D29739" s="41" t="s">
        <v>173</v>
      </c>
      <c r="E29739" s="33">
        <v>118728.396651063</v>
      </c>
      <c r="F29739" s="33">
        <v>169274.483628713</v>
      </c>
      <c r="G29739" s="33">
        <v>188996.18301500898</v>
      </c>
      <c r="H29739" s="33">
        <v>195843.411370313</v>
      </c>
      <c r="I29739" s="33">
        <v>317250.36291144398</v>
      </c>
      <c r="J29739" s="33">
        <v>403535.21015431301</v>
      </c>
      <c r="K29739" s="33">
        <v>498225.64290694398</v>
      </c>
      <c r="L29739" s="33">
        <v>548757.07544849603</v>
      </c>
      <c r="M29739" s="33">
        <v>664058.6</v>
      </c>
      <c r="N29739" s="33">
        <v>760900.3</v>
      </c>
      <c r="O29739" s="33">
        <v>814004.6</v>
      </c>
      <c r="P29739" s="33">
        <v>949809.7</v>
      </c>
      <c r="Q29739" s="33">
        <v>1138445.3</v>
      </c>
      <c r="R29739" s="33">
        <v>1437299.4</v>
      </c>
      <c r="S29739" s="33">
        <v>1532734.1</v>
      </c>
      <c r="T29739" s="35">
        <v>1697026.8841090314</v>
      </c>
      <c r="U29739" s="35">
        <v>2228348.1640513334</v>
      </c>
    </row>
    <row r="29740" spans="1:21" ht="14.4" hidden="1" customHeight="1" x14ac:dyDescent="0.35">
      <c r="A29740" s="57" t="s">
        <v>123</v>
      </c>
      <c r="B29740" s="57" t="s">
        <v>14</v>
      </c>
      <c r="C29740" s="35" t="s">
        <v>244</v>
      </c>
      <c r="D29740" s="40" t="s">
        <v>175</v>
      </c>
      <c r="E29740" s="33">
        <v>76007.112793343098</v>
      </c>
      <c r="F29740" s="33">
        <v>114191.43319714101</v>
      </c>
      <c r="G29740" s="33">
        <v>125289.77390142099</v>
      </c>
      <c r="H29740" s="33">
        <v>126990.30707989501</v>
      </c>
      <c r="I29740" s="33">
        <v>237954.21726559201</v>
      </c>
      <c r="J29740" s="33">
        <v>482363.92709193099</v>
      </c>
      <c r="K29740" s="33">
        <v>606370.14261288207</v>
      </c>
      <c r="L29740" s="33">
        <v>668567.34414928604</v>
      </c>
      <c r="M29740" s="33">
        <v>839875</v>
      </c>
      <c r="N29740" s="33">
        <v>892360.8</v>
      </c>
      <c r="O29740" s="33">
        <v>1135798</v>
      </c>
      <c r="P29740" s="33">
        <v>1132126.8999999999</v>
      </c>
      <c r="Q29740" s="33">
        <v>1373634</v>
      </c>
      <c r="R29740" s="33">
        <v>1708848.2</v>
      </c>
      <c r="S29740" s="33">
        <v>1706291</v>
      </c>
      <c r="T29740" s="35">
        <v>1936072.1593820155</v>
      </c>
      <c r="U29740" s="35">
        <v>2443677.8400545535</v>
      </c>
    </row>
    <row r="29741" spans="1:21" ht="14.4" hidden="1" customHeight="1" x14ac:dyDescent="0.35">
      <c r="A29741" s="57" t="s">
        <v>123</v>
      </c>
      <c r="B29741" s="57" t="s">
        <v>14</v>
      </c>
      <c r="C29741" s="35" t="s">
        <v>245</v>
      </c>
      <c r="D29741" s="40" t="s">
        <v>177</v>
      </c>
      <c r="E29741" s="33">
        <v>132081.964413963</v>
      </c>
      <c r="F29741" s="33">
        <v>174524.61491341999</v>
      </c>
      <c r="G29741" s="33">
        <v>192887.75202097601</v>
      </c>
      <c r="H29741" s="33">
        <v>202406.053333805</v>
      </c>
      <c r="I29741" s="33">
        <v>448879.40799149801</v>
      </c>
      <c r="J29741" s="33">
        <v>600704.90389405889</v>
      </c>
      <c r="K29741" s="33">
        <v>789361.26076184202</v>
      </c>
      <c r="L29741" s="33">
        <v>845590.15987976093</v>
      </c>
      <c r="M29741" s="33">
        <v>920955.6</v>
      </c>
      <c r="N29741" s="33">
        <v>1099344.8999999999</v>
      </c>
      <c r="O29741" s="33">
        <v>1244101.8999999999</v>
      </c>
      <c r="P29741" s="33">
        <v>1449358.8</v>
      </c>
      <c r="Q29741" s="33">
        <v>1903200</v>
      </c>
      <c r="R29741" s="33">
        <v>2280754.1</v>
      </c>
      <c r="S29741" s="33">
        <v>2515759.7999999998</v>
      </c>
      <c r="T29741" s="35">
        <v>2837319.1462810151</v>
      </c>
      <c r="U29741" s="35">
        <v>3241786.3832011153</v>
      </c>
    </row>
    <row r="29742" spans="1:21" ht="14.4" hidden="1" customHeight="1" x14ac:dyDescent="0.35">
      <c r="A29742" s="57" t="s">
        <v>123</v>
      </c>
      <c r="B29742" s="57" t="s">
        <v>14</v>
      </c>
      <c r="C29742" s="35" t="s">
        <v>246</v>
      </c>
      <c r="D29742" s="40" t="s">
        <v>179</v>
      </c>
      <c r="E29742" s="33">
        <v>15799.515407312101</v>
      </c>
      <c r="F29742" s="33">
        <v>20863.272325433001</v>
      </c>
      <c r="G29742" s="33">
        <v>25831.6292275044</v>
      </c>
      <c r="H29742" s="33">
        <v>25659.921431998202</v>
      </c>
      <c r="I29742" s="33">
        <v>47947.551891233103</v>
      </c>
      <c r="J29742" s="33">
        <v>71983.781900436399</v>
      </c>
      <c r="K29742" s="33">
        <v>96727.28550938789</v>
      </c>
      <c r="L29742" s="33">
        <v>99027.421788995096</v>
      </c>
      <c r="M29742" s="33">
        <v>106971.3</v>
      </c>
      <c r="N29742" s="33">
        <v>140069</v>
      </c>
      <c r="O29742" s="33">
        <v>118494</v>
      </c>
      <c r="P29742" s="33">
        <v>123814.8</v>
      </c>
      <c r="Q29742" s="33">
        <v>137274.5</v>
      </c>
      <c r="R29742" s="33">
        <v>137336.70000000001</v>
      </c>
      <c r="S29742" s="33">
        <v>126181.1</v>
      </c>
      <c r="T29742" s="35">
        <v>156418.03168531062</v>
      </c>
      <c r="U29742" s="35">
        <v>187810.76266175188</v>
      </c>
    </row>
    <row r="29743" spans="1:21" ht="14.4" hidden="1" customHeight="1" x14ac:dyDescent="0.35">
      <c r="A29743" s="57" t="s">
        <v>123</v>
      </c>
      <c r="B29743" s="57" t="s">
        <v>14</v>
      </c>
      <c r="C29743" s="35" t="s">
        <v>247</v>
      </c>
      <c r="D29743" s="41" t="s">
        <v>181</v>
      </c>
      <c r="E29743" s="33">
        <v>1976.0484255840399</v>
      </c>
      <c r="F29743" s="33">
        <v>2988.2635008452799</v>
      </c>
      <c r="G29743" s="33">
        <v>3451.3206747608701</v>
      </c>
      <c r="H29743" s="33">
        <v>3544.0238015593</v>
      </c>
      <c r="I29743" s="33">
        <v>6789.0057369463393</v>
      </c>
      <c r="J29743" s="33">
        <v>10515.528146836899</v>
      </c>
      <c r="K29743" s="33">
        <v>13778.749124983</v>
      </c>
      <c r="L29743" s="33">
        <v>14180.599778952001</v>
      </c>
      <c r="M29743" s="33">
        <v>18297.3</v>
      </c>
      <c r="N29743" s="33">
        <v>17826.5</v>
      </c>
      <c r="O29743" s="33">
        <v>19020.8</v>
      </c>
      <c r="P29743" s="33">
        <v>23233.4</v>
      </c>
      <c r="Q29743" s="33">
        <v>27081.200000000001</v>
      </c>
      <c r="R29743" s="33">
        <v>29312.1</v>
      </c>
      <c r="S29743" s="33">
        <v>32592.799999999999</v>
      </c>
      <c r="T29743" s="35">
        <v>41203.451577066124</v>
      </c>
      <c r="U29743" s="35">
        <v>50486.892889229304</v>
      </c>
    </row>
    <row r="29744" spans="1:21" ht="14.4" hidden="1" customHeight="1" x14ac:dyDescent="0.35">
      <c r="A29744" s="57" t="s">
        <v>123</v>
      </c>
      <c r="B29744" s="57" t="s">
        <v>14</v>
      </c>
      <c r="C29744" s="35" t="s">
        <v>248</v>
      </c>
      <c r="D29744" s="41" t="s">
        <v>183</v>
      </c>
      <c r="E29744" s="33">
        <v>12912.8653945478</v>
      </c>
      <c r="F29744" s="33">
        <v>15051.376143183099</v>
      </c>
      <c r="G29744" s="33">
        <v>14113.600909115699</v>
      </c>
      <c r="H29744" s="33">
        <v>16133.7072748725</v>
      </c>
      <c r="I29744" s="33">
        <v>33497.441206804098</v>
      </c>
      <c r="J29744" s="33">
        <v>50073.7699853003</v>
      </c>
      <c r="K29744" s="33">
        <v>63252.144955569602</v>
      </c>
      <c r="L29744" s="33">
        <v>72865.043866614695</v>
      </c>
      <c r="M29744" s="33">
        <v>69307.899999999994</v>
      </c>
      <c r="N29744" s="33">
        <v>89246.1</v>
      </c>
      <c r="O29744" s="33">
        <v>124725.3</v>
      </c>
      <c r="P29744" s="33">
        <v>149023.5</v>
      </c>
      <c r="Q29744" s="33">
        <v>198715.9</v>
      </c>
      <c r="R29744" s="33">
        <v>231172.6</v>
      </c>
      <c r="S29744" s="33">
        <v>189741.9</v>
      </c>
      <c r="T29744" s="35">
        <v>205953.74541109015</v>
      </c>
      <c r="U29744" s="35">
        <v>252680.08437490277</v>
      </c>
    </row>
    <row r="29745" spans="1:21" ht="14.4" hidden="1" customHeight="1" x14ac:dyDescent="0.35">
      <c r="A29745" s="57" t="s">
        <v>123</v>
      </c>
      <c r="B29745" s="57" t="s">
        <v>14</v>
      </c>
      <c r="C29745" s="35" t="s">
        <v>249</v>
      </c>
      <c r="D29745" s="40" t="s">
        <v>185</v>
      </c>
      <c r="E29745" s="33">
        <v>15953.4058989594</v>
      </c>
      <c r="F29745" s="33">
        <v>22653.967355590103</v>
      </c>
      <c r="G29745" s="33">
        <v>22832.520678543602</v>
      </c>
      <c r="H29745" s="33">
        <v>25932.7779120491</v>
      </c>
      <c r="I29745" s="33">
        <v>47787.526555373304</v>
      </c>
      <c r="J29745" s="33">
        <v>74092.533122948895</v>
      </c>
      <c r="K29745" s="33">
        <v>100629.90865879699</v>
      </c>
      <c r="L29745" s="33">
        <v>114678.434090275</v>
      </c>
      <c r="M29745" s="33">
        <v>143853.4</v>
      </c>
      <c r="N29745" s="33">
        <v>201655.8</v>
      </c>
      <c r="O29745" s="33">
        <v>227905.1</v>
      </c>
      <c r="P29745" s="33">
        <v>276044.5</v>
      </c>
      <c r="Q29745" s="33">
        <v>381564</v>
      </c>
      <c r="R29745" s="33">
        <v>427330.9</v>
      </c>
      <c r="S29745" s="33">
        <v>412437</v>
      </c>
      <c r="T29745" s="35">
        <v>451010.33125662833</v>
      </c>
      <c r="U29745" s="35">
        <v>553372.56748453586</v>
      </c>
    </row>
    <row r="29746" spans="1:21" ht="14.4" hidden="1" customHeight="1" x14ac:dyDescent="0.35">
      <c r="A29746" s="57" t="s">
        <v>123</v>
      </c>
      <c r="B29746" s="57" t="s">
        <v>14</v>
      </c>
      <c r="C29746" s="35" t="s">
        <v>250</v>
      </c>
      <c r="D29746" s="41" t="s">
        <v>187</v>
      </c>
      <c r="E29746" s="33">
        <v>53877.205934327401</v>
      </c>
      <c r="F29746" s="33">
        <v>38900.629669504597</v>
      </c>
      <c r="G29746" s="33">
        <v>43325.7599083186</v>
      </c>
      <c r="H29746" s="33">
        <v>44665.143255109499</v>
      </c>
      <c r="I29746" s="33">
        <v>87495.488524975401</v>
      </c>
      <c r="J29746" s="33">
        <v>176427.97030253999</v>
      </c>
      <c r="K29746" s="33">
        <v>219650.936383758</v>
      </c>
      <c r="L29746" s="33">
        <v>241201.848563304</v>
      </c>
      <c r="M29746" s="33">
        <v>549980.89856705698</v>
      </c>
      <c r="N29746" s="33">
        <v>701374.6930874961</v>
      </c>
      <c r="O29746" s="33">
        <v>1289306.1893924999</v>
      </c>
      <c r="P29746" s="33">
        <v>1766049.6073879299</v>
      </c>
      <c r="Q29746" s="33">
        <v>2154595.31715594</v>
      </c>
      <c r="R29746" s="33">
        <v>2804636.96022437</v>
      </c>
      <c r="S29746" s="33">
        <v>2628094.22296861</v>
      </c>
      <c r="T29746" s="35">
        <v>3156175.7901459467</v>
      </c>
      <c r="U29746" s="35">
        <v>4278942.7480523959</v>
      </c>
    </row>
    <row r="29747" spans="1:21" ht="14.4" hidden="1" customHeight="1" x14ac:dyDescent="0.35">
      <c r="A29747" s="57" t="s">
        <v>123</v>
      </c>
      <c r="B29747" s="57" t="s">
        <v>14</v>
      </c>
      <c r="C29747" s="35" t="s">
        <v>251</v>
      </c>
      <c r="D29747" s="41" t="s">
        <v>189</v>
      </c>
      <c r="E29747" s="33">
        <v>45087.4712424151</v>
      </c>
      <c r="F29747" s="33">
        <v>50656.925367472199</v>
      </c>
      <c r="G29747" s="33">
        <v>55195.778478403096</v>
      </c>
      <c r="H29747" s="33">
        <v>58099.314237068604</v>
      </c>
      <c r="I29747" s="33">
        <v>108603.79562991901</v>
      </c>
      <c r="J29747" s="33">
        <v>184390.35271539597</v>
      </c>
      <c r="K29747" s="33">
        <v>243872.923609533</v>
      </c>
      <c r="L29747" s="33">
        <v>279651.75344689202</v>
      </c>
      <c r="M29747" s="33">
        <v>323078.431882323</v>
      </c>
      <c r="N29747" s="33">
        <v>386170.663156914</v>
      </c>
      <c r="O29747" s="33">
        <v>527273.07057679805</v>
      </c>
      <c r="P29747" s="33">
        <v>596281.06936648907</v>
      </c>
      <c r="Q29747" s="33">
        <v>681692.30962141894</v>
      </c>
      <c r="R29747" s="33">
        <v>880704.10746840702</v>
      </c>
      <c r="S29747" s="33">
        <v>805784.23655861791</v>
      </c>
      <c r="T29747" s="35">
        <v>1059405.2240515337</v>
      </c>
      <c r="U29747" s="35">
        <v>1352103.4887536126</v>
      </c>
    </row>
    <row r="29748" spans="1:21" ht="14.4" hidden="1" customHeight="1" x14ac:dyDescent="0.35">
      <c r="A29748" s="57" t="s">
        <v>123</v>
      </c>
      <c r="B29748" s="57" t="s">
        <v>14</v>
      </c>
      <c r="C29748" s="35" t="s">
        <v>252</v>
      </c>
      <c r="D29748" s="41" t="s">
        <v>191</v>
      </c>
      <c r="E29748" s="33">
        <v>10990.0366803983</v>
      </c>
      <c r="F29748" s="33">
        <v>16919.640830720997</v>
      </c>
      <c r="G29748" s="33">
        <v>17582.705238075101</v>
      </c>
      <c r="H29748" s="33">
        <v>18676.120535207599</v>
      </c>
      <c r="I29748" s="33">
        <v>32548.215754122801</v>
      </c>
      <c r="J29748" s="33">
        <v>51370.124987299801</v>
      </c>
      <c r="K29748" s="33">
        <v>70731.62388315711</v>
      </c>
      <c r="L29748" s="33">
        <v>78982.549323276995</v>
      </c>
      <c r="M29748" s="33">
        <v>95143.9</v>
      </c>
      <c r="N29748" s="33">
        <v>138727.29999999999</v>
      </c>
      <c r="O29748" s="33">
        <v>166514.29999999999</v>
      </c>
      <c r="P29748" s="33">
        <v>212741.9</v>
      </c>
      <c r="Q29748" s="33">
        <v>322697.5</v>
      </c>
      <c r="R29748" s="33">
        <v>393389.5</v>
      </c>
      <c r="S29748" s="33">
        <v>348691.7</v>
      </c>
      <c r="T29748" s="35">
        <v>447543.83061141049</v>
      </c>
      <c r="U29748" s="35">
        <v>584119.2436453905</v>
      </c>
    </row>
    <row r="29749" spans="1:21" ht="14.4" hidden="1" customHeight="1" x14ac:dyDescent="0.35">
      <c r="A29749" s="57" t="s">
        <v>123</v>
      </c>
      <c r="B29749" s="57" t="s">
        <v>14</v>
      </c>
      <c r="C29749" s="35" t="s">
        <v>253</v>
      </c>
      <c r="D29749" s="41" t="s">
        <v>193</v>
      </c>
      <c r="E29749" s="33">
        <v>37633.419496210205</v>
      </c>
      <c r="F29749" s="33">
        <v>35488.204382650503</v>
      </c>
      <c r="G29749" s="33">
        <v>34998.078016407402</v>
      </c>
      <c r="H29749" s="33">
        <v>37104.838101518602</v>
      </c>
      <c r="I29749" s="33">
        <v>61929.397981510898</v>
      </c>
      <c r="J29749" s="33">
        <v>93131.285707913703</v>
      </c>
      <c r="K29749" s="33">
        <v>122108.003976443</v>
      </c>
      <c r="L29749" s="33">
        <v>143968.65904615901</v>
      </c>
      <c r="M29749" s="33">
        <v>159629.1</v>
      </c>
      <c r="N29749" s="33">
        <v>215190.7</v>
      </c>
      <c r="O29749" s="33">
        <v>290035.8</v>
      </c>
      <c r="P29749" s="33">
        <v>390323.5</v>
      </c>
      <c r="Q29749" s="33">
        <v>567103.80000000005</v>
      </c>
      <c r="R29749" s="33">
        <v>703318.6</v>
      </c>
      <c r="S29749" s="33">
        <v>482859.2</v>
      </c>
      <c r="T29749" s="35">
        <v>537146.25976327946</v>
      </c>
      <c r="U29749" s="35">
        <v>689875.69034605951</v>
      </c>
    </row>
    <row r="29750" spans="1:21" ht="14.4" hidden="1" customHeight="1" x14ac:dyDescent="0.35">
      <c r="A29750" s="57" t="s">
        <v>123</v>
      </c>
      <c r="B29750" s="57" t="s">
        <v>14</v>
      </c>
      <c r="C29750" s="35" t="s">
        <v>254</v>
      </c>
      <c r="D29750" s="40" t="s">
        <v>195</v>
      </c>
      <c r="E29750" s="33">
        <v>84262.7890087548</v>
      </c>
      <c r="F29750" s="33">
        <v>102996.06292077599</v>
      </c>
      <c r="G29750" s="33">
        <v>113906.496521636</v>
      </c>
      <c r="H29750" s="33">
        <v>130368.50803008401</v>
      </c>
      <c r="I29750" s="33">
        <v>330463.93094902497</v>
      </c>
      <c r="J29750" s="33">
        <v>479100.37510940497</v>
      </c>
      <c r="K29750" s="33">
        <v>593718.52576575603</v>
      </c>
      <c r="L29750" s="33">
        <v>657327.401864029</v>
      </c>
      <c r="M29750" s="33">
        <v>921500.9</v>
      </c>
      <c r="N29750" s="33">
        <v>1228065.5</v>
      </c>
      <c r="O29750" s="33">
        <v>1523384</v>
      </c>
      <c r="P29750" s="33">
        <v>1848428.5</v>
      </c>
      <c r="Q29750" s="33">
        <v>2284011.2000000002</v>
      </c>
      <c r="R29750" s="33">
        <v>2798734.4</v>
      </c>
      <c r="S29750" s="33">
        <v>2014191.7</v>
      </c>
      <c r="T29750" s="35">
        <v>2663713.9024641803</v>
      </c>
      <c r="U29750" s="35">
        <v>3190237.9791072989</v>
      </c>
    </row>
    <row r="29751" spans="1:21" ht="14.4" hidden="1" customHeight="1" x14ac:dyDescent="0.35">
      <c r="A29751" s="57" t="s">
        <v>123</v>
      </c>
      <c r="B29751" s="57" t="s">
        <v>14</v>
      </c>
      <c r="C29751" s="35" t="s">
        <v>255</v>
      </c>
      <c r="D29751" s="41" t="s">
        <v>197</v>
      </c>
      <c r="E29751" s="33">
        <v>27836.5468676247</v>
      </c>
      <c r="F29751" s="33">
        <v>44346.224950472897</v>
      </c>
      <c r="G29751" s="33">
        <v>45338.2083955001</v>
      </c>
      <c r="H29751" s="33">
        <v>43247.250993818794</v>
      </c>
      <c r="I29751" s="33">
        <v>89984.692637460699</v>
      </c>
      <c r="J29751" s="33">
        <v>135281.81221395099</v>
      </c>
      <c r="K29751" s="33">
        <v>186833.40622999298</v>
      </c>
      <c r="L29751" s="33">
        <v>214792.639968064</v>
      </c>
      <c r="M29751" s="33">
        <v>351466.62183546904</v>
      </c>
      <c r="N29751" s="33">
        <v>431893.15737884596</v>
      </c>
      <c r="O29751" s="33">
        <v>534850.50003330503</v>
      </c>
      <c r="P29751" s="33">
        <v>677310.31476934196</v>
      </c>
      <c r="Q29751" s="33">
        <v>933904.3887604</v>
      </c>
      <c r="R29751" s="33">
        <v>1118514.1348888399</v>
      </c>
      <c r="S29751" s="33">
        <v>848065.34201898507</v>
      </c>
      <c r="T29751" s="35">
        <v>982684.21937930607</v>
      </c>
      <c r="U29751" s="35">
        <v>1194683.2745824743</v>
      </c>
    </row>
    <row r="29752" spans="1:21" ht="14.4" hidden="1" customHeight="1" x14ac:dyDescent="0.35">
      <c r="A29752" s="57" t="s">
        <v>123</v>
      </c>
      <c r="B29752" s="57" t="s">
        <v>14</v>
      </c>
      <c r="C29752" s="35" t="s">
        <v>256</v>
      </c>
      <c r="D29752" s="40" t="s">
        <v>199</v>
      </c>
      <c r="E29752" s="33">
        <v>22106.739710102302</v>
      </c>
      <c r="F29752" s="33">
        <v>30107.16538169</v>
      </c>
      <c r="G29752" s="33">
        <v>32399.321384682902</v>
      </c>
      <c r="H29752" s="33">
        <v>32453.380885118298</v>
      </c>
      <c r="I29752" s="33">
        <v>69110.591291191289</v>
      </c>
      <c r="J29752" s="33">
        <v>103316.38535454101</v>
      </c>
      <c r="K29752" s="33">
        <v>137369.858592542</v>
      </c>
      <c r="L29752" s="33">
        <v>154680.96503845599</v>
      </c>
      <c r="M29752" s="33">
        <v>216065.5</v>
      </c>
      <c r="N29752" s="33">
        <v>289822.40000000002</v>
      </c>
      <c r="O29752" s="33">
        <v>329378.09999999998</v>
      </c>
      <c r="P29752" s="33">
        <v>444613.9</v>
      </c>
      <c r="Q29752" s="33">
        <v>578843.5</v>
      </c>
      <c r="R29752" s="33">
        <v>620078.80000000005</v>
      </c>
      <c r="S29752" s="33">
        <v>528596.80000000005</v>
      </c>
      <c r="T29752" s="35">
        <v>688723.62651799701</v>
      </c>
      <c r="U29752" s="35">
        <v>837709.81980561884</v>
      </c>
    </row>
    <row r="29753" spans="1:21" ht="14.4" hidden="1" customHeight="1" x14ac:dyDescent="0.35">
      <c r="A29753" s="57" t="s">
        <v>123</v>
      </c>
      <c r="B29753" s="57" t="s">
        <v>14</v>
      </c>
      <c r="C29753" s="35" t="s">
        <v>257</v>
      </c>
      <c r="D29753" s="40" t="s">
        <v>201</v>
      </c>
      <c r="E29753" s="33">
        <v>49357.846592574097</v>
      </c>
      <c r="F29753" s="33">
        <v>68367.317101694105</v>
      </c>
      <c r="G29753" s="33">
        <v>70161.186119328093</v>
      </c>
      <c r="H29753" s="33">
        <v>67070.496760880997</v>
      </c>
      <c r="I29753" s="33">
        <v>141653.944153335</v>
      </c>
      <c r="J29753" s="33">
        <v>212862.05675480698</v>
      </c>
      <c r="K29753" s="33">
        <v>293907.60065860098</v>
      </c>
      <c r="L29753" s="33">
        <v>337521.49449785898</v>
      </c>
      <c r="M29753" s="33">
        <v>434186.9</v>
      </c>
      <c r="N29753" s="33">
        <v>582331.5</v>
      </c>
      <c r="O29753" s="33">
        <v>682098.5</v>
      </c>
      <c r="P29753" s="33">
        <v>871316.5</v>
      </c>
      <c r="Q29753" s="33">
        <v>1100593.3999999999</v>
      </c>
      <c r="R29753" s="33">
        <v>1314666</v>
      </c>
      <c r="S29753" s="33">
        <v>981522.1</v>
      </c>
      <c r="T29753" s="35">
        <v>1439730.5297784754</v>
      </c>
      <c r="U29753" s="35">
        <v>1963876.7069621624</v>
      </c>
    </row>
    <row r="29754" spans="1:21" ht="14.4" hidden="1" customHeight="1" x14ac:dyDescent="0.35">
      <c r="A29754" s="57" t="s">
        <v>123</v>
      </c>
      <c r="B29754" s="57" t="s">
        <v>14</v>
      </c>
      <c r="C29754" s="35" t="s">
        <v>258</v>
      </c>
      <c r="D29754" s="40" t="s">
        <v>203</v>
      </c>
      <c r="E29754" s="33">
        <v>7867.4231242666892</v>
      </c>
      <c r="F29754" s="33">
        <v>37111.705398731996</v>
      </c>
      <c r="G29754" s="33">
        <v>38878.148377721503</v>
      </c>
      <c r="H29754" s="33">
        <v>43232.205088191193</v>
      </c>
      <c r="I29754" s="33">
        <v>82646.922440293303</v>
      </c>
      <c r="J29754" s="33">
        <v>127250.56360577901</v>
      </c>
      <c r="K29754" s="33">
        <v>171788.59017855098</v>
      </c>
      <c r="L29754" s="33">
        <v>198419.55291407401</v>
      </c>
      <c r="M29754" s="33">
        <v>91906.847715151904</v>
      </c>
      <c r="N29754" s="33">
        <v>112735.586376744</v>
      </c>
      <c r="O29754" s="33">
        <v>145366.73999740201</v>
      </c>
      <c r="P29754" s="33">
        <v>178428.908476235</v>
      </c>
      <c r="Q29754" s="33">
        <v>235049.58446224101</v>
      </c>
      <c r="R29754" s="33">
        <v>281378.797418378</v>
      </c>
      <c r="S29754" s="33">
        <v>241406.89845378802</v>
      </c>
      <c r="T29754" s="35">
        <v>297584.93058048422</v>
      </c>
      <c r="U29754" s="35">
        <v>360283.78767171531</v>
      </c>
    </row>
    <row r="29755" spans="1:21" ht="14.4" hidden="1" customHeight="1" x14ac:dyDescent="0.35">
      <c r="A29755" s="57" t="s">
        <v>123</v>
      </c>
      <c r="B29755" s="57" t="s">
        <v>14</v>
      </c>
      <c r="C29755" s="35" t="s">
        <v>259</v>
      </c>
      <c r="D29755" s="40" t="s">
        <v>205</v>
      </c>
      <c r="E29755" s="33">
        <v>86824.639313003194</v>
      </c>
      <c r="F29755" s="33">
        <v>153657.45873868</v>
      </c>
      <c r="G29755" s="33">
        <v>180635.31692443002</v>
      </c>
      <c r="H29755" s="33">
        <v>181309.81444068599</v>
      </c>
      <c r="I29755" s="33">
        <v>210056.69920230698</v>
      </c>
      <c r="J29755" s="33">
        <v>290034.09709455597</v>
      </c>
      <c r="K29755" s="33">
        <v>420035.918022389</v>
      </c>
      <c r="L29755" s="33">
        <v>574576.82400958601</v>
      </c>
      <c r="M29755" s="33">
        <v>772432.1</v>
      </c>
      <c r="N29755" s="33">
        <v>916164.7</v>
      </c>
      <c r="O29755" s="33">
        <v>1126642.8</v>
      </c>
      <c r="P29755" s="33">
        <v>1458190.3</v>
      </c>
      <c r="Q29755" s="33">
        <v>1765668.3</v>
      </c>
      <c r="R29755" s="33">
        <v>2055305</v>
      </c>
      <c r="S29755" s="33">
        <v>2414373.4</v>
      </c>
      <c r="T29755" s="35">
        <v>3102583.1751831919</v>
      </c>
      <c r="U29755" s="35">
        <v>3569518.5630358611</v>
      </c>
    </row>
    <row r="29756" spans="1:21" ht="14.4" hidden="1" customHeight="1" x14ac:dyDescent="0.35">
      <c r="A29756" s="57" t="s">
        <v>123</v>
      </c>
      <c r="B29756" s="57" t="s">
        <v>14</v>
      </c>
      <c r="C29756" s="35" t="s">
        <v>260</v>
      </c>
      <c r="D29756" s="40" t="s">
        <v>207</v>
      </c>
      <c r="E29756" s="33">
        <v>79717.029761896993</v>
      </c>
      <c r="F29756" s="33">
        <v>144763.81790759097</v>
      </c>
      <c r="G29756" s="33">
        <v>159235.42621663699</v>
      </c>
      <c r="H29756" s="33">
        <v>154961.999498511</v>
      </c>
      <c r="I29756" s="33">
        <v>225838.18842879598</v>
      </c>
      <c r="J29756" s="33">
        <v>385394.51701228099</v>
      </c>
      <c r="K29756" s="33">
        <v>544160.40827058302</v>
      </c>
      <c r="L29756" s="33">
        <v>616951.29379590799</v>
      </c>
      <c r="M29756" s="33">
        <v>758095.8</v>
      </c>
      <c r="N29756" s="33">
        <v>939224.1</v>
      </c>
      <c r="O29756" s="33">
        <v>1189016.2</v>
      </c>
      <c r="P29756" s="33">
        <v>1648876.8</v>
      </c>
      <c r="Q29756" s="33">
        <v>2303578.9</v>
      </c>
      <c r="R29756" s="33">
        <v>3112300.3</v>
      </c>
      <c r="S29756" s="33">
        <v>2694864.7</v>
      </c>
      <c r="T29756" s="35">
        <v>2864436.8445539344</v>
      </c>
      <c r="U29756" s="35">
        <v>3282820.4939536951</v>
      </c>
    </row>
    <row r="29757" spans="1:21" ht="14.4" hidden="1" customHeight="1" x14ac:dyDescent="0.35">
      <c r="A29757" s="57" t="s">
        <v>123</v>
      </c>
      <c r="B29757" s="57" t="s">
        <v>14</v>
      </c>
      <c r="C29757" s="35" t="s">
        <v>261</v>
      </c>
      <c r="D29757" s="41" t="s">
        <v>209</v>
      </c>
      <c r="E29757" s="33">
        <v>7741.0819071044507</v>
      </c>
      <c r="F29757" s="33">
        <v>7127.5169423426905</v>
      </c>
      <c r="G29757" s="33">
        <v>7477.7570948994298</v>
      </c>
      <c r="H29757" s="33">
        <v>8051.1217763899203</v>
      </c>
      <c r="I29757" s="33">
        <v>17857.124581513701</v>
      </c>
      <c r="J29757" s="33">
        <v>26682.153271893098</v>
      </c>
      <c r="K29757" s="33">
        <v>33638.611559380101</v>
      </c>
      <c r="L29757" s="33">
        <v>39395.616463172897</v>
      </c>
      <c r="M29757" s="33">
        <v>64106.0442732679</v>
      </c>
      <c r="N29757" s="33">
        <v>108581.278319063</v>
      </c>
      <c r="O29757" s="33">
        <v>160680.811768821</v>
      </c>
      <c r="P29757" s="33">
        <v>228462.65665738602</v>
      </c>
      <c r="Q29757" s="33">
        <v>266111.28430069803</v>
      </c>
      <c r="R29757" s="33">
        <v>311250.504181328</v>
      </c>
      <c r="S29757" s="33">
        <v>268717.04648285697</v>
      </c>
      <c r="T29757" s="35">
        <v>327126.34378514299</v>
      </c>
      <c r="U29757" s="35">
        <v>398092.316264931</v>
      </c>
    </row>
    <row r="29758" spans="1:21" ht="14.4" hidden="1" customHeight="1" x14ac:dyDescent="0.35">
      <c r="A29758" s="57" t="s">
        <v>123</v>
      </c>
      <c r="B29758" s="57" t="s">
        <v>14</v>
      </c>
      <c r="C29758" s="35" t="s">
        <v>262</v>
      </c>
      <c r="D29758" s="41" t="s">
        <v>211</v>
      </c>
      <c r="E29758" s="33">
        <v>58966.474426418405</v>
      </c>
      <c r="F29758" s="33">
        <v>103325.79837103399</v>
      </c>
      <c r="G29758" s="33">
        <v>108403.140687757</v>
      </c>
      <c r="H29758" s="33">
        <v>116715.062490539</v>
      </c>
      <c r="I29758" s="33">
        <v>258870.18844313698</v>
      </c>
      <c r="J29758" s="33">
        <v>386804.38242079801</v>
      </c>
      <c r="K29758" s="33">
        <v>487650.38702575304</v>
      </c>
      <c r="L29758" s="33">
        <v>571108.22132096393</v>
      </c>
      <c r="M29758" s="33">
        <v>693365</v>
      </c>
      <c r="N29758" s="33">
        <v>1146856.2</v>
      </c>
      <c r="O29758" s="33">
        <v>1384044.6</v>
      </c>
      <c r="P29758" s="33">
        <v>1815998.4</v>
      </c>
      <c r="Q29758" s="33">
        <v>2279808.5</v>
      </c>
      <c r="R29758" s="33">
        <v>2800322.7</v>
      </c>
      <c r="S29758" s="33">
        <v>2712913.2</v>
      </c>
      <c r="T29758" s="35">
        <v>3176998.2582567721</v>
      </c>
      <c r="U29758" s="35">
        <v>3830629.8469781075</v>
      </c>
    </row>
    <row r="29759" spans="1:21" ht="14.4" hidden="1" customHeight="1" x14ac:dyDescent="0.35">
      <c r="A29759" s="57" t="s">
        <v>123</v>
      </c>
      <c r="B29759" s="57" t="s">
        <v>14</v>
      </c>
      <c r="C29759" s="35" t="s">
        <v>263</v>
      </c>
      <c r="D29759" s="41" t="s">
        <v>213</v>
      </c>
      <c r="E29759" s="33">
        <v>28180.7645945939</v>
      </c>
      <c r="F29759" s="33">
        <v>46443.142096243399</v>
      </c>
      <c r="G29759" s="33">
        <v>48725.3188072337</v>
      </c>
      <c r="H29759" s="33">
        <v>52461.382515091704</v>
      </c>
      <c r="I29759" s="33">
        <v>116357.62932286599</v>
      </c>
      <c r="J29759" s="33">
        <v>173861.81553333101</v>
      </c>
      <c r="K29759" s="33">
        <v>219190.33363379602</v>
      </c>
      <c r="L29759" s="33">
        <v>256703.17281166199</v>
      </c>
      <c r="M29759" s="33">
        <v>272674.15572673199</v>
      </c>
      <c r="N29759" s="33">
        <v>405656.12168093701</v>
      </c>
      <c r="O29759" s="33">
        <v>500262.58823117899</v>
      </c>
      <c r="P29759" s="33">
        <v>671675.4433426141</v>
      </c>
      <c r="Q29759" s="33">
        <v>849566.11569930194</v>
      </c>
      <c r="R29759" s="33">
        <v>1052707.79581867</v>
      </c>
      <c r="S29759" s="33">
        <v>1106114.6535171398</v>
      </c>
      <c r="T29759" s="35">
        <v>1246570.7320141515</v>
      </c>
      <c r="U29759" s="35">
        <v>1437661.0070875064</v>
      </c>
    </row>
    <row r="29760" spans="1:21" ht="14.4" hidden="1" customHeight="1" x14ac:dyDescent="0.35">
      <c r="A29760" s="57" t="s">
        <v>123</v>
      </c>
      <c r="B29760" s="57" t="s">
        <v>14</v>
      </c>
      <c r="C29760" s="35" t="s">
        <v>264</v>
      </c>
      <c r="D29760" s="40" t="s">
        <v>215</v>
      </c>
      <c r="E29760" s="33">
        <v>8940.9864332398502</v>
      </c>
      <c r="F29760" s="33">
        <v>19189.246601402599</v>
      </c>
      <c r="G29760" s="33">
        <v>22780.6753525409</v>
      </c>
      <c r="H29760" s="33">
        <v>26534.278931897199</v>
      </c>
      <c r="I29760" s="33">
        <v>31429.184539183199</v>
      </c>
      <c r="J29760" s="33">
        <v>40327.684254457505</v>
      </c>
      <c r="K29760" s="33">
        <v>57286.843072973403</v>
      </c>
      <c r="L29760" s="33">
        <v>75306.140685214705</v>
      </c>
      <c r="M29760" s="33">
        <v>80427.899999999994</v>
      </c>
      <c r="N29760" s="33">
        <v>107884.4</v>
      </c>
      <c r="O29760" s="33">
        <v>148231.9</v>
      </c>
      <c r="P29760" s="33">
        <v>206117.5</v>
      </c>
      <c r="Q29760" s="33">
        <v>262056.9</v>
      </c>
      <c r="R29760" s="33">
        <v>350908.9</v>
      </c>
      <c r="S29760" s="33">
        <v>339692.9</v>
      </c>
      <c r="T29760" s="35">
        <v>368198.61672507226</v>
      </c>
      <c r="U29760" s="35">
        <v>417352.34776805568</v>
      </c>
    </row>
    <row r="29761" spans="1:21" ht="14.4" hidden="1" customHeight="1" x14ac:dyDescent="0.35">
      <c r="A29761" s="57" t="s">
        <v>123</v>
      </c>
      <c r="B29761" s="57" t="s">
        <v>14</v>
      </c>
      <c r="C29761" s="35" t="s">
        <v>265</v>
      </c>
      <c r="D29761" s="41" t="s">
        <v>217</v>
      </c>
      <c r="E29761" s="33">
        <v>68654.948166423608</v>
      </c>
      <c r="F29761" s="33">
        <v>78686.376391493905</v>
      </c>
      <c r="G29761" s="33">
        <v>90654.93033105931</v>
      </c>
      <c r="H29761" s="33">
        <v>102965.494613413</v>
      </c>
      <c r="I29761" s="33">
        <v>163803.30874301901</v>
      </c>
      <c r="J29761" s="33">
        <v>224873.24153</v>
      </c>
      <c r="K29761" s="33">
        <v>325322.68937849801</v>
      </c>
      <c r="L29761" s="33">
        <v>428206.74721512099</v>
      </c>
      <c r="M29761" s="33">
        <v>448108.7</v>
      </c>
      <c r="N29761" s="33">
        <v>637476.80000000005</v>
      </c>
      <c r="O29761" s="33">
        <v>861188</v>
      </c>
      <c r="P29761" s="33">
        <v>1118973.5</v>
      </c>
      <c r="Q29761" s="33">
        <v>1213036.6000000001</v>
      </c>
      <c r="R29761" s="33">
        <v>1505005.6</v>
      </c>
      <c r="S29761" s="33">
        <v>1533144.4</v>
      </c>
      <c r="T29761" s="35">
        <v>1794116.5187065185</v>
      </c>
      <c r="U29761" s="35">
        <v>1983568.6066307968</v>
      </c>
    </row>
    <row r="29762" spans="1:21" ht="14.4" hidden="1" customHeight="1" x14ac:dyDescent="0.35">
      <c r="A29762" s="57" t="s">
        <v>123</v>
      </c>
      <c r="B29762" s="57" t="s">
        <v>14</v>
      </c>
      <c r="C29762" s="35" t="s">
        <v>266</v>
      </c>
      <c r="D29762" s="41" t="s">
        <v>219</v>
      </c>
      <c r="E29762" s="33">
        <v>3175.8038173433797</v>
      </c>
      <c r="F29762" s="33">
        <v>4837.1534450630306</v>
      </c>
      <c r="G29762" s="33">
        <v>5572.9063743013603</v>
      </c>
      <c r="H29762" s="33">
        <v>6329.6839914683405</v>
      </c>
      <c r="I29762" s="33">
        <v>10069.617836470499</v>
      </c>
      <c r="J29762" s="33">
        <v>13823.8209058883</v>
      </c>
      <c r="K29762" s="33">
        <v>19998.833849648301</v>
      </c>
      <c r="L29762" s="33">
        <v>26323.511610006801</v>
      </c>
      <c r="M29762" s="33">
        <v>35650.9</v>
      </c>
      <c r="N29762" s="33">
        <v>34230.1</v>
      </c>
      <c r="O29762" s="33">
        <v>39659.4</v>
      </c>
      <c r="P29762" s="33">
        <v>41897.1</v>
      </c>
      <c r="Q29762" s="33">
        <v>50434.9</v>
      </c>
      <c r="R29762" s="33">
        <v>61620.3</v>
      </c>
      <c r="S29762" s="33">
        <v>58952.1</v>
      </c>
      <c r="T29762" s="35">
        <v>56195.917620014421</v>
      </c>
      <c r="U29762" s="35">
        <v>57610.663386859516</v>
      </c>
    </row>
    <row r="29763" spans="1:21" ht="14.4" hidden="1" customHeight="1" x14ac:dyDescent="0.35">
      <c r="A29763" s="57" t="s">
        <v>123</v>
      </c>
      <c r="B29763" s="57" t="s">
        <v>14</v>
      </c>
      <c r="C29763" s="35" t="s">
        <v>267</v>
      </c>
      <c r="D29763" s="41" t="s">
        <v>221</v>
      </c>
      <c r="E29763" s="33">
        <v>4580.58063661905</v>
      </c>
      <c r="F29763" s="33">
        <v>11350.630708807301</v>
      </c>
      <c r="G29763" s="33">
        <v>13077.113006207001</v>
      </c>
      <c r="H29763" s="33">
        <v>14852.930821108199</v>
      </c>
      <c r="I29763" s="33">
        <v>23628.878996437503</v>
      </c>
      <c r="J29763" s="33">
        <v>32438.310644781101</v>
      </c>
      <c r="K29763" s="33">
        <v>46928.2978537378</v>
      </c>
      <c r="L29763" s="33">
        <v>61769.481294653197</v>
      </c>
      <c r="M29763" s="33">
        <v>111147.2</v>
      </c>
      <c r="N29763" s="33">
        <v>135441.4</v>
      </c>
      <c r="O29763" s="33">
        <v>170960.7</v>
      </c>
      <c r="P29763" s="33">
        <v>207643.8</v>
      </c>
      <c r="Q29763" s="33">
        <v>247760.6</v>
      </c>
      <c r="R29763" s="33">
        <v>353491.9</v>
      </c>
      <c r="S29763" s="33">
        <v>339825.5</v>
      </c>
      <c r="T29763" s="35">
        <v>383196.27586169634</v>
      </c>
      <c r="U29763" s="35">
        <v>453483.40190957271</v>
      </c>
    </row>
    <row r="29764" spans="1:21" ht="14.4" hidden="1" customHeight="1" x14ac:dyDescent="0.35">
      <c r="A29764" s="57" t="s">
        <v>123</v>
      </c>
      <c r="B29764" s="57" t="s">
        <v>14</v>
      </c>
      <c r="C29764" s="35" t="s">
        <v>268</v>
      </c>
      <c r="D29764" s="41" t="s">
        <v>223</v>
      </c>
      <c r="E29764" s="33">
        <v>45073.519645164401</v>
      </c>
      <c r="F29764" s="33">
        <v>28547.094331010801</v>
      </c>
      <c r="G29764" s="33">
        <v>32889.236566899795</v>
      </c>
      <c r="H29764" s="33">
        <v>37355.458751129401</v>
      </c>
      <c r="I29764" s="33">
        <v>59427.167965560897</v>
      </c>
      <c r="J29764" s="33">
        <v>81583.088875992893</v>
      </c>
      <c r="K29764" s="33">
        <v>118025.73618970301</v>
      </c>
      <c r="L29764" s="33">
        <v>155351.65001252698</v>
      </c>
      <c r="M29764" s="33">
        <v>205375.6</v>
      </c>
      <c r="N29764" s="33">
        <v>129957.8</v>
      </c>
      <c r="O29764" s="33">
        <v>227277.3</v>
      </c>
      <c r="P29764" s="33">
        <v>329369</v>
      </c>
      <c r="Q29764" s="33">
        <v>388113</v>
      </c>
      <c r="R29764" s="33">
        <v>610674.4</v>
      </c>
      <c r="S29764" s="33">
        <v>685372.1</v>
      </c>
      <c r="T29764" s="35">
        <v>757941.02931096486</v>
      </c>
      <c r="U29764" s="35">
        <v>836960.59418882208</v>
      </c>
    </row>
    <row r="29765" spans="1:21" ht="14.4" hidden="1" customHeight="1" x14ac:dyDescent="0.35">
      <c r="A29765" s="57" t="s">
        <v>123</v>
      </c>
      <c r="B29765" s="57" t="s">
        <v>14</v>
      </c>
      <c r="C29765" s="35" t="s">
        <v>269</v>
      </c>
      <c r="D29765" s="41" t="s">
        <v>225</v>
      </c>
      <c r="E29765" s="33">
        <v>9656.9126521730395</v>
      </c>
      <c r="F29765" s="33">
        <v>30009.1706142968</v>
      </c>
      <c r="G29765" s="33">
        <v>34573.701269411104</v>
      </c>
      <c r="H29765" s="33">
        <v>39268.6667875762</v>
      </c>
      <c r="I29765" s="33">
        <v>62470.807078453501</v>
      </c>
      <c r="J29765" s="33">
        <v>85761.47207603819</v>
      </c>
      <c r="K29765" s="33">
        <v>124070.576610217</v>
      </c>
      <c r="L29765" s="33">
        <v>163308.185287851</v>
      </c>
      <c r="M29765" s="33">
        <v>177350.6</v>
      </c>
      <c r="N29765" s="33">
        <v>210460.2</v>
      </c>
      <c r="O29765" s="33">
        <v>251572.3</v>
      </c>
      <c r="P29765" s="33">
        <v>367397.4</v>
      </c>
      <c r="Q29765" s="33">
        <v>447925.8</v>
      </c>
      <c r="R29765" s="33">
        <v>546322.19999999995</v>
      </c>
      <c r="S29765" s="33">
        <v>580521.30000000005</v>
      </c>
      <c r="T29765" s="35">
        <v>628511.39521770936</v>
      </c>
      <c r="U29765" s="35">
        <v>659128.70633527962</v>
      </c>
    </row>
    <row r="29766" spans="1:21" ht="14.4" hidden="1" customHeight="1" x14ac:dyDescent="0.35">
      <c r="A29766" s="57" t="s">
        <v>123</v>
      </c>
      <c r="B29766" s="57" t="s">
        <v>14</v>
      </c>
      <c r="C29766" s="35" t="s">
        <v>270</v>
      </c>
      <c r="D29766" s="40" t="s">
        <v>227</v>
      </c>
      <c r="E29766" s="33">
        <v>33022.865957349102</v>
      </c>
      <c r="F29766" s="33">
        <v>15492.8112216021</v>
      </c>
      <c r="G29766" s="33">
        <v>17952.933666105597</v>
      </c>
      <c r="H29766" s="33">
        <v>20038.2320982479</v>
      </c>
      <c r="I29766" s="33">
        <v>47252.2675172452</v>
      </c>
      <c r="J29766" s="33">
        <v>81032.773891358898</v>
      </c>
      <c r="K29766" s="33">
        <v>147054.19986803</v>
      </c>
      <c r="L29766" s="33">
        <v>221035.685513868</v>
      </c>
      <c r="M29766" s="33">
        <v>160826.29999999999</v>
      </c>
      <c r="N29766" s="33">
        <v>218060.1</v>
      </c>
      <c r="O29766" s="33">
        <v>275069.5</v>
      </c>
      <c r="P29766" s="33">
        <v>357255.5</v>
      </c>
      <c r="Q29766" s="33">
        <v>483174.40000000002</v>
      </c>
      <c r="R29766" s="33">
        <v>662584.80000000005</v>
      </c>
      <c r="S29766" s="33">
        <v>644095.4</v>
      </c>
      <c r="T29766" s="35">
        <v>687228.85993887007</v>
      </c>
      <c r="U29766" s="35">
        <v>799376.90027432842</v>
      </c>
    </row>
    <row r="29767" spans="1:21" ht="14.4" hidden="1" customHeight="1" x14ac:dyDescent="0.35">
      <c r="A29767" s="57" t="s">
        <v>123</v>
      </c>
      <c r="B29767" s="57" t="s">
        <v>14</v>
      </c>
      <c r="C29767" s="35" t="s">
        <v>271</v>
      </c>
      <c r="D29767" s="41" t="s">
        <v>229</v>
      </c>
      <c r="E29767" s="33">
        <v>27081.474169424499</v>
      </c>
      <c r="F29767" s="33">
        <v>19115.551417369898</v>
      </c>
      <c r="G29767" s="33">
        <v>22626.339464451397</v>
      </c>
      <c r="H29767" s="33">
        <v>25364.349214908998</v>
      </c>
      <c r="I29767" s="33">
        <v>50263.510550225597</v>
      </c>
      <c r="J29767" s="33">
        <v>74573.968942026011</v>
      </c>
      <c r="K29767" s="33">
        <v>108664.56445309801</v>
      </c>
      <c r="L29767" s="33">
        <v>135729.78522866301</v>
      </c>
      <c r="M29767" s="33">
        <v>142663.9</v>
      </c>
      <c r="N29767" s="33">
        <v>189684.6</v>
      </c>
      <c r="O29767" s="33">
        <v>263854.90000000002</v>
      </c>
      <c r="P29767" s="33">
        <v>353964</v>
      </c>
      <c r="Q29767" s="33">
        <v>465848.6</v>
      </c>
      <c r="R29767" s="33">
        <v>591982.6</v>
      </c>
      <c r="S29767" s="33">
        <v>747375</v>
      </c>
      <c r="T29767" s="35">
        <v>837468.02837031742</v>
      </c>
      <c r="U29767" s="35">
        <v>913737.02489377861</v>
      </c>
    </row>
    <row r="29768" spans="1:21" ht="14.4" hidden="1" customHeight="1" x14ac:dyDescent="0.35">
      <c r="A29768" s="57" t="s">
        <v>123</v>
      </c>
      <c r="B29768" s="57" t="s">
        <v>14</v>
      </c>
      <c r="C29768" s="35" t="s">
        <v>272</v>
      </c>
      <c r="D29768" s="40" t="s">
        <v>231</v>
      </c>
      <c r="E29768" s="33">
        <v>27685.404614193998</v>
      </c>
      <c r="F29768" s="33">
        <v>33409.4991362289</v>
      </c>
      <c r="G29768" s="33">
        <v>47120.817199282494</v>
      </c>
      <c r="H29768" s="33">
        <v>56607.679963618197</v>
      </c>
      <c r="I29768" s="33">
        <v>122760.60164120101</v>
      </c>
      <c r="J29768" s="33">
        <v>178767.34286319301</v>
      </c>
      <c r="K29768" s="33">
        <v>237980.37833751299</v>
      </c>
      <c r="L29768" s="33">
        <v>280120.01459856302</v>
      </c>
      <c r="M29768" s="33">
        <v>517977.9</v>
      </c>
      <c r="N29768" s="33">
        <v>624438.9</v>
      </c>
      <c r="O29768" s="33">
        <v>800976.4</v>
      </c>
      <c r="P29768" s="33">
        <v>942716.1</v>
      </c>
      <c r="Q29768" s="33">
        <v>1294281.7</v>
      </c>
      <c r="R29768" s="33">
        <v>1530884.9</v>
      </c>
      <c r="S29768" s="33">
        <v>1673256.3</v>
      </c>
      <c r="T29768" s="35">
        <v>1805458.1205223834</v>
      </c>
      <c r="U29768" s="35">
        <v>2018025.5470248489</v>
      </c>
    </row>
    <row r="29769" spans="1:21" ht="14.4" hidden="1" customHeight="1" x14ac:dyDescent="0.35">
      <c r="A29769" s="57" t="s">
        <v>123</v>
      </c>
      <c r="B29769" s="57" t="s">
        <v>14</v>
      </c>
      <c r="C29769" s="35" t="s">
        <v>273</v>
      </c>
      <c r="D29769" s="40" t="s">
        <v>233</v>
      </c>
      <c r="E29769" s="33">
        <v>52401.273845651594</v>
      </c>
      <c r="F29769" s="33">
        <v>126365.427793643</v>
      </c>
      <c r="G29769" s="33">
        <v>151182.497288827</v>
      </c>
      <c r="H29769" s="33">
        <v>140447.58602364297</v>
      </c>
      <c r="I29769" s="33">
        <v>219228.640797167</v>
      </c>
      <c r="J29769" s="33">
        <v>360683.58804083505</v>
      </c>
      <c r="K29769" s="33">
        <v>434497.03679335897</v>
      </c>
      <c r="L29769" s="33">
        <v>487190.181090497</v>
      </c>
      <c r="M29769" s="33">
        <v>724707.2</v>
      </c>
      <c r="N29769" s="33">
        <v>843118.4</v>
      </c>
      <c r="O29769" s="33">
        <v>1029305.8</v>
      </c>
      <c r="P29769" s="33">
        <v>1328618.7</v>
      </c>
      <c r="Q29769" s="33">
        <v>1563889.1</v>
      </c>
      <c r="R29769" s="33">
        <v>1813317.4</v>
      </c>
      <c r="S29769" s="33">
        <v>1907180</v>
      </c>
      <c r="T29769" s="35">
        <v>2069274.5116069405</v>
      </c>
      <c r="U29769" s="35">
        <v>2383179.5958218379</v>
      </c>
    </row>
    <row r="29770" spans="1:21" ht="14.4" hidden="1" customHeight="1" x14ac:dyDescent="0.35">
      <c r="A29770" s="57" t="s">
        <v>123</v>
      </c>
      <c r="B29770" s="57" t="s">
        <v>14</v>
      </c>
      <c r="C29770" s="35" t="s">
        <v>274</v>
      </c>
      <c r="D29770" s="40" t="s">
        <v>235</v>
      </c>
      <c r="E29770" s="33">
        <v>24277.000558636999</v>
      </c>
      <c r="F29770" s="33">
        <v>38013.522345749399</v>
      </c>
      <c r="G29770" s="33">
        <v>52482.334746410103</v>
      </c>
      <c r="H29770" s="33">
        <v>52052.6934996399</v>
      </c>
      <c r="I29770" s="33">
        <v>67209.655664713209</v>
      </c>
      <c r="J29770" s="33">
        <v>104956.70266358199</v>
      </c>
      <c r="K29770" s="33">
        <v>138680.67030995101</v>
      </c>
      <c r="L29770" s="33">
        <v>175439.82423631501</v>
      </c>
      <c r="M29770" s="33">
        <v>140311.9</v>
      </c>
      <c r="N29770" s="33">
        <v>161935.6</v>
      </c>
      <c r="O29770" s="33">
        <v>212323.5</v>
      </c>
      <c r="P29770" s="33">
        <v>266775.5</v>
      </c>
      <c r="Q29770" s="33">
        <v>348979.6</v>
      </c>
      <c r="R29770" s="33">
        <v>430296.5</v>
      </c>
      <c r="S29770" s="33">
        <v>463766</v>
      </c>
      <c r="T29770" s="35">
        <v>484659.48554725654</v>
      </c>
      <c r="U29770" s="35">
        <v>537369.44218790124</v>
      </c>
    </row>
    <row r="29771" spans="1:21" ht="14.4" hidden="1" customHeight="1" x14ac:dyDescent="0.35">
      <c r="A29771" s="57" t="s">
        <v>123</v>
      </c>
      <c r="B29771" s="57" t="s">
        <v>14</v>
      </c>
      <c r="C29771" s="35" t="s">
        <v>275</v>
      </c>
      <c r="D29771" s="40" t="s">
        <v>237</v>
      </c>
      <c r="E29771" s="33">
        <v>39462.7426467154</v>
      </c>
      <c r="F29771" s="33">
        <v>51010.184284374496</v>
      </c>
      <c r="G29771" s="33">
        <v>66610.995050411002</v>
      </c>
      <c r="H29771" s="33">
        <v>64701.053717049595</v>
      </c>
      <c r="I29771" s="33">
        <v>87167.770968916506</v>
      </c>
      <c r="J29771" s="33">
        <v>139678.22914498401</v>
      </c>
      <c r="K29771" s="33">
        <v>173651.086660917</v>
      </c>
      <c r="L29771" s="33">
        <v>201827.74509336299</v>
      </c>
      <c r="M29771" s="33">
        <v>253616.5</v>
      </c>
      <c r="N29771" s="33">
        <v>318879.2</v>
      </c>
      <c r="O29771" s="33">
        <v>430375.9</v>
      </c>
      <c r="P29771" s="33">
        <v>496795</v>
      </c>
      <c r="Q29771" s="33">
        <v>608740.1</v>
      </c>
      <c r="R29771" s="33">
        <v>786769.8</v>
      </c>
      <c r="S29771" s="33">
        <v>870706.9</v>
      </c>
      <c r="T29771" s="35">
        <v>922755.75508806703</v>
      </c>
      <c r="U29771" s="35">
        <v>1066951.9458614415</v>
      </c>
    </row>
    <row r="29772" spans="1:21" ht="14.4" hidden="1" customHeight="1" x14ac:dyDescent="0.35">
      <c r="A29772" s="57" t="s">
        <v>123</v>
      </c>
      <c r="B29772" s="57" t="s">
        <v>14</v>
      </c>
      <c r="C29772" s="35" t="s">
        <v>276</v>
      </c>
      <c r="D29772" s="40" t="s">
        <v>239</v>
      </c>
      <c r="E29772" s="33">
        <v>31580.9838293266</v>
      </c>
      <c r="F29772" s="33">
        <v>24254.5105850297</v>
      </c>
      <c r="G29772" s="33">
        <v>29481.0450857342</v>
      </c>
      <c r="H29772" s="33">
        <v>30868.853773592302</v>
      </c>
      <c r="I29772" s="33">
        <v>44405.464802061106</v>
      </c>
      <c r="J29772" s="33">
        <v>72135.773786545687</v>
      </c>
      <c r="K29772" s="33">
        <v>96537.284301708511</v>
      </c>
      <c r="L29772" s="33">
        <v>105731.82206756601</v>
      </c>
      <c r="M29772" s="33">
        <v>188223.4</v>
      </c>
      <c r="N29772" s="33">
        <v>216090.5</v>
      </c>
      <c r="O29772" s="33">
        <v>259236.8</v>
      </c>
      <c r="P29772" s="33">
        <v>316890.5</v>
      </c>
      <c r="Q29772" s="33">
        <v>410280.7</v>
      </c>
      <c r="R29772" s="33">
        <v>493195.1</v>
      </c>
      <c r="S29772" s="33">
        <v>496538.4</v>
      </c>
      <c r="T29772" s="35">
        <v>527834.18618451827</v>
      </c>
      <c r="U29772" s="35">
        <v>592076.07655788271</v>
      </c>
    </row>
    <row r="29773" spans="1:21" ht="14.4" hidden="1" customHeight="1" x14ac:dyDescent="0.35">
      <c r="A29773" s="57" t="s">
        <v>123</v>
      </c>
      <c r="B29773" s="57" t="s">
        <v>14</v>
      </c>
      <c r="C29773" s="35" t="s">
        <v>277</v>
      </c>
      <c r="D29773" s="40" t="s">
        <v>241</v>
      </c>
      <c r="E29773" s="33">
        <v>0</v>
      </c>
      <c r="F29773" s="33">
        <v>0</v>
      </c>
      <c r="G29773" s="33">
        <v>0</v>
      </c>
      <c r="H29773" s="33">
        <v>0</v>
      </c>
      <c r="I29773" s="33">
        <v>0</v>
      </c>
      <c r="J29773" s="33">
        <v>0</v>
      </c>
      <c r="K29773" s="33">
        <v>0</v>
      </c>
      <c r="L29773" s="33">
        <v>0</v>
      </c>
      <c r="M29773" s="33">
        <v>0</v>
      </c>
      <c r="N29773" s="33">
        <v>0</v>
      </c>
      <c r="O29773" s="33">
        <v>0</v>
      </c>
      <c r="P29773" s="33">
        <v>0</v>
      </c>
      <c r="Q29773" s="33">
        <v>0</v>
      </c>
      <c r="R29773" s="33">
        <v>0</v>
      </c>
      <c r="S29773" s="33">
        <v>0</v>
      </c>
      <c r="T29773" s="35">
        <v>0</v>
      </c>
      <c r="U29773" s="35">
        <v>0</v>
      </c>
    </row>
    <row r="29774" spans="1:21" ht="14.4" hidden="1" customHeight="1" x14ac:dyDescent="0.35">
      <c r="A29774" s="57" t="s">
        <v>123</v>
      </c>
      <c r="B29774" s="57" t="s">
        <v>18</v>
      </c>
      <c r="C29774" s="35" t="s">
        <v>170</v>
      </c>
      <c r="D29774" s="40" t="s">
        <v>171</v>
      </c>
      <c r="E29774" s="33">
        <v>1435992.2520074749</v>
      </c>
      <c r="F29774" s="26">
        <v>1919085.6999999986</v>
      </c>
      <c r="G29774" s="26">
        <v>2210860.3519999981</v>
      </c>
      <c r="H29774" s="26">
        <v>2371663.2970000003</v>
      </c>
      <c r="I29774" s="26">
        <v>4340563.4000000004</v>
      </c>
      <c r="J29774" s="26">
        <v>6542398.1560000014</v>
      </c>
      <c r="K29774" s="26">
        <v>7981087.3400000073</v>
      </c>
      <c r="L29774" s="26">
        <v>9744209.854000004</v>
      </c>
      <c r="M29774" s="26">
        <v>11619749.800000001</v>
      </c>
      <c r="N29774" s="26">
        <v>14858767.300000001</v>
      </c>
      <c r="O29774" s="26">
        <v>18517665.599999994</v>
      </c>
      <c r="P29774" s="26">
        <v>22977343.5</v>
      </c>
      <c r="Q29774" s="26">
        <v>28484471.499999993</v>
      </c>
      <c r="R29774" s="26">
        <v>35373095.000000007</v>
      </c>
      <c r="S29774" s="26">
        <v>34198195.200000018</v>
      </c>
      <c r="T29774" s="35">
        <v>39356447.850700676</v>
      </c>
      <c r="U29774" s="35">
        <v>47021858.428507283</v>
      </c>
    </row>
    <row r="29775" spans="1:21" ht="14.4" hidden="1" customHeight="1" x14ac:dyDescent="0.35">
      <c r="A29775" s="57" t="s">
        <v>123</v>
      </c>
      <c r="B29775" s="57" t="s">
        <v>18</v>
      </c>
      <c r="C29775" s="35" t="s">
        <v>243</v>
      </c>
      <c r="D29775" s="41" t="s">
        <v>173</v>
      </c>
      <c r="E29775" s="33">
        <v>112692.79406286299</v>
      </c>
      <c r="F29775" s="26">
        <v>144801.54825917602</v>
      </c>
      <c r="G29775" s="26">
        <v>148974.50485417905</v>
      </c>
      <c r="H29775" s="26">
        <v>145179.63447228799</v>
      </c>
      <c r="I29775" s="26">
        <v>345370.85466890206</v>
      </c>
      <c r="J29775" s="26">
        <v>469304.41209641204</v>
      </c>
      <c r="K29775" s="26">
        <v>588278.69588288595</v>
      </c>
      <c r="L29775" s="26">
        <v>641621.28845936409</v>
      </c>
      <c r="M29775" s="26">
        <v>726842.00000000012</v>
      </c>
      <c r="N29775" s="26">
        <v>835088.7</v>
      </c>
      <c r="O29775" s="26">
        <v>919693.4</v>
      </c>
      <c r="P29775" s="26">
        <v>1039357.2</v>
      </c>
      <c r="Q29775" s="26">
        <v>1256390.9000000001</v>
      </c>
      <c r="R29775" s="26">
        <v>1554706.8000000003</v>
      </c>
      <c r="S29775" s="26">
        <v>1606605.9</v>
      </c>
      <c r="T29775" s="35">
        <v>1574182.9795613601</v>
      </c>
      <c r="U29775" s="35">
        <v>1992938.0638724798</v>
      </c>
    </row>
    <row r="29776" spans="1:21" ht="14.4" hidden="1" customHeight="1" x14ac:dyDescent="0.35">
      <c r="A29776" s="57" t="s">
        <v>123</v>
      </c>
      <c r="B29776" s="57" t="s">
        <v>18</v>
      </c>
      <c r="C29776" s="35" t="s">
        <v>244</v>
      </c>
      <c r="D29776" s="40" t="s">
        <v>175</v>
      </c>
      <c r="E29776" s="33">
        <v>111267.2906065219</v>
      </c>
      <c r="F29776" s="26">
        <v>108630.06659687398</v>
      </c>
      <c r="G29776" s="26">
        <v>119165.72778033698</v>
      </c>
      <c r="H29776" s="26">
        <v>112202.64679911399</v>
      </c>
      <c r="I29776" s="26">
        <v>259161.87845798401</v>
      </c>
      <c r="J29776" s="26">
        <v>443847.71857843804</v>
      </c>
      <c r="K29776" s="26">
        <v>470420.55157881801</v>
      </c>
      <c r="L29776" s="26">
        <v>581225.22899589397</v>
      </c>
      <c r="M29776" s="26">
        <v>769800.5</v>
      </c>
      <c r="N29776" s="26">
        <v>1411646.9000000001</v>
      </c>
      <c r="O29776" s="26">
        <v>2064287.4</v>
      </c>
      <c r="P29776" s="26">
        <v>2509445.8000000003</v>
      </c>
      <c r="Q29776" s="26">
        <v>2865527.9000000004</v>
      </c>
      <c r="R29776" s="26">
        <v>3299557.5</v>
      </c>
      <c r="S29776" s="26">
        <v>3111181.8</v>
      </c>
      <c r="T29776" s="35">
        <v>4101772.9882727796</v>
      </c>
      <c r="U29776" s="35">
        <v>5281214.8551255558</v>
      </c>
    </row>
    <row r="29777" spans="1:21" ht="14.4" hidden="1" customHeight="1" x14ac:dyDescent="0.35">
      <c r="A29777" s="57" t="s">
        <v>123</v>
      </c>
      <c r="B29777" s="57" t="s">
        <v>18</v>
      </c>
      <c r="C29777" s="35" t="s">
        <v>245</v>
      </c>
      <c r="D29777" s="40" t="s">
        <v>177</v>
      </c>
      <c r="E29777" s="33">
        <v>44652.215325614001</v>
      </c>
      <c r="F29777" s="26">
        <v>72356.367306108004</v>
      </c>
      <c r="G29777" s="26">
        <v>80958.954328776017</v>
      </c>
      <c r="H29777" s="26">
        <v>95511.966917799029</v>
      </c>
      <c r="I29777" s="26">
        <v>166298.71177253302</v>
      </c>
      <c r="J29777" s="26">
        <v>225943.27045521315</v>
      </c>
      <c r="K29777" s="26">
        <v>287003.07852458779</v>
      </c>
      <c r="L29777" s="26">
        <v>330810.87649737915</v>
      </c>
      <c r="M29777" s="26">
        <v>324345.70000000007</v>
      </c>
      <c r="N29777" s="26">
        <v>396169.30000000005</v>
      </c>
      <c r="O29777" s="26">
        <v>506812.60000000009</v>
      </c>
      <c r="P29777" s="26">
        <v>629136.19999999995</v>
      </c>
      <c r="Q29777" s="26">
        <v>715013.5</v>
      </c>
      <c r="R29777" s="26">
        <v>900420</v>
      </c>
      <c r="S29777" s="26">
        <v>922587.40000000037</v>
      </c>
      <c r="T29777" s="35">
        <v>904051.86004916765</v>
      </c>
      <c r="U29777" s="35">
        <v>1039183.0382692344</v>
      </c>
    </row>
    <row r="29778" spans="1:21" ht="14.4" hidden="1" customHeight="1" x14ac:dyDescent="0.35">
      <c r="A29778" s="57" t="s">
        <v>123</v>
      </c>
      <c r="B29778" s="57" t="s">
        <v>18</v>
      </c>
      <c r="C29778" s="35" t="s">
        <v>246</v>
      </c>
      <c r="D29778" s="40" t="s">
        <v>179</v>
      </c>
      <c r="E29778" s="33">
        <v>7955.052457723199</v>
      </c>
      <c r="F29778" s="26">
        <v>10065.048924302599</v>
      </c>
      <c r="G29778" s="26">
        <v>13092.843115539097</v>
      </c>
      <c r="H29778" s="26">
        <v>12774.718460902102</v>
      </c>
      <c r="I29778" s="26">
        <v>21403.619293617288</v>
      </c>
      <c r="J29778" s="26">
        <v>29508.403066605606</v>
      </c>
      <c r="K29778" s="26">
        <v>34258.44639938412</v>
      </c>
      <c r="L29778" s="26">
        <v>39311.083792839898</v>
      </c>
      <c r="M29778" s="26">
        <v>34715.400000000009</v>
      </c>
      <c r="N29778" s="26">
        <v>51285.799999999988</v>
      </c>
      <c r="O29778" s="26">
        <v>50204.799999999988</v>
      </c>
      <c r="P29778" s="26">
        <v>67923.3</v>
      </c>
      <c r="Q29778" s="26">
        <v>85998.6</v>
      </c>
      <c r="R29778" s="26">
        <v>96903.099999999977</v>
      </c>
      <c r="S29778" s="26">
        <v>84704.5</v>
      </c>
      <c r="T29778" s="35">
        <v>89639.648348559538</v>
      </c>
      <c r="U29778" s="35">
        <v>114164.81972869008</v>
      </c>
    </row>
    <row r="29779" spans="1:21" ht="14.4" hidden="1" customHeight="1" x14ac:dyDescent="0.35">
      <c r="A29779" s="57" t="s">
        <v>123</v>
      </c>
      <c r="B29779" s="57" t="s">
        <v>18</v>
      </c>
      <c r="C29779" s="35" t="s">
        <v>247</v>
      </c>
      <c r="D29779" s="41" t="s">
        <v>181</v>
      </c>
      <c r="E29779" s="33">
        <v>995.76996119039973</v>
      </c>
      <c r="F29779" s="26">
        <v>1441.6251614590001</v>
      </c>
      <c r="G29779" s="26">
        <v>1749.3128187186503</v>
      </c>
      <c r="H29779" s="26">
        <v>1764.3821086372805</v>
      </c>
      <c r="I29779" s="26">
        <v>3030.5883917788306</v>
      </c>
      <c r="J29779" s="26">
        <v>4310.6437981305007</v>
      </c>
      <c r="K29779" s="26">
        <v>4880.0970260142003</v>
      </c>
      <c r="L29779" s="26">
        <v>5629.2967753004014</v>
      </c>
      <c r="M29779" s="26">
        <v>5814</v>
      </c>
      <c r="N29779" s="26">
        <v>9882.5999999999985</v>
      </c>
      <c r="O29779" s="26">
        <v>9479.2999999999993</v>
      </c>
      <c r="P29779" s="26">
        <v>13483.599999999999</v>
      </c>
      <c r="Q29779" s="26">
        <v>14587.399999999998</v>
      </c>
      <c r="R29779" s="26">
        <v>18598.099999999999</v>
      </c>
      <c r="S29779" s="26">
        <v>17955.600000000002</v>
      </c>
      <c r="T29779" s="35">
        <v>21095.940387346316</v>
      </c>
      <c r="U29779" s="35">
        <v>26282.794624076123</v>
      </c>
    </row>
    <row r="29780" spans="1:21" ht="14.4" hidden="1" customHeight="1" x14ac:dyDescent="0.35">
      <c r="A29780" s="57" t="s">
        <v>123</v>
      </c>
      <c r="B29780" s="57" t="s">
        <v>18</v>
      </c>
      <c r="C29780" s="35" t="s">
        <v>248</v>
      </c>
      <c r="D29780" s="41" t="s">
        <v>183</v>
      </c>
      <c r="E29780" s="33">
        <v>8145.8032125636018</v>
      </c>
      <c r="F29780" s="26">
        <v>9246.8985318098003</v>
      </c>
      <c r="G29780" s="26">
        <v>9186.8291731438003</v>
      </c>
      <c r="H29780" s="26">
        <v>10009.248074051899</v>
      </c>
      <c r="I29780" s="26">
        <v>26823.655008329297</v>
      </c>
      <c r="J29780" s="26">
        <v>37500.22659664489</v>
      </c>
      <c r="K29780" s="26">
        <v>37168.035014783411</v>
      </c>
      <c r="L29780" s="26">
        <v>41546.929684564311</v>
      </c>
      <c r="M29780" s="26">
        <v>37688.800000000003</v>
      </c>
      <c r="N29780" s="26">
        <v>54091.299999999988</v>
      </c>
      <c r="O29780" s="26">
        <v>78824.099999999991</v>
      </c>
      <c r="P29780" s="26">
        <v>94801.600000000006</v>
      </c>
      <c r="Q29780" s="26">
        <v>125614.6</v>
      </c>
      <c r="R29780" s="26">
        <v>128020.4</v>
      </c>
      <c r="S29780" s="26">
        <v>103401.50000000003</v>
      </c>
      <c r="T29780" s="35">
        <v>132429.84007195348</v>
      </c>
      <c r="U29780" s="35">
        <v>162455.99452435627</v>
      </c>
    </row>
    <row r="29781" spans="1:21" ht="14.4" hidden="1" customHeight="1" x14ac:dyDescent="0.35">
      <c r="A29781" s="57" t="s">
        <v>123</v>
      </c>
      <c r="B29781" s="57" t="s">
        <v>18</v>
      </c>
      <c r="C29781" s="35" t="s">
        <v>249</v>
      </c>
      <c r="D29781" s="40" t="s">
        <v>185</v>
      </c>
      <c r="E29781" s="33">
        <v>11726.856842203399</v>
      </c>
      <c r="F29781" s="26">
        <v>13917.593679628299</v>
      </c>
      <c r="G29781" s="26">
        <v>14862.1509433908</v>
      </c>
      <c r="H29781" s="26">
        <v>16088.528380284701</v>
      </c>
      <c r="I29781" s="26">
        <v>38266.687837706893</v>
      </c>
      <c r="J29781" s="26">
        <v>55487.868839228104</v>
      </c>
      <c r="K29781" s="26">
        <v>59131.844006110026</v>
      </c>
      <c r="L29781" s="26">
        <v>65388.512579592003</v>
      </c>
      <c r="M29781" s="26">
        <v>78744.600000000006</v>
      </c>
      <c r="N29781" s="26">
        <v>101147</v>
      </c>
      <c r="O29781" s="26">
        <v>134545.99999999997</v>
      </c>
      <c r="P29781" s="26">
        <v>164795.5</v>
      </c>
      <c r="Q29781" s="26">
        <v>204548.40000000002</v>
      </c>
      <c r="R29781" s="26">
        <v>236581.79999999993</v>
      </c>
      <c r="S29781" s="26">
        <v>211691.80000000005</v>
      </c>
      <c r="T29781" s="35">
        <v>259514.20836698374</v>
      </c>
      <c r="U29781" s="35">
        <v>314330.74065427028</v>
      </c>
    </row>
    <row r="29782" spans="1:21" ht="14.4" hidden="1" customHeight="1" x14ac:dyDescent="0.35">
      <c r="A29782" s="57" t="s">
        <v>123</v>
      </c>
      <c r="B29782" s="57" t="s">
        <v>18</v>
      </c>
      <c r="C29782" s="35" t="s">
        <v>250</v>
      </c>
      <c r="D29782" s="41" t="s">
        <v>187</v>
      </c>
      <c r="E29782" s="33">
        <v>12859.419178862998</v>
      </c>
      <c r="F29782" s="26">
        <v>37006.0859501007</v>
      </c>
      <c r="G29782" s="26">
        <v>41208.037578335607</v>
      </c>
      <c r="H29782" s="26">
        <v>39464.014286790298</v>
      </c>
      <c r="I29782" s="26">
        <v>95293.520843223581</v>
      </c>
      <c r="J29782" s="26">
        <v>162340.39842967497</v>
      </c>
      <c r="K29782" s="26">
        <v>170404.68747884498</v>
      </c>
      <c r="L29782" s="26">
        <v>209691.06686451501</v>
      </c>
      <c r="M29782" s="26">
        <v>246565.89823954098</v>
      </c>
      <c r="N29782" s="26">
        <v>388409.19791410398</v>
      </c>
      <c r="O29782" s="26">
        <v>741869.46282212995</v>
      </c>
      <c r="P29782" s="26">
        <v>764449.52910181996</v>
      </c>
      <c r="Q29782" s="26">
        <v>916949.36044905987</v>
      </c>
      <c r="R29782" s="26">
        <v>1264378.9563470702</v>
      </c>
      <c r="S29782" s="26">
        <v>1167982.99014383</v>
      </c>
      <c r="T29782" s="35">
        <v>1337143.9186393488</v>
      </c>
      <c r="U29782" s="35">
        <v>1895247.8904163074</v>
      </c>
    </row>
    <row r="29783" spans="1:21" ht="14.4" hidden="1" customHeight="1" x14ac:dyDescent="0.35">
      <c r="A29783" s="57" t="s">
        <v>123</v>
      </c>
      <c r="B29783" s="57" t="s">
        <v>18</v>
      </c>
      <c r="C29783" s="35" t="s">
        <v>251</v>
      </c>
      <c r="D29783" s="41" t="s">
        <v>189</v>
      </c>
      <c r="E29783" s="33">
        <v>21144.386620910103</v>
      </c>
      <c r="F29783" s="26">
        <v>22418.710683081808</v>
      </c>
      <c r="G29783" s="26">
        <v>25483.413206767</v>
      </c>
      <c r="H29783" s="26">
        <v>26131.317535657094</v>
      </c>
      <c r="I29783" s="26">
        <v>62889.539417688968</v>
      </c>
      <c r="J29783" s="26">
        <v>102120.65767006006</v>
      </c>
      <c r="K29783" s="26">
        <v>94431.489138913981</v>
      </c>
      <c r="L29783" s="26">
        <v>97973.665372178948</v>
      </c>
      <c r="M29783" s="26">
        <v>115162.367084597</v>
      </c>
      <c r="N29783" s="26">
        <v>161345.90269888105</v>
      </c>
      <c r="O29783" s="26">
        <v>216727.85219394695</v>
      </c>
      <c r="P29783" s="26">
        <v>251184.89614422689</v>
      </c>
      <c r="Q29783" s="26">
        <v>289192.88269135496</v>
      </c>
      <c r="R29783" s="26">
        <v>501875.57881880307</v>
      </c>
      <c r="S29783" s="26">
        <v>375006.98076395213</v>
      </c>
      <c r="T29783" s="35">
        <v>469140.15655580768</v>
      </c>
      <c r="U29783" s="35">
        <v>621153.47683779476</v>
      </c>
    </row>
    <row r="29784" spans="1:21" ht="14.4" hidden="1" customHeight="1" x14ac:dyDescent="0.35">
      <c r="A29784" s="57" t="s">
        <v>123</v>
      </c>
      <c r="B29784" s="57" t="s">
        <v>18</v>
      </c>
      <c r="C29784" s="35" t="s">
        <v>252</v>
      </c>
      <c r="D29784" s="41" t="s">
        <v>191</v>
      </c>
      <c r="E29784" s="33">
        <v>4909.8433467573013</v>
      </c>
      <c r="F29784" s="26">
        <v>7487.9501646414028</v>
      </c>
      <c r="G29784" s="26">
        <v>8117.782830981796</v>
      </c>
      <c r="H29784" s="26">
        <v>8399.9551879106002</v>
      </c>
      <c r="I29784" s="26">
        <v>18847.797038508499</v>
      </c>
      <c r="J29784" s="26">
        <v>28450.246290234296</v>
      </c>
      <c r="K29784" s="26">
        <v>27388.41390688518</v>
      </c>
      <c r="L29784" s="26">
        <v>27670.879092521005</v>
      </c>
      <c r="M29784" s="26">
        <v>27851.400000000009</v>
      </c>
      <c r="N29784" s="26">
        <v>44786.600000000006</v>
      </c>
      <c r="O29784" s="26">
        <v>61788.400000000023</v>
      </c>
      <c r="P29784" s="26">
        <v>88355.500000000029</v>
      </c>
      <c r="Q29784" s="26">
        <v>104005.59999999998</v>
      </c>
      <c r="R29784" s="26">
        <v>130090.59999999998</v>
      </c>
      <c r="S29784" s="26">
        <v>112152.5</v>
      </c>
      <c r="T29784" s="35">
        <v>124942.2194572505</v>
      </c>
      <c r="U29784" s="35">
        <v>167760.90701102384</v>
      </c>
    </row>
    <row r="29785" spans="1:21" ht="14.4" hidden="1" customHeight="1" x14ac:dyDescent="0.35">
      <c r="A29785" s="57" t="s">
        <v>123</v>
      </c>
      <c r="B29785" s="57" t="s">
        <v>18</v>
      </c>
      <c r="C29785" s="35" t="s">
        <v>253</v>
      </c>
      <c r="D29785" s="41" t="s">
        <v>193</v>
      </c>
      <c r="E29785" s="33">
        <v>27379.678830913195</v>
      </c>
      <c r="F29785" s="26">
        <v>23532.578236083296</v>
      </c>
      <c r="G29785" s="26">
        <v>24364.363979509399</v>
      </c>
      <c r="H29785" s="26">
        <v>21957.992178074892</v>
      </c>
      <c r="I29785" s="26">
        <v>38285.002750684107</v>
      </c>
      <c r="J29785" s="26">
        <v>61078.125768945305</v>
      </c>
      <c r="K29785" s="26">
        <v>69545.450320893025</v>
      </c>
      <c r="L29785" s="26">
        <v>81742.553666133987</v>
      </c>
      <c r="M29785" s="26">
        <v>81284.100000000006</v>
      </c>
      <c r="N29785" s="26">
        <v>114939.29999999999</v>
      </c>
      <c r="O29785" s="26">
        <v>164573.29999999999</v>
      </c>
      <c r="P29785" s="26">
        <v>219762.30000000005</v>
      </c>
      <c r="Q29785" s="26">
        <v>367407</v>
      </c>
      <c r="R29785" s="26">
        <v>406674.79999999993</v>
      </c>
      <c r="S29785" s="26">
        <v>273754.49999999994</v>
      </c>
      <c r="T29785" s="35">
        <v>301444.00978704449</v>
      </c>
      <c r="U29785" s="35">
        <v>392509.39236186806</v>
      </c>
    </row>
    <row r="29786" spans="1:21" ht="14.4" hidden="1" customHeight="1" x14ac:dyDescent="0.35">
      <c r="A29786" s="57" t="s">
        <v>123</v>
      </c>
      <c r="B29786" s="57" t="s">
        <v>18</v>
      </c>
      <c r="C29786" s="35" t="s">
        <v>254</v>
      </c>
      <c r="D29786" s="40" t="s">
        <v>195</v>
      </c>
      <c r="E29786" s="33">
        <v>46691.404215465198</v>
      </c>
      <c r="F29786" s="26">
        <v>62296.229996788024</v>
      </c>
      <c r="G29786" s="26">
        <v>68080.383418412006</v>
      </c>
      <c r="H29786" s="26">
        <v>86970.325204559005</v>
      </c>
      <c r="I29786" s="26">
        <v>198210.30839902209</v>
      </c>
      <c r="J29786" s="26">
        <v>288530.98486473603</v>
      </c>
      <c r="K29786" s="26">
        <v>290794.29494351102</v>
      </c>
      <c r="L29786" s="26">
        <v>336350.70691370696</v>
      </c>
      <c r="M29786" s="26">
        <v>373588.99999999988</v>
      </c>
      <c r="N29786" s="26">
        <v>607190.60000000009</v>
      </c>
      <c r="O29786" s="26">
        <v>680500.20000000019</v>
      </c>
      <c r="P29786" s="26">
        <v>939675</v>
      </c>
      <c r="Q29786" s="26">
        <v>1106191.0999999996</v>
      </c>
      <c r="R29786" s="26">
        <v>1127252.8999999999</v>
      </c>
      <c r="S29786" s="26">
        <v>797890.50000000023</v>
      </c>
      <c r="T29786" s="35">
        <v>1118244.7147448263</v>
      </c>
      <c r="U29786" s="35">
        <v>1351151.5594758987</v>
      </c>
    </row>
    <row r="29787" spans="1:21" ht="14.4" hidden="1" customHeight="1" x14ac:dyDescent="0.35">
      <c r="A29787" s="57" t="s">
        <v>123</v>
      </c>
      <c r="B29787" s="57" t="s">
        <v>18</v>
      </c>
      <c r="C29787" s="35" t="s">
        <v>255</v>
      </c>
      <c r="D29787" s="41" t="s">
        <v>197</v>
      </c>
      <c r="E29787" s="33">
        <v>19112.063400229996</v>
      </c>
      <c r="F29787" s="26">
        <v>26822.410009292798</v>
      </c>
      <c r="G29787" s="26">
        <v>27098.038350105911</v>
      </c>
      <c r="H29787" s="26">
        <v>28850.736577177806</v>
      </c>
      <c r="I29787" s="26">
        <v>53972.285651996281</v>
      </c>
      <c r="J29787" s="26">
        <v>81471.433837771998</v>
      </c>
      <c r="K29787" s="26">
        <v>91508.157954937022</v>
      </c>
      <c r="L29787" s="26">
        <v>109908.176790208</v>
      </c>
      <c r="M29787" s="26">
        <v>213069.97789229499</v>
      </c>
      <c r="N29787" s="26">
        <v>233167.84232101601</v>
      </c>
      <c r="O29787" s="26">
        <v>277021.40699906496</v>
      </c>
      <c r="P29787" s="26">
        <v>327486.49159740808</v>
      </c>
      <c r="Q29787" s="26">
        <v>423832.71230099001</v>
      </c>
      <c r="R29787" s="26">
        <v>554099.09007667005</v>
      </c>
      <c r="S29787" s="26">
        <v>397739.56878208497</v>
      </c>
      <c r="T29787" s="35">
        <v>450133.66845723148</v>
      </c>
      <c r="U29787" s="35">
        <v>559438.02398155699</v>
      </c>
    </row>
    <row r="29788" spans="1:21" ht="14.4" hidden="1" customHeight="1" x14ac:dyDescent="0.35">
      <c r="A29788" s="57" t="s">
        <v>123</v>
      </c>
      <c r="B29788" s="57" t="s">
        <v>18</v>
      </c>
      <c r="C29788" s="35" t="s">
        <v>256</v>
      </c>
      <c r="D29788" s="40" t="s">
        <v>199</v>
      </c>
      <c r="E29788" s="33">
        <v>16168.360960934893</v>
      </c>
      <c r="F29788" s="26">
        <v>18210.044597644199</v>
      </c>
      <c r="G29788" s="26">
        <v>19364.639328948091</v>
      </c>
      <c r="H29788" s="26">
        <v>21650.022173413796</v>
      </c>
      <c r="I29788" s="26">
        <v>41452.123304732711</v>
      </c>
      <c r="J29788" s="26">
        <v>62220.736963945965</v>
      </c>
      <c r="K29788" s="26">
        <v>67281.665372302989</v>
      </c>
      <c r="L29788" s="26">
        <v>79149.373340046994</v>
      </c>
      <c r="M29788" s="26">
        <v>110404.79999999999</v>
      </c>
      <c r="N29788" s="26">
        <v>158467.59999999998</v>
      </c>
      <c r="O29788" s="26">
        <v>180107.7</v>
      </c>
      <c r="P29788" s="26">
        <v>211260.90000000002</v>
      </c>
      <c r="Q29788" s="26">
        <v>272386.09999999998</v>
      </c>
      <c r="R29788" s="26">
        <v>322268.09999999998</v>
      </c>
      <c r="S29788" s="26">
        <v>274200.89999999991</v>
      </c>
      <c r="T29788" s="35">
        <v>342007.60723743937</v>
      </c>
      <c r="U29788" s="35">
        <v>420049.92695529363</v>
      </c>
    </row>
    <row r="29789" spans="1:21" ht="14.4" hidden="1" customHeight="1" x14ac:dyDescent="0.35">
      <c r="A29789" s="57" t="s">
        <v>123</v>
      </c>
      <c r="B29789" s="57" t="s">
        <v>18</v>
      </c>
      <c r="C29789" s="35" t="s">
        <v>257</v>
      </c>
      <c r="D29789" s="40" t="s">
        <v>201</v>
      </c>
      <c r="E29789" s="33">
        <v>22943.639795873496</v>
      </c>
      <c r="F29789" s="26">
        <v>41351.348679283896</v>
      </c>
      <c r="G29789" s="26">
        <v>41934.398809176913</v>
      </c>
      <c r="H29789" s="26">
        <v>44743.496746769</v>
      </c>
      <c r="I29789" s="26">
        <v>84963.196666994976</v>
      </c>
      <c r="J29789" s="26">
        <v>128192.967625569</v>
      </c>
      <c r="K29789" s="26">
        <v>143951.46825143404</v>
      </c>
      <c r="L29789" s="26">
        <v>172707.83623350202</v>
      </c>
      <c r="M29789" s="26">
        <v>184547.09999999998</v>
      </c>
      <c r="N29789" s="26">
        <v>213419.30000000005</v>
      </c>
      <c r="O29789" s="26">
        <v>215302.69999999995</v>
      </c>
      <c r="P29789" s="26">
        <v>255995.80000000005</v>
      </c>
      <c r="Q29789" s="26">
        <v>305146</v>
      </c>
      <c r="R29789" s="26">
        <v>360272.69999999995</v>
      </c>
      <c r="S29789" s="26">
        <v>293612.00000000012</v>
      </c>
      <c r="T29789" s="35">
        <v>327166.2359713146</v>
      </c>
      <c r="U29789" s="35">
        <v>448204.59088862943</v>
      </c>
    </row>
    <row r="29790" spans="1:21" ht="14.4" hidden="1" customHeight="1" x14ac:dyDescent="0.35">
      <c r="A29790" s="57" t="s">
        <v>123</v>
      </c>
      <c r="B29790" s="57" t="s">
        <v>18</v>
      </c>
      <c r="C29790" s="35" t="s">
        <v>258</v>
      </c>
      <c r="D29790" s="40" t="s">
        <v>203</v>
      </c>
      <c r="E29790" s="33">
        <v>5451.9952699681116</v>
      </c>
      <c r="F29790" s="26">
        <v>22799.787268615604</v>
      </c>
      <c r="G29790" s="26">
        <v>25306.575551784299</v>
      </c>
      <c r="H29790" s="26">
        <v>26820.981572532699</v>
      </c>
      <c r="I29790" s="26">
        <v>66180.951594245707</v>
      </c>
      <c r="J29790" s="26">
        <v>95297.89690627197</v>
      </c>
      <c r="K29790" s="26">
        <v>100945.89423618204</v>
      </c>
      <c r="L29790" s="26">
        <v>113136.872984727</v>
      </c>
      <c r="M29790" s="26">
        <v>63887.956783565111</v>
      </c>
      <c r="N29790" s="26">
        <v>56641.457065994997</v>
      </c>
      <c r="O29790" s="26">
        <v>70701.877984856983</v>
      </c>
      <c r="P29790" s="26">
        <v>87659.783156546997</v>
      </c>
      <c r="Q29790" s="26">
        <v>94366.044558593043</v>
      </c>
      <c r="R29790" s="26">
        <v>122658.97475746501</v>
      </c>
      <c r="S29790" s="26">
        <v>105384.86031013395</v>
      </c>
      <c r="T29790" s="35">
        <v>114115.71911630791</v>
      </c>
      <c r="U29790" s="35">
        <v>137888.89712785929</v>
      </c>
    </row>
    <row r="29791" spans="1:21" ht="14.4" hidden="1" customHeight="1" x14ac:dyDescent="0.35">
      <c r="A29791" s="57" t="s">
        <v>123</v>
      </c>
      <c r="B29791" s="57" t="s">
        <v>18</v>
      </c>
      <c r="C29791" s="35" t="s">
        <v>259</v>
      </c>
      <c r="D29791" s="40" t="s">
        <v>205</v>
      </c>
      <c r="E29791" s="33">
        <v>65205.533336058812</v>
      </c>
      <c r="F29791" s="26">
        <v>102543.66320119199</v>
      </c>
      <c r="G29791" s="26">
        <v>136956.962568313</v>
      </c>
      <c r="H29791" s="26">
        <v>139010.40994129298</v>
      </c>
      <c r="I29791" s="26">
        <v>173246.35877602408</v>
      </c>
      <c r="J29791" s="26">
        <v>252961.75241037901</v>
      </c>
      <c r="K29791" s="26">
        <v>304242.17603964295</v>
      </c>
      <c r="L29791" s="26">
        <v>368527.55783505703</v>
      </c>
      <c r="M29791" s="26">
        <v>414074.50000000012</v>
      </c>
      <c r="N29791" s="26">
        <v>548339.40000000014</v>
      </c>
      <c r="O29791" s="26">
        <v>608407.69999999995</v>
      </c>
      <c r="P29791" s="26">
        <v>726981.59999999986</v>
      </c>
      <c r="Q29791" s="26">
        <v>855884.90000000014</v>
      </c>
      <c r="R29791" s="26">
        <v>1018862</v>
      </c>
      <c r="S29791" s="26">
        <v>1084903.3000000003</v>
      </c>
      <c r="T29791" s="35">
        <v>1127708.4563893359</v>
      </c>
      <c r="U29791" s="35">
        <v>1328969.2288739742</v>
      </c>
    </row>
    <row r="29792" spans="1:21" ht="14.4" hidden="1" customHeight="1" x14ac:dyDescent="0.35">
      <c r="A29792" s="57" t="s">
        <v>123</v>
      </c>
      <c r="B29792" s="57" t="s">
        <v>18</v>
      </c>
      <c r="C29792" s="35" t="s">
        <v>260</v>
      </c>
      <c r="D29792" s="40" t="s">
        <v>207</v>
      </c>
      <c r="E29792" s="33">
        <v>86216.759827474016</v>
      </c>
      <c r="F29792" s="26">
        <v>145003.01859339603</v>
      </c>
      <c r="G29792" s="26">
        <v>155955.12224010998</v>
      </c>
      <c r="H29792" s="26">
        <v>154702.154582491</v>
      </c>
      <c r="I29792" s="26">
        <v>243016.66955203001</v>
      </c>
      <c r="J29792" s="26">
        <v>384805.10915127292</v>
      </c>
      <c r="K29792" s="26">
        <v>527822.12089401693</v>
      </c>
      <c r="L29792" s="26">
        <v>606523.80283405201</v>
      </c>
      <c r="M29792" s="26">
        <v>703026.89999999991</v>
      </c>
      <c r="N29792" s="26">
        <v>847068.00000000012</v>
      </c>
      <c r="O29792" s="26">
        <v>989946.00000000023</v>
      </c>
      <c r="P29792" s="26">
        <v>1201958.8</v>
      </c>
      <c r="Q29792" s="26">
        <v>1633900</v>
      </c>
      <c r="R29792" s="26">
        <v>2213884.5</v>
      </c>
      <c r="S29792" s="26">
        <v>1887657.3999999994</v>
      </c>
      <c r="T29792" s="35">
        <v>2354853.7290025009</v>
      </c>
      <c r="U29792" s="35">
        <v>2732994.457514104</v>
      </c>
    </row>
    <row r="29793" spans="1:21" ht="14.4" hidden="1" customHeight="1" x14ac:dyDescent="0.35">
      <c r="A29793" s="57" t="s">
        <v>123</v>
      </c>
      <c r="B29793" s="57" t="s">
        <v>18</v>
      </c>
      <c r="C29793" s="35" t="s">
        <v>261</v>
      </c>
      <c r="D29793" s="41" t="s">
        <v>209</v>
      </c>
      <c r="E29793" s="33">
        <v>19572.016103942049</v>
      </c>
      <c r="F29793" s="26">
        <v>16512.126189163209</v>
      </c>
      <c r="G29793" s="26">
        <v>19006.39921426657</v>
      </c>
      <c r="H29793" s="26">
        <v>22684.107431085082</v>
      </c>
      <c r="I29793" s="26">
        <v>48014.406678038395</v>
      </c>
      <c r="J29793" s="26">
        <v>74321.315776132891</v>
      </c>
      <c r="K29793" s="26">
        <v>87064.507472083904</v>
      </c>
      <c r="L29793" s="26">
        <v>102977.77311911911</v>
      </c>
      <c r="M29793" s="26">
        <v>99542.804919582093</v>
      </c>
      <c r="N29793" s="26">
        <v>228530.215845484</v>
      </c>
      <c r="O29793" s="26">
        <v>275926.13502561301</v>
      </c>
      <c r="P29793" s="26">
        <v>379213.41209847096</v>
      </c>
      <c r="Q29793" s="26">
        <v>535503.69495562394</v>
      </c>
      <c r="R29793" s="26">
        <v>731933.01626688195</v>
      </c>
      <c r="S29793" s="26">
        <v>530687.91130977403</v>
      </c>
      <c r="T29793" s="35">
        <v>719247.02245199191</v>
      </c>
      <c r="U29793" s="35">
        <v>899871.15250987338</v>
      </c>
    </row>
    <row r="29794" spans="1:21" ht="14.4" hidden="1" customHeight="1" x14ac:dyDescent="0.35">
      <c r="A29794" s="57" t="s">
        <v>123</v>
      </c>
      <c r="B29794" s="57" t="s">
        <v>18</v>
      </c>
      <c r="C29794" s="35" t="s">
        <v>262</v>
      </c>
      <c r="D29794" s="41" t="s">
        <v>211</v>
      </c>
      <c r="E29794" s="33">
        <v>169760.2080633436</v>
      </c>
      <c r="F29794" s="26">
        <v>239372.08920022001</v>
      </c>
      <c r="G29794" s="26">
        <v>275530.930176533</v>
      </c>
      <c r="H29794" s="26">
        <v>328845.72981187201</v>
      </c>
      <c r="I29794" s="26">
        <v>696052.62862962508</v>
      </c>
      <c r="J29794" s="26">
        <v>1077417.1918040419</v>
      </c>
      <c r="K29794" s="26">
        <v>1262151.9972672369</v>
      </c>
      <c r="L29794" s="26">
        <v>1492842.5576645362</v>
      </c>
      <c r="M29794" s="26">
        <v>1679010.7000000002</v>
      </c>
      <c r="N29794" s="26">
        <v>1802159.8</v>
      </c>
      <c r="O29794" s="26">
        <v>2131664.4</v>
      </c>
      <c r="P29794" s="26">
        <v>2789325.9</v>
      </c>
      <c r="Q29794" s="26">
        <v>3313455.5</v>
      </c>
      <c r="R29794" s="26">
        <v>4329584.7</v>
      </c>
      <c r="S29794" s="26">
        <v>3800955</v>
      </c>
      <c r="T29794" s="35">
        <v>4691473.1111972593</v>
      </c>
      <c r="U29794" s="35">
        <v>5728218.1748539377</v>
      </c>
    </row>
    <row r="29795" spans="1:21" ht="14.4" hidden="1" customHeight="1" x14ac:dyDescent="0.35">
      <c r="A29795" s="57" t="s">
        <v>123</v>
      </c>
      <c r="B29795" s="57" t="s">
        <v>18</v>
      </c>
      <c r="C29795" s="35" t="s">
        <v>263</v>
      </c>
      <c r="D29795" s="41" t="s">
        <v>213</v>
      </c>
      <c r="E29795" s="33">
        <v>79266.606791904109</v>
      </c>
      <c r="F29795" s="26">
        <v>107593.57418831362</v>
      </c>
      <c r="G29795" s="26">
        <v>123846.34180272828</v>
      </c>
      <c r="H29795" s="26">
        <v>147810.41325761628</v>
      </c>
      <c r="I29795" s="26">
        <v>312863.50212196301</v>
      </c>
      <c r="J29795" s="26">
        <v>484280.21389398305</v>
      </c>
      <c r="K29795" s="26">
        <v>567315.28311687196</v>
      </c>
      <c r="L29795" s="26">
        <v>671006.66170483094</v>
      </c>
      <c r="M29795" s="26">
        <v>793667.295080418</v>
      </c>
      <c r="N29795" s="26">
        <v>981500.28415451292</v>
      </c>
      <c r="O29795" s="26">
        <v>1202868.2649743911</v>
      </c>
      <c r="P29795" s="26">
        <v>1505047.6879015262</v>
      </c>
      <c r="Q29795" s="26">
        <v>1896023.605044378</v>
      </c>
      <c r="R29795" s="26">
        <v>2304514.6837331206</v>
      </c>
      <c r="S29795" s="26">
        <v>2415924.7886902299</v>
      </c>
      <c r="T29795" s="35">
        <v>2812183.9050455382</v>
      </c>
      <c r="U29795" s="35">
        <v>3225171.229114742</v>
      </c>
    </row>
    <row r="29796" spans="1:21" ht="14.4" hidden="1" customHeight="1" x14ac:dyDescent="0.35">
      <c r="A29796" s="57" t="s">
        <v>123</v>
      </c>
      <c r="B29796" s="57" t="s">
        <v>18</v>
      </c>
      <c r="C29796" s="35" t="s">
        <v>264</v>
      </c>
      <c r="D29796" s="40" t="s">
        <v>215</v>
      </c>
      <c r="E29796" s="33">
        <v>15998.039536549051</v>
      </c>
      <c r="F29796" s="26">
        <v>33320.257858381199</v>
      </c>
      <c r="G29796" s="26">
        <v>39139.201204261502</v>
      </c>
      <c r="H29796" s="26">
        <v>38315.967985584102</v>
      </c>
      <c r="I29796" s="26">
        <v>44377.246291722506</v>
      </c>
      <c r="J29796" s="26">
        <v>58526.531945107999</v>
      </c>
      <c r="K29796" s="26">
        <v>71987.699052268581</v>
      </c>
      <c r="L29796" s="26">
        <v>89048.509754860293</v>
      </c>
      <c r="M29796" s="26">
        <v>93880.4</v>
      </c>
      <c r="N29796" s="26">
        <v>139863.9</v>
      </c>
      <c r="O29796" s="26">
        <v>167792.00000000003</v>
      </c>
      <c r="P29796" s="26">
        <v>206723.59999999998</v>
      </c>
      <c r="Q29796" s="26">
        <v>286295.29999999993</v>
      </c>
      <c r="R29796" s="26">
        <v>358995</v>
      </c>
      <c r="S29796" s="26">
        <v>339497.19999999995</v>
      </c>
      <c r="T29796" s="35">
        <v>383682.29064443288</v>
      </c>
      <c r="U29796" s="35">
        <v>437074.96370177384</v>
      </c>
    </row>
    <row r="29797" spans="1:21" ht="14.4" hidden="1" customHeight="1" x14ac:dyDescent="0.35">
      <c r="A29797" s="57" t="s">
        <v>123</v>
      </c>
      <c r="B29797" s="57" t="s">
        <v>18</v>
      </c>
      <c r="C29797" s="35" t="s">
        <v>265</v>
      </c>
      <c r="D29797" s="41" t="s">
        <v>217</v>
      </c>
      <c r="E29797" s="33">
        <v>118634.7365058204</v>
      </c>
      <c r="F29797" s="26">
        <v>136631.2292382851</v>
      </c>
      <c r="G29797" s="26">
        <v>155753.13301630871</v>
      </c>
      <c r="H29797" s="26">
        <v>148683.99496941999</v>
      </c>
      <c r="I29797" s="26">
        <v>231286.29909011704</v>
      </c>
      <c r="J29797" s="26">
        <v>326352.75735057308</v>
      </c>
      <c r="K29797" s="26">
        <v>408806.46587597905</v>
      </c>
      <c r="L29797" s="26">
        <v>506348.78324032092</v>
      </c>
      <c r="M29797" s="26">
        <v>691341.90000000014</v>
      </c>
      <c r="N29797" s="26">
        <v>962545</v>
      </c>
      <c r="O29797" s="26">
        <v>1095986.6000000001</v>
      </c>
      <c r="P29797" s="26">
        <v>1279425.7999999998</v>
      </c>
      <c r="Q29797" s="26">
        <v>1437763.6</v>
      </c>
      <c r="R29797" s="26">
        <v>1672219.1</v>
      </c>
      <c r="S29797" s="26">
        <v>1613337.3000000003</v>
      </c>
      <c r="T29797" s="35">
        <v>1918400.4170877861</v>
      </c>
      <c r="U29797" s="35">
        <v>2137928.3628238002</v>
      </c>
    </row>
    <row r="29798" spans="1:21" ht="14.4" hidden="1" customHeight="1" x14ac:dyDescent="0.35">
      <c r="A29798" s="57" t="s">
        <v>123</v>
      </c>
      <c r="B29798" s="57" t="s">
        <v>18</v>
      </c>
      <c r="C29798" s="35" t="s">
        <v>266</v>
      </c>
      <c r="D29798" s="41" t="s">
        <v>219</v>
      </c>
      <c r="E29798" s="33">
        <v>5487.7420947347018</v>
      </c>
      <c r="F29798" s="26">
        <v>8399.2458608706693</v>
      </c>
      <c r="G29798" s="26">
        <v>9574.7426492325394</v>
      </c>
      <c r="H29798" s="26">
        <v>9140.1756120238606</v>
      </c>
      <c r="I29798" s="26">
        <v>14218.0561584556</v>
      </c>
      <c r="J29798" s="26">
        <v>20062.156079852197</v>
      </c>
      <c r="K29798" s="26">
        <v>25130.901884939198</v>
      </c>
      <c r="L29798" s="26">
        <v>31127.202364336703</v>
      </c>
      <c r="M29798" s="26">
        <v>34395.499999999993</v>
      </c>
      <c r="N29798" s="26">
        <v>41059.200000000004</v>
      </c>
      <c r="O29798" s="26">
        <v>36201.9</v>
      </c>
      <c r="P29798" s="26">
        <v>35183.700000000004</v>
      </c>
      <c r="Q29798" s="26">
        <v>36822.700000000004</v>
      </c>
      <c r="R29798" s="26">
        <v>40240</v>
      </c>
      <c r="S29798" s="26">
        <v>37706.6</v>
      </c>
      <c r="T29798" s="35">
        <v>40749.996980409698</v>
      </c>
      <c r="U29798" s="35">
        <v>42778.053120194185</v>
      </c>
    </row>
    <row r="29799" spans="1:21" ht="14.4" hidden="1" customHeight="1" x14ac:dyDescent="0.35">
      <c r="A29799" s="57" t="s">
        <v>123</v>
      </c>
      <c r="B29799" s="57" t="s">
        <v>18</v>
      </c>
      <c r="C29799" s="35" t="s">
        <v>267</v>
      </c>
      <c r="D29799" s="41" t="s">
        <v>221</v>
      </c>
      <c r="E29799" s="33">
        <v>7915.1756920956504</v>
      </c>
      <c r="F29799" s="26">
        <v>19709.2647735881</v>
      </c>
      <c r="G29799" s="26">
        <v>22467.628777463498</v>
      </c>
      <c r="H29799" s="26">
        <v>21447.894751326803</v>
      </c>
      <c r="I29799" s="26">
        <v>33363.404052527498</v>
      </c>
      <c r="J29799" s="26">
        <v>47076.886741575596</v>
      </c>
      <c r="K29799" s="26">
        <v>58970.960899814199</v>
      </c>
      <c r="L29799" s="26">
        <v>73041.590069155791</v>
      </c>
      <c r="M29799" s="26">
        <v>53220.3</v>
      </c>
      <c r="N29799" s="26">
        <v>66647.200000000012</v>
      </c>
      <c r="O29799" s="26">
        <v>67085.699999999983</v>
      </c>
      <c r="P29799" s="26">
        <v>74894.600000000035</v>
      </c>
      <c r="Q29799" s="26">
        <v>110306.80000000002</v>
      </c>
      <c r="R29799" s="26">
        <v>101224.29999999999</v>
      </c>
      <c r="S29799" s="26">
        <v>94429.599999999977</v>
      </c>
      <c r="T29799" s="35">
        <v>109302.2983885468</v>
      </c>
      <c r="U29799" s="35">
        <v>133007.9277476577</v>
      </c>
    </row>
    <row r="29800" spans="1:21" ht="14.4" hidden="1" customHeight="1" x14ac:dyDescent="0.35">
      <c r="A29800" s="57" t="s">
        <v>123</v>
      </c>
      <c r="B29800" s="57" t="s">
        <v>18</v>
      </c>
      <c r="C29800" s="35" t="s">
        <v>268</v>
      </c>
      <c r="D29800" s="41" t="s">
        <v>223</v>
      </c>
      <c r="E29800" s="33">
        <v>55841.671435549608</v>
      </c>
      <c r="F29800" s="26">
        <v>49569.249068240606</v>
      </c>
      <c r="G29800" s="26">
        <v>56506.597259544011</v>
      </c>
      <c r="H29800" s="26">
        <v>53941.942996404287</v>
      </c>
      <c r="I29800" s="26">
        <v>83909.719831878116</v>
      </c>
      <c r="J29800" s="26">
        <v>118399.44062133011</v>
      </c>
      <c r="K29800" s="26">
        <v>148313.30758484697</v>
      </c>
      <c r="L29800" s="26">
        <v>183701.25989327699</v>
      </c>
      <c r="M29800" s="26">
        <v>208012.4</v>
      </c>
      <c r="N29800" s="26">
        <v>161568.20000000001</v>
      </c>
      <c r="O29800" s="26">
        <v>221785.90000000002</v>
      </c>
      <c r="P29800" s="26">
        <v>310950.69999999995</v>
      </c>
      <c r="Q29800" s="26">
        <v>466039</v>
      </c>
      <c r="R29800" s="26">
        <v>584877.1</v>
      </c>
      <c r="S29800" s="26">
        <v>660312.70000000007</v>
      </c>
      <c r="T29800" s="35">
        <v>795386.11100332218</v>
      </c>
      <c r="U29800" s="35">
        <v>887022.11831960699</v>
      </c>
    </row>
    <row r="29801" spans="1:21" ht="14.4" hidden="1" customHeight="1" x14ac:dyDescent="0.35">
      <c r="A29801" s="57" t="s">
        <v>123</v>
      </c>
      <c r="B29801" s="57" t="s">
        <v>18</v>
      </c>
      <c r="C29801" s="35" t="s">
        <v>269</v>
      </c>
      <c r="D29801" s="41" t="s">
        <v>225</v>
      </c>
      <c r="E29801" s="33">
        <v>21696.977722026862</v>
      </c>
      <c r="F29801" s="26">
        <v>52108.0021407116</v>
      </c>
      <c r="G29801" s="26">
        <v>59400.655574005199</v>
      </c>
      <c r="H29801" s="26">
        <v>56704.649232454809</v>
      </c>
      <c r="I29801" s="26">
        <v>88207.2644394245</v>
      </c>
      <c r="J29801" s="26">
        <v>124463.42079666883</v>
      </c>
      <c r="K29801" s="26">
        <v>155909.36506800604</v>
      </c>
      <c r="L29801" s="26">
        <v>193109.75703086201</v>
      </c>
      <c r="M29801" s="26">
        <v>257209.60000000001</v>
      </c>
      <c r="N29801" s="26">
        <v>410611.60000000003</v>
      </c>
      <c r="O29801" s="26">
        <v>475946.89999999997</v>
      </c>
      <c r="P29801" s="26">
        <v>547141.4</v>
      </c>
      <c r="Q29801" s="26">
        <v>699957.3</v>
      </c>
      <c r="R29801" s="26">
        <v>811698.7</v>
      </c>
      <c r="S29801" s="26">
        <v>852825.7</v>
      </c>
      <c r="T29801" s="35">
        <v>874988.75246880401</v>
      </c>
      <c r="U29801" s="35">
        <v>927328.35669970652</v>
      </c>
    </row>
    <row r="29802" spans="1:21" ht="14.4" hidden="1" customHeight="1" x14ac:dyDescent="0.35">
      <c r="A29802" s="57" t="s">
        <v>123</v>
      </c>
      <c r="B29802" s="57" t="s">
        <v>18</v>
      </c>
      <c r="C29802" s="35" t="s">
        <v>270</v>
      </c>
      <c r="D29802" s="40" t="s">
        <v>227</v>
      </c>
      <c r="E29802" s="33">
        <v>38261.937966619094</v>
      </c>
      <c r="F29802" s="26">
        <v>26901.757821866395</v>
      </c>
      <c r="G29802" s="26">
        <v>30844.716940584203</v>
      </c>
      <c r="H29802" s="26">
        <v>28935.561487642604</v>
      </c>
      <c r="I29802" s="26">
        <v>66719.055686630803</v>
      </c>
      <c r="J29802" s="26">
        <v>117600.78262438611</v>
      </c>
      <c r="K29802" s="26">
        <v>184791.00813754401</v>
      </c>
      <c r="L29802" s="26">
        <v>261371.75824651605</v>
      </c>
      <c r="M29802" s="26">
        <v>388011.8</v>
      </c>
      <c r="N29802" s="26">
        <v>474141.70000000007</v>
      </c>
      <c r="O29802" s="26">
        <v>701152.5</v>
      </c>
      <c r="P29802" s="26">
        <v>977167.7</v>
      </c>
      <c r="Q29802" s="26">
        <v>1253760</v>
      </c>
      <c r="R29802" s="26">
        <v>1539841.7</v>
      </c>
      <c r="S29802" s="26">
        <v>1722724.9</v>
      </c>
      <c r="T29802" s="35">
        <v>1771293.7557915747</v>
      </c>
      <c r="U29802" s="35">
        <v>1966983.1226762957</v>
      </c>
    </row>
    <row r="29803" spans="1:21" ht="14.4" hidden="1" customHeight="1" x14ac:dyDescent="0.35">
      <c r="A29803" s="57" t="s">
        <v>123</v>
      </c>
      <c r="B29803" s="57" t="s">
        <v>18</v>
      </c>
      <c r="C29803" s="35" t="s">
        <v>271</v>
      </c>
      <c r="D29803" s="41" t="s">
        <v>229</v>
      </c>
      <c r="E29803" s="33">
        <v>44120.013867899499</v>
      </c>
      <c r="F29803" s="26">
        <v>44284.482202199106</v>
      </c>
      <c r="G29803" s="26">
        <v>57509.923786132502</v>
      </c>
      <c r="H29803" s="26">
        <v>71464.280194821302</v>
      </c>
      <c r="I29803" s="26">
        <v>135149.0059672214</v>
      </c>
      <c r="J29803" s="26">
        <v>207720.69772412995</v>
      </c>
      <c r="K29803" s="26">
        <v>281249.02738856705</v>
      </c>
      <c r="L29803" s="26">
        <v>354789.49902586202</v>
      </c>
      <c r="M29803" s="26">
        <v>564038.1</v>
      </c>
      <c r="N29803" s="26">
        <v>586833.5</v>
      </c>
      <c r="O29803" s="26">
        <v>739371.29999999993</v>
      </c>
      <c r="P29803" s="26">
        <v>942627.5</v>
      </c>
      <c r="Q29803" s="26">
        <v>1182320.8999999999</v>
      </c>
      <c r="R29803" s="26">
        <v>1547836.1</v>
      </c>
      <c r="S29803" s="26">
        <v>1772496.4</v>
      </c>
      <c r="T29803" s="35">
        <v>2017070.3803949608</v>
      </c>
      <c r="U29803" s="35">
        <v>2229015.6587894773</v>
      </c>
    </row>
    <row r="29804" spans="1:21" ht="14.4" hidden="1" customHeight="1" x14ac:dyDescent="0.35">
      <c r="A29804" s="57" t="s">
        <v>123</v>
      </c>
      <c r="B29804" s="57" t="s">
        <v>18</v>
      </c>
      <c r="C29804" s="35" t="s">
        <v>272</v>
      </c>
      <c r="D29804" s="40" t="s">
        <v>231</v>
      </c>
      <c r="E29804" s="33">
        <v>48737.690412821605</v>
      </c>
      <c r="F29804" s="26">
        <v>74307.319645421114</v>
      </c>
      <c r="G29804" s="26">
        <v>89030.898400713515</v>
      </c>
      <c r="H29804" s="26">
        <v>107904.40830417379</v>
      </c>
      <c r="I29804" s="26">
        <v>192255.73670021998</v>
      </c>
      <c r="J29804" s="26">
        <v>300852.01561801502</v>
      </c>
      <c r="K29804" s="26">
        <v>424483.80843142408</v>
      </c>
      <c r="L29804" s="26">
        <v>553273.50011151098</v>
      </c>
      <c r="M29804" s="26">
        <v>682710.6</v>
      </c>
      <c r="N29804" s="26">
        <v>821192.9</v>
      </c>
      <c r="O29804" s="26">
        <v>1089410.2000000002</v>
      </c>
      <c r="P29804" s="26">
        <v>1344950.1</v>
      </c>
      <c r="Q29804" s="26">
        <v>1920512.2</v>
      </c>
      <c r="R29804" s="26">
        <v>2433689.8000000003</v>
      </c>
      <c r="S29804" s="26">
        <v>2532702.7000000002</v>
      </c>
      <c r="T29804" s="35">
        <v>2853742.3094884418</v>
      </c>
      <c r="U29804" s="35">
        <v>3302100.1047082338</v>
      </c>
    </row>
    <row r="29805" spans="1:21" ht="14.4" hidden="1" customHeight="1" x14ac:dyDescent="0.35">
      <c r="A29805" s="57" t="s">
        <v>123</v>
      </c>
      <c r="B29805" s="57" t="s">
        <v>18</v>
      </c>
      <c r="C29805" s="35" t="s">
        <v>273</v>
      </c>
      <c r="D29805" s="40" t="s">
        <v>233</v>
      </c>
      <c r="E29805" s="33">
        <v>61436.886489353405</v>
      </c>
      <c r="F29805" s="26">
        <v>86455.567855318019</v>
      </c>
      <c r="G29805" s="26">
        <v>125678.414869667</v>
      </c>
      <c r="H29805" s="26">
        <v>147831.81414502498</v>
      </c>
      <c r="I29805" s="26">
        <v>198809.62613879002</v>
      </c>
      <c r="J29805" s="26">
        <v>306816.586393031</v>
      </c>
      <c r="K29805" s="26">
        <v>444943.50632470602</v>
      </c>
      <c r="L29805" s="26">
        <v>569634.68785143318</v>
      </c>
      <c r="M29805" s="26">
        <v>651288.80000000005</v>
      </c>
      <c r="N29805" s="26">
        <v>802513.79999999993</v>
      </c>
      <c r="O29805" s="26">
        <v>959089.89999999991</v>
      </c>
      <c r="P29805" s="26">
        <v>1189163.0999999999</v>
      </c>
      <c r="Q29805" s="26">
        <v>1466357</v>
      </c>
      <c r="R29805" s="26">
        <v>1884401.2000000002</v>
      </c>
      <c r="S29805" s="26">
        <v>2073951</v>
      </c>
      <c r="T29805" s="35">
        <v>2201158.699933833</v>
      </c>
      <c r="U29805" s="35">
        <v>2565195.9484578343</v>
      </c>
    </row>
    <row r="29806" spans="1:21" ht="14.4" hidden="1" customHeight="1" x14ac:dyDescent="0.35">
      <c r="A29806" s="57" t="s">
        <v>123</v>
      </c>
      <c r="B29806" s="57" t="s">
        <v>18</v>
      </c>
      <c r="C29806" s="35" t="s">
        <v>274</v>
      </c>
      <c r="D29806" s="40" t="s">
        <v>235</v>
      </c>
      <c r="E29806" s="33">
        <v>44008.614081298903</v>
      </c>
      <c r="F29806" s="26">
        <v>51675.632491042998</v>
      </c>
      <c r="G29806" s="26">
        <v>65247.121093748901</v>
      </c>
      <c r="H29806" s="26">
        <v>69012.089114412112</v>
      </c>
      <c r="I29806" s="26">
        <v>87442.181853250804</v>
      </c>
      <c r="J29806" s="26">
        <v>120981.50804830101</v>
      </c>
      <c r="K29806" s="26">
        <v>166372.739652736</v>
      </c>
      <c r="L29806" s="26">
        <v>273519.60474009998</v>
      </c>
      <c r="M29806" s="26">
        <v>317927.69999999995</v>
      </c>
      <c r="N29806" s="26">
        <v>400122.4</v>
      </c>
      <c r="O29806" s="26">
        <v>493205.69999999995</v>
      </c>
      <c r="P29806" s="26">
        <v>619292.80000000005</v>
      </c>
      <c r="Q29806" s="26">
        <v>769859.20000000007</v>
      </c>
      <c r="R29806" s="26">
        <v>968671.39999999991</v>
      </c>
      <c r="S29806" s="26">
        <v>1046408.3999999999</v>
      </c>
      <c r="T29806" s="35">
        <v>1066173.1111267298</v>
      </c>
      <c r="U29806" s="35">
        <v>1236889.0445591346</v>
      </c>
    </row>
    <row r="29807" spans="1:21" ht="14.4" hidden="1" customHeight="1" x14ac:dyDescent="0.35">
      <c r="A29807" s="57" t="s">
        <v>123</v>
      </c>
      <c r="B29807" s="57" t="s">
        <v>18</v>
      </c>
      <c r="C29807" s="35" t="s">
        <v>275</v>
      </c>
      <c r="D29807" s="40" t="s">
        <v>237</v>
      </c>
      <c r="E29807" s="33">
        <v>37221.612196279311</v>
      </c>
      <c r="F29807" s="26">
        <v>69343.311898442495</v>
      </c>
      <c r="G29807" s="26">
        <v>82812.16301122299</v>
      </c>
      <c r="H29807" s="26">
        <v>85781.437706932396</v>
      </c>
      <c r="I29807" s="26">
        <v>113408.40844105551</v>
      </c>
      <c r="J29807" s="26">
        <v>161004.32249325802</v>
      </c>
      <c r="K29807" s="26">
        <v>208326.127692348</v>
      </c>
      <c r="L29807" s="26">
        <v>314659.71482713701</v>
      </c>
      <c r="M29807" s="26">
        <v>375869.69999999995</v>
      </c>
      <c r="N29807" s="26">
        <v>472581.10000000003</v>
      </c>
      <c r="O29807" s="26">
        <v>564654.6</v>
      </c>
      <c r="P29807" s="26">
        <v>765453.10000000009</v>
      </c>
      <c r="Q29807" s="26">
        <v>950478.79999999993</v>
      </c>
      <c r="R29807" s="26">
        <v>1191808.0999999999</v>
      </c>
      <c r="S29807" s="26">
        <v>1305628</v>
      </c>
      <c r="T29807" s="35">
        <v>1381577.6208622381</v>
      </c>
      <c r="U29807" s="35">
        <v>1664865.1671698168</v>
      </c>
    </row>
    <row r="29808" spans="1:21" ht="14.4" hidden="1" customHeight="1" x14ac:dyDescent="0.35">
      <c r="A29808" s="57" t="s">
        <v>123</v>
      </c>
      <c r="B29808" s="57" t="s">
        <v>18</v>
      </c>
      <c r="C29808" s="35" t="s">
        <v>276</v>
      </c>
      <c r="D29808" s="40" t="s">
        <v>239</v>
      </c>
      <c r="E29808" s="33">
        <v>42513.45579510941</v>
      </c>
      <c r="F29808" s="26">
        <v>32971.613728456694</v>
      </c>
      <c r="G29808" s="26">
        <v>36651.443347054104</v>
      </c>
      <c r="H29808" s="26">
        <v>40926.298799458702</v>
      </c>
      <c r="I29808" s="26">
        <v>57773.108493078893</v>
      </c>
      <c r="J29808" s="26">
        <v>83149.474740078309</v>
      </c>
      <c r="K29808" s="26">
        <v>115814.06718047749</v>
      </c>
      <c r="L29808" s="26">
        <v>164841.28564456696</v>
      </c>
      <c r="M29808" s="26">
        <v>218207.19999999998</v>
      </c>
      <c r="N29808" s="26">
        <v>273809.7</v>
      </c>
      <c r="O29808" s="26">
        <v>324729.39999999997</v>
      </c>
      <c r="P29808" s="26">
        <v>417068.6</v>
      </c>
      <c r="Q29808" s="26">
        <v>522072.89999999997</v>
      </c>
      <c r="R29808" s="26">
        <v>614454.20000000007</v>
      </c>
      <c r="S29808" s="26">
        <v>570192.99999999988</v>
      </c>
      <c r="T29808" s="35">
        <v>570430.16741824197</v>
      </c>
      <c r="U29808" s="35">
        <v>652470.38501222536</v>
      </c>
    </row>
    <row r="29809" spans="1:21" ht="14.4" hidden="1" customHeight="1" x14ac:dyDescent="0.35">
      <c r="A29809" s="57" t="s">
        <v>123</v>
      </c>
      <c r="B29809" s="57" t="s">
        <v>18</v>
      </c>
      <c r="C29809" s="35" t="s">
        <v>277</v>
      </c>
      <c r="D29809" s="40" t="s">
        <v>241</v>
      </c>
      <c r="E29809" s="33">
        <v>0</v>
      </c>
      <c r="F29809" s="33">
        <v>0</v>
      </c>
      <c r="G29809" s="33">
        <v>0</v>
      </c>
      <c r="H29809" s="33">
        <v>0</v>
      </c>
      <c r="I29809" s="33">
        <v>0</v>
      </c>
      <c r="J29809" s="33">
        <v>0</v>
      </c>
      <c r="K29809" s="33">
        <v>0</v>
      </c>
      <c r="L29809" s="33">
        <v>0</v>
      </c>
      <c r="M29809" s="33">
        <v>0</v>
      </c>
      <c r="N29809" s="33">
        <v>0</v>
      </c>
      <c r="O29809" s="33">
        <v>0</v>
      </c>
      <c r="P29809" s="33">
        <v>0</v>
      </c>
      <c r="Q29809" s="33">
        <v>0</v>
      </c>
      <c r="R29809" s="33">
        <v>0</v>
      </c>
      <c r="S29809" s="33">
        <v>0</v>
      </c>
      <c r="T29809" s="35">
        <v>0</v>
      </c>
      <c r="U29809" s="35">
        <v>0</v>
      </c>
    </row>
    <row r="29810" spans="1:21" ht="14.4" hidden="1" customHeight="1" x14ac:dyDescent="0.35">
      <c r="A29810" s="57" t="s">
        <v>123</v>
      </c>
      <c r="B29810" s="57" t="s">
        <v>22</v>
      </c>
      <c r="C29810" s="35" t="s">
        <v>170</v>
      </c>
      <c r="D29810" s="40" t="s">
        <v>171</v>
      </c>
      <c r="E29810" s="26">
        <v>689028.19473590318</v>
      </c>
      <c r="F29810" s="26">
        <v>947879.24806651974</v>
      </c>
      <c r="G29810" s="26">
        <v>1068850.4318215516</v>
      </c>
      <c r="H29810" s="26">
        <v>1099483.5010082389</v>
      </c>
      <c r="I29810" s="26">
        <v>1994385.2413427616</v>
      </c>
      <c r="J29810" s="26">
        <v>2972186.75006417</v>
      </c>
      <c r="K29810" s="26">
        <v>3656650.7934120288</v>
      </c>
      <c r="L29810" s="26">
        <v>4617971.7912810752</v>
      </c>
      <c r="M29810" s="26">
        <v>5518234.7501608068</v>
      </c>
      <c r="N29810" s="26">
        <v>6922309.6588096255</v>
      </c>
      <c r="O29810" s="26">
        <v>8550084.3888542112</v>
      </c>
      <c r="P29810" s="26">
        <v>10656334.21231149</v>
      </c>
      <c r="Q29810" s="26">
        <v>13441730.257414158</v>
      </c>
      <c r="R29810" s="26">
        <v>16693661.009848012</v>
      </c>
      <c r="S29810" s="26">
        <v>16157908.924358312</v>
      </c>
      <c r="T29810" s="35"/>
      <c r="U29810" s="35"/>
    </row>
    <row r="29811" spans="1:21" ht="14.4" hidden="1" customHeight="1" x14ac:dyDescent="0.35">
      <c r="A29811" s="57" t="s">
        <v>123</v>
      </c>
      <c r="B29811" s="57" t="s">
        <v>22</v>
      </c>
      <c r="C29811" s="35" t="s">
        <v>243</v>
      </c>
      <c r="D29811" s="41" t="s">
        <v>173</v>
      </c>
      <c r="E29811" s="26">
        <v>51430.085947439235</v>
      </c>
      <c r="F29811" s="26">
        <v>69180.191116052767</v>
      </c>
      <c r="G29811" s="26">
        <v>76481.697503774543</v>
      </c>
      <c r="H29811" s="26">
        <v>69446.631482017168</v>
      </c>
      <c r="I29811" s="26">
        <v>164774.71425400674</v>
      </c>
      <c r="J29811" s="26">
        <v>206496.8608656677</v>
      </c>
      <c r="K29811" s="26">
        <v>238807.58732318561</v>
      </c>
      <c r="L29811" s="26">
        <v>297912.85351901141</v>
      </c>
      <c r="M29811" s="26">
        <v>339310.5533266968</v>
      </c>
      <c r="N29811" s="26">
        <v>351249.34236361017</v>
      </c>
      <c r="O29811" s="26">
        <v>402232.4435972147</v>
      </c>
      <c r="P29811" s="26">
        <v>507750.35388852883</v>
      </c>
      <c r="Q29811" s="26">
        <v>641831.29972752417</v>
      </c>
      <c r="R29811" s="26">
        <v>794226.92900690378</v>
      </c>
      <c r="S29811" s="26">
        <v>820739.74982380762</v>
      </c>
      <c r="T29811" s="35"/>
      <c r="U29811" s="35"/>
    </row>
    <row r="29812" spans="1:21" ht="14.4" hidden="1" customHeight="1" x14ac:dyDescent="0.35">
      <c r="A29812" s="57" t="s">
        <v>123</v>
      </c>
      <c r="B29812" s="57" t="s">
        <v>22</v>
      </c>
      <c r="C29812" s="35" t="s">
        <v>244</v>
      </c>
      <c r="D29812" s="40" t="s">
        <v>175</v>
      </c>
      <c r="E29812" s="26">
        <v>62401.622195210031</v>
      </c>
      <c r="F29812" s="26">
        <v>67537.416234520875</v>
      </c>
      <c r="G29812" s="26">
        <v>72298.147146897783</v>
      </c>
      <c r="H29812" s="26">
        <v>73062.630474025966</v>
      </c>
      <c r="I29812" s="26">
        <v>174015.45574384593</v>
      </c>
      <c r="J29812" s="26">
        <v>266622.35826079862</v>
      </c>
      <c r="K29812" s="26">
        <v>294926.29051456519</v>
      </c>
      <c r="L29812" s="26">
        <v>335241.32029373752</v>
      </c>
      <c r="M29812" s="26">
        <v>477269.92667068716</v>
      </c>
      <c r="N29812" s="26">
        <v>696314.00701990246</v>
      </c>
      <c r="O29812" s="26">
        <v>951927.92221092829</v>
      </c>
      <c r="P29812" s="26">
        <v>1189447.1514073373</v>
      </c>
      <c r="Q29812" s="26">
        <v>1467100.3409586058</v>
      </c>
      <c r="R29812" s="26">
        <v>1689315.9313725489</v>
      </c>
      <c r="S29812" s="26">
        <v>1592870.8562091503</v>
      </c>
      <c r="T29812" s="35"/>
      <c r="U29812" s="35"/>
    </row>
    <row r="29813" spans="1:21" ht="14.4" hidden="1" customHeight="1" x14ac:dyDescent="0.35">
      <c r="A29813" s="57" t="s">
        <v>123</v>
      </c>
      <c r="B29813" s="57" t="s">
        <v>22</v>
      </c>
      <c r="C29813" s="35" t="s">
        <v>245</v>
      </c>
      <c r="D29813" s="40" t="s">
        <v>177</v>
      </c>
      <c r="E29813" s="26">
        <v>18060.486451132208</v>
      </c>
      <c r="F29813" s="26">
        <v>31957.194815642975</v>
      </c>
      <c r="G29813" s="26">
        <v>33432.568029758426</v>
      </c>
      <c r="H29813" s="26">
        <v>39878.114180005119</v>
      </c>
      <c r="I29813" s="26">
        <v>63541.446333491345</v>
      </c>
      <c r="J29813" s="26">
        <v>94375.796478818738</v>
      </c>
      <c r="K29813" s="26">
        <v>108929.79721958106</v>
      </c>
      <c r="L29813" s="26">
        <v>131997.1858357788</v>
      </c>
      <c r="M29813" s="26">
        <v>138271.86740106955</v>
      </c>
      <c r="N29813" s="26">
        <v>171670.77659092579</v>
      </c>
      <c r="O29813" s="26">
        <v>222825.25643059495</v>
      </c>
      <c r="P29813" s="26">
        <v>288146.34812136128</v>
      </c>
      <c r="Q29813" s="26">
        <v>305855.56214949995</v>
      </c>
      <c r="R29813" s="26">
        <v>385165.40634638752</v>
      </c>
      <c r="S29813" s="26">
        <v>394647.77638330701</v>
      </c>
      <c r="T29813" s="35"/>
      <c r="U29813" s="35"/>
    </row>
    <row r="29814" spans="1:21" ht="14.4" hidden="1" customHeight="1" x14ac:dyDescent="0.35">
      <c r="A29814" s="57" t="s">
        <v>123</v>
      </c>
      <c r="B29814" s="57" t="s">
        <v>22</v>
      </c>
      <c r="C29814" s="35" t="s">
        <v>246</v>
      </c>
      <c r="D29814" s="40" t="s">
        <v>179</v>
      </c>
      <c r="E29814" s="26">
        <v>5402.1927174867533</v>
      </c>
      <c r="F29814" s="26">
        <v>7041.1139522625854</v>
      </c>
      <c r="G29814" s="26">
        <v>9319.9425334452935</v>
      </c>
      <c r="H29814" s="26">
        <v>9470.6009258250233</v>
      </c>
      <c r="I29814" s="26">
        <v>14128.278615828358</v>
      </c>
      <c r="J29814" s="26">
        <v>18404.159999092131</v>
      </c>
      <c r="K29814" s="26">
        <v>22160.348966257836</v>
      </c>
      <c r="L29814" s="26">
        <v>26360.720107345471</v>
      </c>
      <c r="M29814" s="26">
        <v>22676.562086907616</v>
      </c>
      <c r="N29814" s="26">
        <v>36581.479720279713</v>
      </c>
      <c r="O29814" s="26">
        <v>32755.993774092654</v>
      </c>
      <c r="P29814" s="26">
        <v>41699.416088536505</v>
      </c>
      <c r="Q29814" s="26">
        <v>48617.6597996243</v>
      </c>
      <c r="R29814" s="26">
        <v>54782.309820496754</v>
      </c>
      <c r="S29814" s="26">
        <v>47886.065174285119</v>
      </c>
      <c r="T29814" s="35"/>
      <c r="U29814" s="35"/>
    </row>
    <row r="29815" spans="1:21" ht="14.4" hidden="1" customHeight="1" x14ac:dyDescent="0.35">
      <c r="A29815" s="57" t="s">
        <v>123</v>
      </c>
      <c r="B29815" s="57" t="s">
        <v>22</v>
      </c>
      <c r="C29815" s="35" t="s">
        <v>247</v>
      </c>
      <c r="D29815" s="41" t="s">
        <v>181</v>
      </c>
      <c r="E29815" s="26">
        <v>676.21694026823002</v>
      </c>
      <c r="F29815" s="26">
        <v>1008.5044906013808</v>
      </c>
      <c r="G29815" s="26">
        <v>1245.2218971544387</v>
      </c>
      <c r="H29815" s="26">
        <v>1308.0334320251902</v>
      </c>
      <c r="I29815" s="26">
        <v>2000.4559313814202</v>
      </c>
      <c r="J29815" s="26">
        <v>2688.5147929156919</v>
      </c>
      <c r="K29815" s="26">
        <v>3156.7296375592764</v>
      </c>
      <c r="L29815" s="26">
        <v>3774.821306806718</v>
      </c>
      <c r="M29815" s="26">
        <v>3797.7823090985798</v>
      </c>
      <c r="N29815" s="26">
        <v>7049.1272727272726</v>
      </c>
      <c r="O29815" s="26">
        <v>6184.7451196450647</v>
      </c>
      <c r="P29815" s="26">
        <v>8277.8405461953516</v>
      </c>
      <c r="Q29815" s="26">
        <v>8246.7069296597783</v>
      </c>
      <c r="R29815" s="26">
        <v>10514.079284074305</v>
      </c>
      <c r="S29815" s="26">
        <v>10150.854226675017</v>
      </c>
      <c r="T29815" s="35"/>
      <c r="U29815" s="35"/>
    </row>
    <row r="29816" spans="1:21" ht="14.4" hidden="1" customHeight="1" x14ac:dyDescent="0.35">
      <c r="A29816" s="57" t="s">
        <v>123</v>
      </c>
      <c r="B29816" s="57" t="s">
        <v>22</v>
      </c>
      <c r="C29816" s="35" t="s">
        <v>248</v>
      </c>
      <c r="D29816" s="41" t="s">
        <v>183</v>
      </c>
      <c r="E29816" s="26">
        <v>4282.0776173667537</v>
      </c>
      <c r="F29816" s="26">
        <v>4811.4202600396784</v>
      </c>
      <c r="G29816" s="26">
        <v>4837.4294318025677</v>
      </c>
      <c r="H29816" s="26">
        <v>5051.5130817201343</v>
      </c>
      <c r="I29816" s="26">
        <v>12784.249876472401</v>
      </c>
      <c r="J29816" s="26">
        <v>15906.128086177838</v>
      </c>
      <c r="K29816" s="26">
        <v>16344.764146411049</v>
      </c>
      <c r="L29816" s="26">
        <v>18488.363160155557</v>
      </c>
      <c r="M29816" s="26">
        <v>15249.516654232677</v>
      </c>
      <c r="N29816" s="26">
        <v>18910.264494742467</v>
      </c>
      <c r="O29816" s="26">
        <v>32521.226744138796</v>
      </c>
      <c r="P29816" s="26">
        <v>42253.169141725688</v>
      </c>
      <c r="Q29816" s="26">
        <v>51770.832813133362</v>
      </c>
      <c r="R29816" s="26">
        <v>52762.359829752728</v>
      </c>
      <c r="S29816" s="26">
        <v>42615.920196595063</v>
      </c>
      <c r="T29816" s="35"/>
      <c r="U29816" s="35"/>
    </row>
    <row r="29817" spans="1:21" ht="14.4" hidden="1" customHeight="1" x14ac:dyDescent="0.35">
      <c r="A29817" s="57" t="s">
        <v>123</v>
      </c>
      <c r="B29817" s="57" t="s">
        <v>22</v>
      </c>
      <c r="C29817" s="35" t="s">
        <v>249</v>
      </c>
      <c r="D29817" s="40" t="s">
        <v>185</v>
      </c>
      <c r="E29817" s="26">
        <v>5763.0474712943187</v>
      </c>
      <c r="F29817" s="26">
        <v>7704.4314388118628</v>
      </c>
      <c r="G29817" s="26">
        <v>7045.4296318177612</v>
      </c>
      <c r="H29817" s="26">
        <v>8052.2639755257615</v>
      </c>
      <c r="I29817" s="26">
        <v>18120.826372805361</v>
      </c>
      <c r="J29817" s="26">
        <v>22568.538932295778</v>
      </c>
      <c r="K29817" s="26">
        <v>27686.609143417641</v>
      </c>
      <c r="L29817" s="26">
        <v>30841.851374806654</v>
      </c>
      <c r="M29817" s="26">
        <v>44870.468688025772</v>
      </c>
      <c r="N29817" s="26">
        <v>47185.641994289479</v>
      </c>
      <c r="O29817" s="26">
        <v>68559.402433724448</v>
      </c>
      <c r="P29817" s="26">
        <v>83161.049479573252</v>
      </c>
      <c r="Q29817" s="26">
        <v>99224.484948726444</v>
      </c>
      <c r="R29817" s="26">
        <v>114763.5828647039</v>
      </c>
      <c r="S29817" s="26">
        <v>102689.68040262751</v>
      </c>
      <c r="T29817" s="35"/>
      <c r="U29817" s="35"/>
    </row>
    <row r="29818" spans="1:21" ht="14.4" hidden="1" customHeight="1" x14ac:dyDescent="0.35">
      <c r="A29818" s="57" t="s">
        <v>123</v>
      </c>
      <c r="B29818" s="57" t="s">
        <v>22</v>
      </c>
      <c r="C29818" s="35" t="s">
        <v>250</v>
      </c>
      <c r="D29818" s="41" t="s">
        <v>187</v>
      </c>
      <c r="E29818" s="26">
        <v>2693.5182655997805</v>
      </c>
      <c r="F29818" s="26">
        <v>13095.328213824918</v>
      </c>
      <c r="G29818" s="26">
        <v>6983.6663524899159</v>
      </c>
      <c r="H29818" s="26">
        <v>5791.3009914565046</v>
      </c>
      <c r="I29818" s="26">
        <v>16599.70675579668</v>
      </c>
      <c r="J29818" s="26">
        <v>24237.507628550124</v>
      </c>
      <c r="K29818" s="26">
        <v>56349.831236590857</v>
      </c>
      <c r="L29818" s="26">
        <v>175710.65852220441</v>
      </c>
      <c r="M29818" s="26">
        <v>111863.05488551807</v>
      </c>
      <c r="N29818" s="26">
        <v>69798.469656445566</v>
      </c>
      <c r="O29818" s="26">
        <v>226133.03918352973</v>
      </c>
      <c r="P29818" s="26">
        <v>205888.3943259278</v>
      </c>
      <c r="Q29818" s="26">
        <v>214233.6479845779</v>
      </c>
      <c r="R29818" s="26">
        <v>295406.18919294642</v>
      </c>
      <c r="S29818" s="26">
        <v>272884.48801568116</v>
      </c>
      <c r="T29818" s="35"/>
      <c r="U29818" s="35"/>
    </row>
    <row r="29819" spans="1:21" ht="14.4" hidden="1" customHeight="1" x14ac:dyDescent="0.35">
      <c r="A29819" s="57" t="s">
        <v>123</v>
      </c>
      <c r="B29819" s="57" t="s">
        <v>22</v>
      </c>
      <c r="C29819" s="35" t="s">
        <v>251</v>
      </c>
      <c r="D29819" s="41" t="s">
        <v>189</v>
      </c>
      <c r="E29819" s="26">
        <v>6516.5166131234664</v>
      </c>
      <c r="F29819" s="26">
        <v>6176.6866016483118</v>
      </c>
      <c r="G29819" s="26">
        <v>7979.3805189353734</v>
      </c>
      <c r="H29819" s="26">
        <v>9137.9756992563089</v>
      </c>
      <c r="I29819" s="26">
        <v>24207.757700780949</v>
      </c>
      <c r="J29819" s="26">
        <v>34733.144927891357</v>
      </c>
      <c r="K29819" s="26">
        <v>35197.427242003556</v>
      </c>
      <c r="L29819" s="26">
        <v>42382.068091304878</v>
      </c>
      <c r="M29819" s="26">
        <v>49762.150970395829</v>
      </c>
      <c r="N29819" s="26">
        <v>60132.182229005128</v>
      </c>
      <c r="O29819" s="26">
        <v>89166.687436776367</v>
      </c>
      <c r="P29819" s="26">
        <v>102318.77542257367</v>
      </c>
      <c r="Q29819" s="26">
        <v>122173.1802222299</v>
      </c>
      <c r="R29819" s="26">
        <v>212023.66728231561</v>
      </c>
      <c r="S29819" s="26">
        <v>158426.42813020456</v>
      </c>
      <c r="T29819" s="35"/>
      <c r="U29819" s="35"/>
    </row>
    <row r="29820" spans="1:21" ht="14.4" hidden="1" customHeight="1" x14ac:dyDescent="0.35">
      <c r="A29820" s="57" t="s">
        <v>123</v>
      </c>
      <c r="B29820" s="57" t="s">
        <v>22</v>
      </c>
      <c r="C29820" s="35" t="s">
        <v>252</v>
      </c>
      <c r="D29820" s="41" t="s">
        <v>191</v>
      </c>
      <c r="E29820" s="26">
        <v>4371.2171452434441</v>
      </c>
      <c r="F29820" s="26">
        <v>4538.979547726628</v>
      </c>
      <c r="G29820" s="26">
        <v>4647.7151025181001</v>
      </c>
      <c r="H29820" s="26">
        <v>4844.3836049963602</v>
      </c>
      <c r="I29820" s="26">
        <v>9218.9572141522585</v>
      </c>
      <c r="J29820" s="26">
        <v>13974.91577272414</v>
      </c>
      <c r="K29820" s="26">
        <v>14371.038442319588</v>
      </c>
      <c r="L29820" s="26">
        <v>13624.981543231082</v>
      </c>
      <c r="M29820" s="26">
        <v>13366.290886173074</v>
      </c>
      <c r="N29820" s="26">
        <v>22515.078966493751</v>
      </c>
      <c r="O29820" s="26">
        <v>30668.684666303965</v>
      </c>
      <c r="P29820" s="26">
        <v>42649.736231408802</v>
      </c>
      <c r="Q29820" s="26">
        <v>49984.165759101779</v>
      </c>
      <c r="R29820" s="26">
        <v>62520.384614876566</v>
      </c>
      <c r="S29820" s="26">
        <v>53899.493395525467</v>
      </c>
      <c r="T29820" s="35"/>
      <c r="U29820" s="35"/>
    </row>
    <row r="29821" spans="1:21" ht="14.4" hidden="1" customHeight="1" x14ac:dyDescent="0.35">
      <c r="A29821" s="57" t="s">
        <v>123</v>
      </c>
      <c r="B29821" s="57" t="s">
        <v>22</v>
      </c>
      <c r="C29821" s="35" t="s">
        <v>253</v>
      </c>
      <c r="D29821" s="41" t="s">
        <v>193</v>
      </c>
      <c r="E29821" s="26">
        <v>14129.25415178406</v>
      </c>
      <c r="F29821" s="26">
        <v>12274.960857117443</v>
      </c>
      <c r="G29821" s="26">
        <v>11273.593787440785</v>
      </c>
      <c r="H29821" s="26">
        <v>10267.51332038792</v>
      </c>
      <c r="I29821" s="26">
        <v>16642.365937670696</v>
      </c>
      <c r="J29821" s="26">
        <v>26973.389556958278</v>
      </c>
      <c r="K29821" s="26">
        <v>31511.377952648392</v>
      </c>
      <c r="L29821" s="26">
        <v>37843.671114123295</v>
      </c>
      <c r="M29821" s="26">
        <v>38097.979617175377</v>
      </c>
      <c r="N29821" s="26">
        <v>51143.43870670785</v>
      </c>
      <c r="O29821" s="26">
        <v>75908.945435492322</v>
      </c>
      <c r="P29821" s="26">
        <v>99875.437129398211</v>
      </c>
      <c r="Q29821" s="26">
        <v>150295.02831211273</v>
      </c>
      <c r="R29821" s="26">
        <v>166358.29088673534</v>
      </c>
      <c r="S29821" s="26">
        <v>111984.63918234616</v>
      </c>
      <c r="T29821" s="35"/>
      <c r="U29821" s="35"/>
    </row>
    <row r="29822" spans="1:21" ht="14.4" hidden="1" customHeight="1" x14ac:dyDescent="0.35">
      <c r="A29822" s="57" t="s">
        <v>123</v>
      </c>
      <c r="B29822" s="57" t="s">
        <v>22</v>
      </c>
      <c r="C29822" s="35" t="s">
        <v>254</v>
      </c>
      <c r="D29822" s="40" t="s">
        <v>195</v>
      </c>
      <c r="E29822" s="26">
        <v>23815.908308982762</v>
      </c>
      <c r="F29822" s="26">
        <v>32585.870649717977</v>
      </c>
      <c r="G29822" s="26">
        <v>34724.286330311559</v>
      </c>
      <c r="H29822" s="26">
        <v>47441.687409378479</v>
      </c>
      <c r="I29822" s="26">
        <v>114848.2349219398</v>
      </c>
      <c r="J29822" s="26">
        <v>167654.68707118617</v>
      </c>
      <c r="K29822" s="26">
        <v>166727.09644479334</v>
      </c>
      <c r="L29822" s="26">
        <v>195632.15531418275</v>
      </c>
      <c r="M29822" s="26">
        <v>212396.39221633959</v>
      </c>
      <c r="N29822" s="26">
        <v>312791.96682517231</v>
      </c>
      <c r="O29822" s="26">
        <v>340099.59040270862</v>
      </c>
      <c r="P29822" s="26">
        <v>454915.36788126855</v>
      </c>
      <c r="Q29822" s="26">
        <v>507710.41430649644</v>
      </c>
      <c r="R29822" s="26">
        <v>517377.18454541877</v>
      </c>
      <c r="S29822" s="26">
        <v>366209.16252735886</v>
      </c>
      <c r="T29822" s="35"/>
      <c r="U29822" s="35"/>
    </row>
    <row r="29823" spans="1:21" ht="14.4" hidden="1" customHeight="1" x14ac:dyDescent="0.35">
      <c r="A29823" s="57" t="s">
        <v>123</v>
      </c>
      <c r="B29823" s="57" t="s">
        <v>22</v>
      </c>
      <c r="C29823" s="35" t="s">
        <v>255</v>
      </c>
      <c r="D29823" s="41" t="s">
        <v>197</v>
      </c>
      <c r="E29823" s="26">
        <v>12940.886179025023</v>
      </c>
      <c r="F29823" s="26">
        <v>16448.245864003395</v>
      </c>
      <c r="G29823" s="26">
        <v>17751.460999694449</v>
      </c>
      <c r="H29823" s="26">
        <v>19371.208844676526</v>
      </c>
      <c r="I29823" s="26">
        <v>36556.13083414625</v>
      </c>
      <c r="J29823" s="26">
        <v>53391.792019664208</v>
      </c>
      <c r="K29823" s="26">
        <v>60865.66179224987</v>
      </c>
      <c r="L29823" s="26">
        <v>75890.631479840566</v>
      </c>
      <c r="M29823" s="26">
        <v>157157.49967439089</v>
      </c>
      <c r="N29823" s="26">
        <v>160668.74267068892</v>
      </c>
      <c r="O29823" s="26">
        <v>185842.11191628076</v>
      </c>
      <c r="P29823" s="26">
        <v>201844.01539936863</v>
      </c>
      <c r="Q29823" s="26">
        <v>269068.93417859799</v>
      </c>
      <c r="R29823" s="26">
        <v>351768.15585292032</v>
      </c>
      <c r="S29823" s="26">
        <v>252503.77978576053</v>
      </c>
      <c r="T29823" s="35"/>
      <c r="U29823" s="35"/>
    </row>
    <row r="29824" spans="1:21" ht="14.4" hidden="1" customHeight="1" x14ac:dyDescent="0.35">
      <c r="A29824" s="57" t="s">
        <v>123</v>
      </c>
      <c r="B29824" s="57" t="s">
        <v>22</v>
      </c>
      <c r="C29824" s="35" t="s">
        <v>256</v>
      </c>
      <c r="D29824" s="40" t="s">
        <v>199</v>
      </c>
      <c r="E29824" s="26">
        <v>10781.844462379111</v>
      </c>
      <c r="F29824" s="26">
        <v>9886.4806049891904</v>
      </c>
      <c r="G29824" s="26">
        <v>10874.20667446838</v>
      </c>
      <c r="H29824" s="26">
        <v>11971.02009844912</v>
      </c>
      <c r="I29824" s="26">
        <v>19943.514233981929</v>
      </c>
      <c r="J29824" s="26">
        <v>30290.319417393039</v>
      </c>
      <c r="K29824" s="26">
        <v>36329.250510667342</v>
      </c>
      <c r="L29824" s="26">
        <v>53339.10544229846</v>
      </c>
      <c r="M29824" s="26">
        <v>64466.084079566412</v>
      </c>
      <c r="N29824" s="26">
        <v>95196.115033690192</v>
      </c>
      <c r="O29824" s="26">
        <v>108696.12572835504</v>
      </c>
      <c r="P29824" s="26">
        <v>135496.5351428476</v>
      </c>
      <c r="Q29824" s="26">
        <v>154832.89741030091</v>
      </c>
      <c r="R29824" s="26">
        <v>183187.40811631942</v>
      </c>
      <c r="S29824" s="26">
        <v>155864.48728298605</v>
      </c>
      <c r="T29824" s="35"/>
      <c r="U29824" s="35"/>
    </row>
    <row r="29825" spans="1:21" ht="14.4" hidden="1" customHeight="1" x14ac:dyDescent="0.35">
      <c r="A29825" s="57" t="s">
        <v>123</v>
      </c>
      <c r="B29825" s="57" t="s">
        <v>22</v>
      </c>
      <c r="C29825" s="35" t="s">
        <v>257</v>
      </c>
      <c r="D29825" s="40" t="s">
        <v>201</v>
      </c>
      <c r="E29825" s="26">
        <v>17291.941721048788</v>
      </c>
      <c r="F29825" s="26">
        <v>24153.660583161814</v>
      </c>
      <c r="G29825" s="26">
        <v>21027.500179653391</v>
      </c>
      <c r="H29825" s="26">
        <v>23630.576687961089</v>
      </c>
      <c r="I29825" s="26">
        <v>37685.451018686057</v>
      </c>
      <c r="J29825" s="26">
        <v>61110.768787761161</v>
      </c>
      <c r="K29825" s="26">
        <v>71295.229425801022</v>
      </c>
      <c r="L29825" s="26">
        <v>86155.757007512409</v>
      </c>
      <c r="M29825" s="26">
        <v>98812.710233958758</v>
      </c>
      <c r="N29825" s="26">
        <v>86939.614113187126</v>
      </c>
      <c r="O29825" s="26">
        <v>97933.588400767549</v>
      </c>
      <c r="P29825" s="26">
        <v>116568.58102569827</v>
      </c>
      <c r="Q29825" s="26">
        <v>135399.13241513589</v>
      </c>
      <c r="R29825" s="26">
        <v>159859.90644759728</v>
      </c>
      <c r="S29825" s="26">
        <v>130281.27541135355</v>
      </c>
      <c r="T29825" s="35"/>
      <c r="U29825" s="35"/>
    </row>
    <row r="29826" spans="1:21" ht="14.4" hidden="1" customHeight="1" x14ac:dyDescent="0.35">
      <c r="A29826" s="57" t="s">
        <v>123</v>
      </c>
      <c r="B29826" s="57" t="s">
        <v>22</v>
      </c>
      <c r="C29826" s="35" t="s">
        <v>258</v>
      </c>
      <c r="D29826" s="40" t="s">
        <v>203</v>
      </c>
      <c r="E29826" s="26">
        <v>2925.6715629091523</v>
      </c>
      <c r="F29826" s="26">
        <v>14188.661855106075</v>
      </c>
      <c r="G29826" s="26">
        <v>16635.662983075501</v>
      </c>
      <c r="H29826" s="26">
        <v>17516.818034278625</v>
      </c>
      <c r="I29826" s="26">
        <v>37607.479732200634</v>
      </c>
      <c r="J29826" s="26">
        <v>54124.370031502964</v>
      </c>
      <c r="K29826" s="26">
        <v>58677.139353186576</v>
      </c>
      <c r="L29826" s="26">
        <v>59504.666772074612</v>
      </c>
      <c r="M29826" s="26">
        <v>36500.897606325154</v>
      </c>
      <c r="N29826" s="26">
        <v>29468.76081833374</v>
      </c>
      <c r="O29826" s="26">
        <v>35660.681430426055</v>
      </c>
      <c r="P29826" s="26">
        <v>47500.056581788791</v>
      </c>
      <c r="Q29826" s="26">
        <v>49963.184008497417</v>
      </c>
      <c r="R29826" s="26">
        <v>64943.200223843698</v>
      </c>
      <c r="S29826" s="26">
        <v>55797.22231671679</v>
      </c>
      <c r="T29826" s="35"/>
      <c r="U29826" s="35"/>
    </row>
    <row r="29827" spans="1:21" ht="14.4" hidden="1" customHeight="1" x14ac:dyDescent="0.35">
      <c r="A29827" s="57" t="s">
        <v>123</v>
      </c>
      <c r="B29827" s="57" t="s">
        <v>22</v>
      </c>
      <c r="C29827" s="35" t="s">
        <v>259</v>
      </c>
      <c r="D29827" s="40" t="s">
        <v>205</v>
      </c>
      <c r="E29827" s="26">
        <v>13033.44707672734</v>
      </c>
      <c r="F29827" s="26">
        <v>20417.957589494174</v>
      </c>
      <c r="G29827" s="26">
        <v>37682.667969193593</v>
      </c>
      <c r="H29827" s="26">
        <v>39649.926221058653</v>
      </c>
      <c r="I29827" s="26">
        <v>49676.271010526485</v>
      </c>
      <c r="J29827" s="26">
        <v>79978.326510586907</v>
      </c>
      <c r="K29827" s="26">
        <v>85434.307772022919</v>
      </c>
      <c r="L29827" s="26">
        <v>101358.22376685422</v>
      </c>
      <c r="M29827" s="26">
        <v>115124.57931662138</v>
      </c>
      <c r="N29827" s="26">
        <v>137675.13850054334</v>
      </c>
      <c r="O29827" s="26">
        <v>151335.48757503059</v>
      </c>
      <c r="P29827" s="26">
        <v>145698.0311687091</v>
      </c>
      <c r="Q29827" s="26">
        <v>171122.64693623185</v>
      </c>
      <c r="R29827" s="26">
        <v>203707.72086613867</v>
      </c>
      <c r="S29827" s="26">
        <v>216911.78844941981</v>
      </c>
      <c r="T29827" s="35"/>
      <c r="U29827" s="35"/>
    </row>
    <row r="29828" spans="1:21" ht="14.4" hidden="1" customHeight="1" x14ac:dyDescent="0.35">
      <c r="A29828" s="57" t="s">
        <v>123</v>
      </c>
      <c r="B29828" s="57" t="s">
        <v>22</v>
      </c>
      <c r="C29828" s="35" t="s">
        <v>260</v>
      </c>
      <c r="D29828" s="40" t="s">
        <v>207</v>
      </c>
      <c r="E29828" s="26">
        <v>60803.704069397623</v>
      </c>
      <c r="F29828" s="26">
        <v>76042.144515000444</v>
      </c>
      <c r="G29828" s="26">
        <v>84819.160871294909</v>
      </c>
      <c r="H29828" s="26">
        <v>73174.126522521503</v>
      </c>
      <c r="I29828" s="26">
        <v>122295.38150741535</v>
      </c>
      <c r="J29828" s="26">
        <v>193480.63798879151</v>
      </c>
      <c r="K29828" s="26">
        <v>253859.74873174072</v>
      </c>
      <c r="L29828" s="26">
        <v>295369.45243840956</v>
      </c>
      <c r="M29828" s="26">
        <v>331863.86392874614</v>
      </c>
      <c r="N29828" s="26">
        <v>387955.84631658305</v>
      </c>
      <c r="O29828" s="26">
        <v>466699.94047477335</v>
      </c>
      <c r="P29828" s="26">
        <v>576446.21703420195</v>
      </c>
      <c r="Q29828" s="26">
        <v>757544.40072274639</v>
      </c>
      <c r="R29828" s="26">
        <v>1026449.4808873719</v>
      </c>
      <c r="S29828" s="26">
        <v>875196.948315599</v>
      </c>
      <c r="T29828" s="35"/>
      <c r="U29828" s="35"/>
    </row>
    <row r="29829" spans="1:21" ht="14.4" hidden="1" customHeight="1" x14ac:dyDescent="0.35">
      <c r="A29829" s="57" t="s">
        <v>123</v>
      </c>
      <c r="B29829" s="57" t="s">
        <v>22</v>
      </c>
      <c r="C29829" s="35" t="s">
        <v>261</v>
      </c>
      <c r="D29829" s="41" t="s">
        <v>209</v>
      </c>
      <c r="E29829" s="26">
        <v>5726.7855305031835</v>
      </c>
      <c r="F29829" s="26">
        <v>6290.9053067282475</v>
      </c>
      <c r="G29829" s="26">
        <v>7203.3076364608096</v>
      </c>
      <c r="H29829" s="26">
        <v>9361.949368733789</v>
      </c>
      <c r="I29829" s="26">
        <v>19740.965711063724</v>
      </c>
      <c r="J29829" s="26">
        <v>26529.855922876584</v>
      </c>
      <c r="K29829" s="26">
        <v>32078.04382623011</v>
      </c>
      <c r="L29829" s="26">
        <v>36639.326217086622</v>
      </c>
      <c r="M29829" s="26">
        <v>38525.880043659607</v>
      </c>
      <c r="N29829" s="26">
        <v>98113.823902699703</v>
      </c>
      <c r="O29829" s="26">
        <v>130541.62428676769</v>
      </c>
      <c r="P29829" s="26">
        <v>160143.4343304518</v>
      </c>
      <c r="Q29829" s="26">
        <v>235873.82162272919</v>
      </c>
      <c r="R29829" s="26">
        <v>322395.23152688477</v>
      </c>
      <c r="S29829" s="26">
        <v>233752.6088218558</v>
      </c>
      <c r="T29829" s="35"/>
      <c r="U29829" s="35"/>
    </row>
    <row r="29830" spans="1:21" ht="14.4" hidden="1" customHeight="1" x14ac:dyDescent="0.35">
      <c r="A29830" s="57" t="s">
        <v>123</v>
      </c>
      <c r="B29830" s="57" t="s">
        <v>22</v>
      </c>
      <c r="C29830" s="35" t="s">
        <v>262</v>
      </c>
      <c r="D29830" s="41" t="s">
        <v>211</v>
      </c>
      <c r="E29830" s="26">
        <v>79298.718275438529</v>
      </c>
      <c r="F29830" s="26">
        <v>135001.92091533111</v>
      </c>
      <c r="G29830" s="26">
        <v>132821.38131362089</v>
      </c>
      <c r="H29830" s="26">
        <v>140611.57364108076</v>
      </c>
      <c r="I29830" s="26">
        <v>268293.05620674434</v>
      </c>
      <c r="J29830" s="26">
        <v>387108.85143373092</v>
      </c>
      <c r="K29830" s="26">
        <v>481164.82385782542</v>
      </c>
      <c r="L29830" s="26">
        <v>575066.88338053448</v>
      </c>
      <c r="M29830" s="26">
        <v>681779.24995263538</v>
      </c>
      <c r="N29830" s="26">
        <v>853257.98648053501</v>
      </c>
      <c r="O29830" s="26">
        <v>879135.81677319633</v>
      </c>
      <c r="P29830" s="26">
        <v>1166812.2159892065</v>
      </c>
      <c r="Q29830" s="26">
        <v>1596084.733063743</v>
      </c>
      <c r="R29830" s="26">
        <v>2085552.089103465</v>
      </c>
      <c r="S29830" s="26">
        <v>1830912.2445019404</v>
      </c>
      <c r="T29830" s="35"/>
      <c r="U29830" s="35"/>
    </row>
    <row r="29831" spans="1:21" ht="14.4" hidden="1" customHeight="1" x14ac:dyDescent="0.35">
      <c r="A29831" s="57" t="s">
        <v>123</v>
      </c>
      <c r="B29831" s="57" t="s">
        <v>22</v>
      </c>
      <c r="C29831" s="35" t="s">
        <v>263</v>
      </c>
      <c r="D29831" s="41" t="s">
        <v>213</v>
      </c>
      <c r="E29831" s="26">
        <v>45500.350505878007</v>
      </c>
      <c r="F29831" s="26">
        <v>61554.851148074762</v>
      </c>
      <c r="G29831" s="26">
        <v>64747.344753398254</v>
      </c>
      <c r="H29831" s="26">
        <v>70490.834433511671</v>
      </c>
      <c r="I29831" s="26">
        <v>148049.14230283242</v>
      </c>
      <c r="J29831" s="26">
        <v>229077.076839396</v>
      </c>
      <c r="K29831" s="26">
        <v>260842.05617753335</v>
      </c>
      <c r="L29831" s="26">
        <v>286029.79666993063</v>
      </c>
      <c r="M29831" s="26">
        <v>374816.80998478213</v>
      </c>
      <c r="N29831" s="26">
        <v>506983.00397721684</v>
      </c>
      <c r="O29831" s="26">
        <v>573397.44812130393</v>
      </c>
      <c r="P29831" s="26">
        <v>699094.11012181744</v>
      </c>
      <c r="Q29831" s="26">
        <v>945130.08979599329</v>
      </c>
      <c r="R29831" s="26">
        <v>1148754.775087249</v>
      </c>
      <c r="S29831" s="26">
        <v>1204290.4984939357</v>
      </c>
      <c r="T29831" s="35"/>
      <c r="U29831" s="35"/>
    </row>
    <row r="29832" spans="1:21" ht="14.4" hidden="1" customHeight="1" x14ac:dyDescent="0.35">
      <c r="A29832" s="57" t="s">
        <v>123</v>
      </c>
      <c r="B29832" s="57" t="s">
        <v>22</v>
      </c>
      <c r="C29832" s="35" t="s">
        <v>264</v>
      </c>
      <c r="D29832" s="40" t="s">
        <v>215</v>
      </c>
      <c r="E29832" s="26">
        <v>5804.707912704017</v>
      </c>
      <c r="F29832" s="26">
        <v>12033.432492508318</v>
      </c>
      <c r="G29832" s="26">
        <v>13422.147147379408</v>
      </c>
      <c r="H29832" s="26">
        <v>14103.789489759121</v>
      </c>
      <c r="I29832" s="26">
        <v>19095.996855229478</v>
      </c>
      <c r="J29832" s="26">
        <v>26334.04048701602</v>
      </c>
      <c r="K29832" s="26">
        <v>35914.800685369031</v>
      </c>
      <c r="L29832" s="26">
        <v>46570.372249903623</v>
      </c>
      <c r="M29832" s="26">
        <v>43914.54977657165</v>
      </c>
      <c r="N29832" s="26">
        <v>62656.06123260437</v>
      </c>
      <c r="O29832" s="26">
        <v>86920.695395446557</v>
      </c>
      <c r="P29832" s="26">
        <v>120821.27454140641</v>
      </c>
      <c r="Q29832" s="26">
        <v>162780.38229921373</v>
      </c>
      <c r="R29832" s="26">
        <v>204115.62237838429</v>
      </c>
      <c r="S29832" s="26">
        <v>193029.65855713532</v>
      </c>
      <c r="T29832" s="35"/>
      <c r="U29832" s="35"/>
    </row>
    <row r="29833" spans="1:21" ht="14.4" hidden="1" customHeight="1" x14ac:dyDescent="0.35">
      <c r="A29833" s="57" t="s">
        <v>123</v>
      </c>
      <c r="B29833" s="57" t="s">
        <v>22</v>
      </c>
      <c r="C29833" s="35" t="s">
        <v>265</v>
      </c>
      <c r="D29833" s="41" t="s">
        <v>217</v>
      </c>
      <c r="E29833" s="26">
        <v>36719.266814068571</v>
      </c>
      <c r="F29833" s="26">
        <v>47339.572812914943</v>
      </c>
      <c r="G29833" s="26">
        <v>56313.16361676807</v>
      </c>
      <c r="H29833" s="26">
        <v>52518.419087542919</v>
      </c>
      <c r="I29833" s="26">
        <v>85111.504515078821</v>
      </c>
      <c r="J29833" s="26">
        <v>134835.51107162508</v>
      </c>
      <c r="K29833" s="26">
        <v>157663.34783350129</v>
      </c>
      <c r="L29833" s="26">
        <v>184515.13040683113</v>
      </c>
      <c r="M29833" s="26">
        <v>245376.88358301108</v>
      </c>
      <c r="N29833" s="26">
        <v>367870.84454163734</v>
      </c>
      <c r="O29833" s="26">
        <v>441433.82310385065</v>
      </c>
      <c r="P29833" s="26">
        <v>479566.34395242931</v>
      </c>
      <c r="Q29833" s="26">
        <v>525574.55068034213</v>
      </c>
      <c r="R29833" s="26">
        <v>611279.76958213863</v>
      </c>
      <c r="S29833" s="26">
        <v>589755.52486051002</v>
      </c>
      <c r="T29833" s="35"/>
      <c r="U29833" s="35"/>
    </row>
    <row r="29834" spans="1:21" ht="14.4" hidden="1" customHeight="1" x14ac:dyDescent="0.35">
      <c r="A29834" s="57" t="s">
        <v>123</v>
      </c>
      <c r="B29834" s="57" t="s">
        <v>22</v>
      </c>
      <c r="C29834" s="35" t="s">
        <v>266</v>
      </c>
      <c r="D29834" s="41" t="s">
        <v>219</v>
      </c>
      <c r="E29834" s="26">
        <v>1698.5401756548165</v>
      </c>
      <c r="F29834" s="26">
        <v>2910.1451638908793</v>
      </c>
      <c r="G29834" s="26">
        <v>3461.7862186966222</v>
      </c>
      <c r="H29834" s="26">
        <v>3228.5087135621829</v>
      </c>
      <c r="I29834" s="26">
        <v>5232.1307214766493</v>
      </c>
      <c r="J29834" s="26">
        <v>8288.8561757109073</v>
      </c>
      <c r="K29834" s="26">
        <v>9692.1708827785369</v>
      </c>
      <c r="L29834" s="26">
        <v>11342.852977153267</v>
      </c>
      <c r="M29834" s="26">
        <v>12207.940238078227</v>
      </c>
      <c r="N29834" s="26">
        <v>15692.235251550834</v>
      </c>
      <c r="O29834" s="26">
        <v>14581.148273731897</v>
      </c>
      <c r="P29834" s="26">
        <v>13187.883483136804</v>
      </c>
      <c r="Q29834" s="26">
        <v>13460.539693268793</v>
      </c>
      <c r="R29834" s="26">
        <v>14709.733866803253</v>
      </c>
      <c r="S29834" s="26">
        <v>13783.649379274442</v>
      </c>
      <c r="T29834" s="35"/>
      <c r="U29834" s="35"/>
    </row>
    <row r="29835" spans="1:21" ht="14.4" hidden="1" customHeight="1" x14ac:dyDescent="0.35">
      <c r="A29835" s="57" t="s">
        <v>123</v>
      </c>
      <c r="B29835" s="57" t="s">
        <v>22</v>
      </c>
      <c r="C29835" s="35" t="s">
        <v>267</v>
      </c>
      <c r="D29835" s="41" t="s">
        <v>221</v>
      </c>
      <c r="E29835" s="26">
        <v>2449.8680292009653</v>
      </c>
      <c r="F29835" s="26">
        <v>6828.8061231674246</v>
      </c>
      <c r="G29835" s="26">
        <v>8123.2603859957599</v>
      </c>
      <c r="H29835" s="26">
        <v>7575.8626564168062</v>
      </c>
      <c r="I29835" s="26">
        <v>12277.465313882187</v>
      </c>
      <c r="J29835" s="26">
        <v>19450.229668636224</v>
      </c>
      <c r="K29835" s="26">
        <v>22743.180200197323</v>
      </c>
      <c r="L29835" s="26">
        <v>26616.59109850385</v>
      </c>
      <c r="M29835" s="26">
        <v>18889.39663190228</v>
      </c>
      <c r="N29835" s="26">
        <v>25471.60054889425</v>
      </c>
      <c r="O29835" s="26">
        <v>27020.309396664143</v>
      </c>
      <c r="P29835" s="26">
        <v>28072.694410085864</v>
      </c>
      <c r="Q29835" s="26">
        <v>40322.655857323392</v>
      </c>
      <c r="R29835" s="26">
        <v>37002.547560970488</v>
      </c>
      <c r="S29835" s="26">
        <v>34518.744660752585</v>
      </c>
      <c r="T29835" s="35"/>
      <c r="U29835" s="35"/>
    </row>
    <row r="29836" spans="1:21" ht="14.4" hidden="1" customHeight="1" x14ac:dyDescent="0.35">
      <c r="A29836" s="57" t="s">
        <v>123</v>
      </c>
      <c r="B29836" s="57" t="s">
        <v>22</v>
      </c>
      <c r="C29836" s="35" t="s">
        <v>268</v>
      </c>
      <c r="D29836" s="41" t="s">
        <v>223</v>
      </c>
      <c r="E29836" s="26">
        <v>17283.852041808164</v>
      </c>
      <c r="F29836" s="26">
        <v>17174.602677803916</v>
      </c>
      <c r="G29836" s="26">
        <v>20430.184582998598</v>
      </c>
      <c r="H29836" s="26">
        <v>19053.466846005624</v>
      </c>
      <c r="I29836" s="26">
        <v>30878.104437769787</v>
      </c>
      <c r="J29836" s="26">
        <v>48917.769889170318</v>
      </c>
      <c r="K29836" s="26">
        <v>57199.615353394984</v>
      </c>
      <c r="L29836" s="26">
        <v>66941.331838887374</v>
      </c>
      <c r="M29836" s="26">
        <v>73829.51106915799</v>
      </c>
      <c r="N29836" s="26">
        <v>61749.040496882924</v>
      </c>
      <c r="O29836" s="26">
        <v>89329.374782071522</v>
      </c>
      <c r="P29836" s="26">
        <v>116553.44948370484</v>
      </c>
      <c r="Q29836" s="26">
        <v>170360.5780703559</v>
      </c>
      <c r="R29836" s="26">
        <v>213801.85103846106</v>
      </c>
      <c r="S29836" s="26">
        <v>241377.33811804914</v>
      </c>
      <c r="T29836" s="35"/>
      <c r="U29836" s="35"/>
    </row>
    <row r="29837" spans="1:21" ht="14.4" hidden="1" customHeight="1" x14ac:dyDescent="0.35">
      <c r="A29837" s="57" t="s">
        <v>123</v>
      </c>
      <c r="B29837" s="57" t="s">
        <v>22</v>
      </c>
      <c r="C29837" s="35" t="s">
        <v>269</v>
      </c>
      <c r="D29837" s="41" t="s">
        <v>225</v>
      </c>
      <c r="E29837" s="26">
        <v>8879.8934538804442</v>
      </c>
      <c r="F29837" s="26">
        <v>20590.874067723438</v>
      </c>
      <c r="G29837" s="26">
        <v>21678.698434450151</v>
      </c>
      <c r="H29837" s="26">
        <v>18619.703095641533</v>
      </c>
      <c r="I29837" s="26">
        <v>30638.406641293157</v>
      </c>
      <c r="J29837" s="26">
        <v>42335.370616074346</v>
      </c>
      <c r="K29837" s="26">
        <v>51769.013777048989</v>
      </c>
      <c r="L29837" s="26">
        <v>62922.040048154828</v>
      </c>
      <c r="M29837" s="26">
        <v>83045.819477459285</v>
      </c>
      <c r="N29837" s="26">
        <v>135061.85256594224</v>
      </c>
      <c r="O29837" s="26">
        <v>162352.32315863122</v>
      </c>
      <c r="P29837" s="26">
        <v>178838.47540606785</v>
      </c>
      <c r="Q29837" s="26">
        <v>228740.77480383025</v>
      </c>
      <c r="R29837" s="26">
        <v>265257.0228859128</v>
      </c>
      <c r="S29837" s="26">
        <v>278697.01679033687</v>
      </c>
      <c r="T29837" s="35"/>
      <c r="U29837" s="35"/>
    </row>
    <row r="29838" spans="1:21" ht="14.4" hidden="1" customHeight="1" x14ac:dyDescent="0.35">
      <c r="A29838" s="57" t="s">
        <v>123</v>
      </c>
      <c r="B29838" s="57" t="s">
        <v>22</v>
      </c>
      <c r="C29838" s="35" t="s">
        <v>270</v>
      </c>
      <c r="D29838" s="40" t="s">
        <v>227</v>
      </c>
      <c r="E29838" s="26">
        <v>16830.724984259788</v>
      </c>
      <c r="F29838" s="26">
        <v>13052.851242807223</v>
      </c>
      <c r="G29838" s="26">
        <v>17630.497156554364</v>
      </c>
      <c r="H29838" s="26">
        <v>12380.303017019178</v>
      </c>
      <c r="I29838" s="26">
        <v>30987.835936950785</v>
      </c>
      <c r="J29838" s="26">
        <v>67628.074486917831</v>
      </c>
      <c r="K29838" s="26">
        <v>94675.292589032368</v>
      </c>
      <c r="L29838" s="26">
        <v>142237.19437501027</v>
      </c>
      <c r="M29838" s="26">
        <v>178202.23069120245</v>
      </c>
      <c r="N29838" s="26">
        <v>215958.59560763167</v>
      </c>
      <c r="O29838" s="26">
        <v>360340.76641104295</v>
      </c>
      <c r="P29838" s="26">
        <v>502798.75637772371</v>
      </c>
      <c r="Q29838" s="26">
        <v>529546.39688609203</v>
      </c>
      <c r="R29838" s="26">
        <v>650377.76289716898</v>
      </c>
      <c r="S29838" s="26">
        <v>727621.5253485142</v>
      </c>
      <c r="T29838" s="35"/>
      <c r="U29838" s="35"/>
    </row>
    <row r="29839" spans="1:21" ht="14.4" hidden="1" customHeight="1" x14ac:dyDescent="0.35">
      <c r="A29839" s="57" t="s">
        <v>123</v>
      </c>
      <c r="B29839" s="57" t="s">
        <v>22</v>
      </c>
      <c r="C29839" s="35" t="s">
        <v>271</v>
      </c>
      <c r="D29839" s="41" t="s">
        <v>229</v>
      </c>
      <c r="E29839" s="26">
        <v>2118.9927985947875</v>
      </c>
      <c r="F29839" s="26">
        <v>3297.9287028675349</v>
      </c>
      <c r="G29839" s="26">
        <v>4497.2230135853943</v>
      </c>
      <c r="H29839" s="26">
        <v>5472.258992138969</v>
      </c>
      <c r="I29839" s="26">
        <v>10252.912557298114</v>
      </c>
      <c r="J29839" s="26">
        <v>15635.898594128452</v>
      </c>
      <c r="K29839" s="26">
        <v>21523.567543273515</v>
      </c>
      <c r="L29839" s="26">
        <v>37014.421156286502</v>
      </c>
      <c r="M29839" s="26">
        <v>53300.55171229269</v>
      </c>
      <c r="N29839" s="26">
        <v>54489.768239556273</v>
      </c>
      <c r="O29839" s="26">
        <v>75448.200378492402</v>
      </c>
      <c r="P29839" s="26">
        <v>103520.81199143332</v>
      </c>
      <c r="Q29839" s="26">
        <v>149632.54386166611</v>
      </c>
      <c r="R29839" s="26">
        <v>195891.53259823134</v>
      </c>
      <c r="S29839" s="26">
        <v>224324.16217766705</v>
      </c>
      <c r="T29839" s="35"/>
      <c r="U29839" s="35"/>
    </row>
    <row r="29840" spans="1:21" ht="14.4" hidden="1" customHeight="1" x14ac:dyDescent="0.35">
      <c r="A29840" s="57" t="s">
        <v>123</v>
      </c>
      <c r="B29840" s="57" t="s">
        <v>22</v>
      </c>
      <c r="C29840" s="35" t="s">
        <v>272</v>
      </c>
      <c r="D29840" s="40" t="s">
        <v>231</v>
      </c>
      <c r="E29840" s="26">
        <v>23695.799543504811</v>
      </c>
      <c r="F29840" s="26">
        <v>33334.608868998446</v>
      </c>
      <c r="G29840" s="26">
        <v>44280.101859745664</v>
      </c>
      <c r="H29840" s="26">
        <v>50233.473813661374</v>
      </c>
      <c r="I29840" s="26">
        <v>94478.497703243251</v>
      </c>
      <c r="J29840" s="26">
        <v>146852.50009992352</v>
      </c>
      <c r="K29840" s="26">
        <v>209940.60504807011</v>
      </c>
      <c r="L29840" s="26">
        <v>239777.86026020636</v>
      </c>
      <c r="M29840" s="26">
        <v>330185.78722616378</v>
      </c>
      <c r="N29840" s="26">
        <v>407197.75064073742</v>
      </c>
      <c r="O29840" s="26">
        <v>536842.83449850115</v>
      </c>
      <c r="P29840" s="26">
        <v>692132.10978729569</v>
      </c>
      <c r="Q29840" s="26">
        <v>1005054.4705081894</v>
      </c>
      <c r="R29840" s="26">
        <v>1273613.7855933339</v>
      </c>
      <c r="S29840" s="26">
        <v>1325429.836427575</v>
      </c>
      <c r="T29840" s="35"/>
      <c r="U29840" s="35"/>
    </row>
    <row r="29841" spans="1:21" ht="14.4" hidden="1" customHeight="1" x14ac:dyDescent="0.35">
      <c r="A29841" s="57" t="s">
        <v>123</v>
      </c>
      <c r="B29841" s="57" t="s">
        <v>22</v>
      </c>
      <c r="C29841" s="35" t="s">
        <v>273</v>
      </c>
      <c r="D29841" s="40" t="s">
        <v>233</v>
      </c>
      <c r="E29841" s="26">
        <v>46268.998966321022</v>
      </c>
      <c r="F29841" s="26">
        <v>65597.915538401852</v>
      </c>
      <c r="G29841" s="26">
        <v>94940.006631997065</v>
      </c>
      <c r="H29841" s="26">
        <v>102674.10659258821</v>
      </c>
      <c r="I29841" s="26">
        <v>140626.76338315732</v>
      </c>
      <c r="J29841" s="26">
        <v>218500.10229206967</v>
      </c>
      <c r="K29841" s="26">
        <v>320974.93864823703</v>
      </c>
      <c r="L29841" s="26">
        <v>433683.20255503978</v>
      </c>
      <c r="M29841" s="26">
        <v>511467.58404563338</v>
      </c>
      <c r="N29841" s="26">
        <v>627999.06375291455</v>
      </c>
      <c r="O29841" s="26">
        <v>757602.55068116903</v>
      </c>
      <c r="P29841" s="26">
        <v>935387.98503656464</v>
      </c>
      <c r="Q29841" s="26">
        <v>1161748.1910909081</v>
      </c>
      <c r="R29841" s="26">
        <v>1492951.3654516169</v>
      </c>
      <c r="S29841" s="26">
        <v>1643125.6663017122</v>
      </c>
      <c r="T29841" s="35"/>
      <c r="U29841" s="35"/>
    </row>
    <row r="29842" spans="1:21" ht="14.4" hidden="1" customHeight="1" x14ac:dyDescent="0.35">
      <c r="A29842" s="57" t="s">
        <v>123</v>
      </c>
      <c r="B29842" s="57" t="s">
        <v>22</v>
      </c>
      <c r="C29842" s="35" t="s">
        <v>274</v>
      </c>
      <c r="D29842" s="40" t="s">
        <v>235</v>
      </c>
      <c r="E29842" s="26">
        <v>30616.822932340718</v>
      </c>
      <c r="F29842" s="26">
        <v>36262.695497900473</v>
      </c>
      <c r="G29842" s="26">
        <v>46868.652515281741</v>
      </c>
      <c r="H29842" s="26">
        <v>48672.909276570346</v>
      </c>
      <c r="I29842" s="26">
        <v>62567.297506564923</v>
      </c>
      <c r="J29842" s="26">
        <v>85799.412619526425</v>
      </c>
      <c r="K29842" s="26">
        <v>120039.78474406326</v>
      </c>
      <c r="L29842" s="26">
        <v>200721.5362433166</v>
      </c>
      <c r="M29842" s="26">
        <v>240840.29900347223</v>
      </c>
      <c r="N29842" s="26">
        <v>305469.58291145921</v>
      </c>
      <c r="O29842" s="26">
        <v>367888.66687234386</v>
      </c>
      <c r="P29842" s="26">
        <v>466124.4933646766</v>
      </c>
      <c r="Q29842" s="26">
        <v>580467.0602115927</v>
      </c>
      <c r="R29842" s="26">
        <v>730369.70899230358</v>
      </c>
      <c r="S29842" s="26">
        <v>788982.722722176</v>
      </c>
      <c r="T29842" s="35"/>
      <c r="U29842" s="35"/>
    </row>
    <row r="29843" spans="1:21" ht="14.4" hidden="1" customHeight="1" x14ac:dyDescent="0.35">
      <c r="A29843" s="57" t="s">
        <v>123</v>
      </c>
      <c r="B29843" s="57" t="s">
        <v>22</v>
      </c>
      <c r="C29843" s="35" t="s">
        <v>275</v>
      </c>
      <c r="D29843" s="40" t="s">
        <v>237</v>
      </c>
      <c r="E29843" s="26">
        <v>27084.265175796998</v>
      </c>
      <c r="F29843" s="26">
        <v>51178.788705367791</v>
      </c>
      <c r="G29843" s="26">
        <v>56908.440952237121</v>
      </c>
      <c r="H29843" s="26">
        <v>57676.929076061766</v>
      </c>
      <c r="I29843" s="26">
        <v>79546.400509344807</v>
      </c>
      <c r="J29843" s="26">
        <v>113394.47517360807</v>
      </c>
      <c r="K29843" s="26">
        <v>144224.37549378179</v>
      </c>
      <c r="L29843" s="26">
        <v>216155.48698801963</v>
      </c>
      <c r="M29843" s="26">
        <v>270438.03265786986</v>
      </c>
      <c r="N29843" s="26">
        <v>324670.63169561158</v>
      </c>
      <c r="O29843" s="26">
        <v>387460.47827513213</v>
      </c>
      <c r="P29843" s="26">
        <v>535383.59956203506</v>
      </c>
      <c r="Q29843" s="26">
        <v>684070.60905498324</v>
      </c>
      <c r="R29843" s="26">
        <v>857758.1034355131</v>
      </c>
      <c r="S29843" s="26">
        <v>939675.6047154757</v>
      </c>
      <c r="T29843" s="35"/>
      <c r="U29843" s="35"/>
    </row>
    <row r="29844" spans="1:21" ht="14.4" hidden="1" customHeight="1" x14ac:dyDescent="0.35">
      <c r="A29844" s="57" t="s">
        <v>123</v>
      </c>
      <c r="B29844" s="57" t="s">
        <v>22</v>
      </c>
      <c r="C29844" s="35" t="s">
        <v>276</v>
      </c>
      <c r="D29844" s="40" t="s">
        <v>239</v>
      </c>
      <c r="E29844" s="26">
        <v>21730.96869953028</v>
      </c>
      <c r="F29844" s="26">
        <v>16380.099612310813</v>
      </c>
      <c r="G29844" s="26">
        <v>16464.497658654764</v>
      </c>
      <c r="H29844" s="26">
        <v>17743.087922378993</v>
      </c>
      <c r="I29844" s="26">
        <v>21962.083045703406</v>
      </c>
      <c r="J29844" s="26">
        <v>34486.507564983272</v>
      </c>
      <c r="K29844" s="26">
        <v>53574.940896689848</v>
      </c>
      <c r="L29844" s="26">
        <v>70309.277726533284</v>
      </c>
      <c r="M29844" s="26">
        <v>90556.043514984995</v>
      </c>
      <c r="N29844" s="26">
        <v>116421.8236704235</v>
      </c>
      <c r="O29844" s="26">
        <v>134636.45548508337</v>
      </c>
      <c r="P29844" s="26">
        <v>167960.09845700045</v>
      </c>
      <c r="Q29844" s="26">
        <v>207908.340331124</v>
      </c>
      <c r="R29844" s="26">
        <v>244697.92040821988</v>
      </c>
      <c r="S29844" s="26">
        <v>227071.50725200362</v>
      </c>
      <c r="T29844" s="35"/>
      <c r="U29844" s="35"/>
    </row>
    <row r="29845" spans="1:21" ht="14.4" hidden="1" customHeight="1" x14ac:dyDescent="0.35">
      <c r="A29845" s="57" t="s">
        <v>123</v>
      </c>
      <c r="B29845" s="57" t="s">
        <v>22</v>
      </c>
      <c r="C29845" s="35" t="s">
        <v>277</v>
      </c>
      <c r="D29845" s="40" t="s">
        <v>241</v>
      </c>
      <c r="E29845" s="26">
        <v>0</v>
      </c>
      <c r="F29845" s="26">
        <v>0</v>
      </c>
      <c r="G29845" s="26">
        <v>0</v>
      </c>
      <c r="H29845" s="26">
        <v>0</v>
      </c>
      <c r="I29845" s="26">
        <v>0</v>
      </c>
      <c r="J29845" s="26">
        <v>0</v>
      </c>
      <c r="K29845" s="26">
        <v>0</v>
      </c>
      <c r="L29845" s="26">
        <v>0</v>
      </c>
      <c r="M29845" s="26">
        <v>0</v>
      </c>
      <c r="N29845" s="26">
        <v>0</v>
      </c>
      <c r="O29845" s="26">
        <v>0</v>
      </c>
      <c r="P29845" s="26">
        <v>0</v>
      </c>
      <c r="Q29845" s="26">
        <v>0</v>
      </c>
      <c r="R29845" s="26">
        <v>0</v>
      </c>
      <c r="S29845" s="26">
        <v>0</v>
      </c>
      <c r="T29845" s="35"/>
      <c r="U29845" s="35"/>
    </row>
    <row r="29846" spans="1:21" ht="14.4" hidden="1" customHeight="1" x14ac:dyDescent="0.35">
      <c r="A29846" s="57" t="s">
        <v>123</v>
      </c>
      <c r="B29846" s="57" t="s">
        <v>26</v>
      </c>
      <c r="C29846" s="35" t="s">
        <v>170</v>
      </c>
      <c r="D29846" s="40" t="s">
        <v>171</v>
      </c>
      <c r="E29846" s="26">
        <v>832299.12088190927</v>
      </c>
      <c r="F29846" s="26">
        <v>1153928.6753892808</v>
      </c>
      <c r="G29846" s="26">
        <v>1308225.3555651223</v>
      </c>
      <c r="H29846" s="26">
        <v>1360159.7162599196</v>
      </c>
      <c r="I29846" s="26">
        <v>2497733.9017528179</v>
      </c>
      <c r="J29846" s="26">
        <v>3725097.2088085921</v>
      </c>
      <c r="K29846" s="26">
        <v>4625931.9690146754</v>
      </c>
      <c r="L29846" s="26">
        <v>5827391.8029105188</v>
      </c>
      <c r="M29846" s="26">
        <v>7056150.653559288</v>
      </c>
      <c r="N29846" s="26">
        <v>8783911.1194530912</v>
      </c>
      <c r="O29846" s="26">
        <v>10644555.706230283</v>
      </c>
      <c r="P29846" s="26">
        <v>13264969.657169174</v>
      </c>
      <c r="Q29846" s="26">
        <v>16773583.504489671</v>
      </c>
      <c r="R29846" s="26">
        <v>20879085.066726238</v>
      </c>
      <c r="S29846" s="26">
        <v>20174227.987292849</v>
      </c>
      <c r="T29846" s="35"/>
      <c r="U29846" s="35"/>
    </row>
    <row r="29847" spans="1:21" ht="14.4" hidden="1" customHeight="1" x14ac:dyDescent="0.35">
      <c r="A29847" s="57" t="s">
        <v>123</v>
      </c>
      <c r="B29847" s="57" t="s">
        <v>26</v>
      </c>
      <c r="C29847" s="35" t="s">
        <v>243</v>
      </c>
      <c r="D29847" s="41" t="s">
        <v>173</v>
      </c>
      <c r="E29847" s="26">
        <v>70669.095191667686</v>
      </c>
      <c r="F29847" s="26">
        <v>92876.886281051076</v>
      </c>
      <c r="G29847" s="26">
        <v>96990.761641296107</v>
      </c>
      <c r="H29847" s="26">
        <v>90659.270558272459</v>
      </c>
      <c r="I29847" s="26">
        <v>217061.20680401631</v>
      </c>
      <c r="J29847" s="26">
        <v>275636.22770299634</v>
      </c>
      <c r="K29847" s="26">
        <v>322367.20954627055</v>
      </c>
      <c r="L29847" s="26">
        <v>404944.21602611488</v>
      </c>
      <c r="M29847" s="26">
        <v>476940.43914733874</v>
      </c>
      <c r="N29847" s="26">
        <v>493750.14403730049</v>
      </c>
      <c r="O29847" s="26">
        <v>544225.91179469693</v>
      </c>
      <c r="P29847" s="26">
        <v>681870.26283450413</v>
      </c>
      <c r="Q29847" s="26">
        <v>872433.90252459003</v>
      </c>
      <c r="R29847" s="26">
        <v>1079583.5283473618</v>
      </c>
      <c r="S29847" s="26">
        <v>1115622.1006981435</v>
      </c>
      <c r="T29847" s="35"/>
      <c r="U29847" s="35"/>
    </row>
    <row r="29848" spans="1:21" ht="14.4" hidden="1" customHeight="1" x14ac:dyDescent="0.35">
      <c r="A29848" s="57" t="s">
        <v>123</v>
      </c>
      <c r="B29848" s="57" t="s">
        <v>26</v>
      </c>
      <c r="C29848" s="35" t="s">
        <v>244</v>
      </c>
      <c r="D29848" s="40" t="s">
        <v>175</v>
      </c>
      <c r="E29848" s="26">
        <v>62466.776765942835</v>
      </c>
      <c r="F29848" s="26">
        <v>67696.35207400746</v>
      </c>
      <c r="G29848" s="26">
        <v>72498.011514429512</v>
      </c>
      <c r="H29848" s="26">
        <v>73304.301470810271</v>
      </c>
      <c r="I29848" s="26">
        <v>174802.81537882812</v>
      </c>
      <c r="J29848" s="26">
        <v>268236.67068580032</v>
      </c>
      <c r="K29848" s="26">
        <v>296580.39490219316</v>
      </c>
      <c r="L29848" s="26">
        <v>337338.81309045618</v>
      </c>
      <c r="M29848" s="26">
        <v>480467.6412440117</v>
      </c>
      <c r="N29848" s="26">
        <v>700438.43586610956</v>
      </c>
      <c r="O29848" s="26">
        <v>958334.24476688181</v>
      </c>
      <c r="P29848" s="26">
        <v>1195103.3214782432</v>
      </c>
      <c r="Q29848" s="26">
        <v>1473903.588584437</v>
      </c>
      <c r="R29848" s="26">
        <v>1697149.6386375064</v>
      </c>
      <c r="S29848" s="26">
        <v>1600257.3277191219</v>
      </c>
      <c r="T29848" s="35"/>
      <c r="U29848" s="35"/>
    </row>
    <row r="29849" spans="1:21" ht="14.4" hidden="1" customHeight="1" x14ac:dyDescent="0.35">
      <c r="A29849" s="57" t="s">
        <v>123</v>
      </c>
      <c r="B29849" s="57" t="s">
        <v>26</v>
      </c>
      <c r="C29849" s="35" t="s">
        <v>245</v>
      </c>
      <c r="D29849" s="40" t="s">
        <v>177</v>
      </c>
      <c r="E29849" s="26">
        <v>19785.463796849454</v>
      </c>
      <c r="F29849" s="26">
        <v>34896.876204058848</v>
      </c>
      <c r="G29849" s="26">
        <v>36308.632575553391</v>
      </c>
      <c r="H29849" s="26">
        <v>43376.033100296787</v>
      </c>
      <c r="I29849" s="26">
        <v>69680.56170822776</v>
      </c>
      <c r="J29849" s="26">
        <v>104143.17491914118</v>
      </c>
      <c r="K29849" s="26">
        <v>120768.22540933473</v>
      </c>
      <c r="L29849" s="26">
        <v>146965.47016339275</v>
      </c>
      <c r="M29849" s="26">
        <v>153470.82899461346</v>
      </c>
      <c r="N29849" s="26">
        <v>189104.94893673153</v>
      </c>
      <c r="O29849" s="26">
        <v>242731.44676569471</v>
      </c>
      <c r="P29849" s="26">
        <v>313135.49168113829</v>
      </c>
      <c r="Q29849" s="26">
        <v>334600.95194941189</v>
      </c>
      <c r="R29849" s="26">
        <v>421364.61640834674</v>
      </c>
      <c r="S29849" s="26">
        <v>431738.17319048237</v>
      </c>
      <c r="T29849" s="35"/>
      <c r="U29849" s="35"/>
    </row>
    <row r="29850" spans="1:21" ht="14.4" hidden="1" customHeight="1" x14ac:dyDescent="0.35">
      <c r="A29850" s="57" t="s">
        <v>123</v>
      </c>
      <c r="B29850" s="57" t="s">
        <v>26</v>
      </c>
      <c r="C29850" s="35" t="s">
        <v>246</v>
      </c>
      <c r="D29850" s="40" t="s">
        <v>179</v>
      </c>
      <c r="E29850" s="26">
        <v>5907.0264610129316</v>
      </c>
      <c r="F29850" s="26">
        <v>7753.0819028153819</v>
      </c>
      <c r="G29850" s="26">
        <v>10313.718584315964</v>
      </c>
      <c r="H29850" s="26">
        <v>10531.761828917019</v>
      </c>
      <c r="I29850" s="26">
        <v>15785.939840212493</v>
      </c>
      <c r="J29850" s="26">
        <v>20879.835816361978</v>
      </c>
      <c r="K29850" s="26">
        <v>25332.811549772447</v>
      </c>
      <c r="L29850" s="26">
        <v>30491.778418271871</v>
      </c>
      <c r="M29850" s="26">
        <v>27092.678853445366</v>
      </c>
      <c r="N29850" s="26">
        <v>44131.889363136361</v>
      </c>
      <c r="O29850" s="26">
        <v>39628.539496868456</v>
      </c>
      <c r="P29850" s="26">
        <v>51481.492733900785</v>
      </c>
      <c r="Q29850" s="26">
        <v>60757.586054740786</v>
      </c>
      <c r="R29850" s="26">
        <v>68461.561434966963</v>
      </c>
      <c r="S29850" s="26">
        <v>59843.310797777995</v>
      </c>
      <c r="T29850" s="35"/>
      <c r="U29850" s="35"/>
    </row>
    <row r="29851" spans="1:21" ht="14.4" hidden="1" customHeight="1" x14ac:dyDescent="0.35">
      <c r="A29851" s="57" t="s">
        <v>123</v>
      </c>
      <c r="B29851" s="57" t="s">
        <v>26</v>
      </c>
      <c r="C29851" s="35" t="s">
        <v>247</v>
      </c>
      <c r="D29851" s="41" t="s">
        <v>181</v>
      </c>
      <c r="E29851" s="26">
        <v>739.40926739243639</v>
      </c>
      <c r="F29851" s="26">
        <v>1110.4802404848247</v>
      </c>
      <c r="G29851" s="26">
        <v>1377.9986492611245</v>
      </c>
      <c r="H29851" s="26">
        <v>1454.5958253594292</v>
      </c>
      <c r="I29851" s="26">
        <v>2235.168051570296</v>
      </c>
      <c r="J29851" s="26">
        <v>3050.1662378891087</v>
      </c>
      <c r="K29851" s="26">
        <v>3608.6452042625378</v>
      </c>
      <c r="L29851" s="26">
        <v>4366.3835580746809</v>
      </c>
      <c r="M29851" s="26">
        <v>4537.3763474979787</v>
      </c>
      <c r="N29851" s="26">
        <v>8504.0656442939653</v>
      </c>
      <c r="O29851" s="26">
        <v>7482.368507645986</v>
      </c>
      <c r="P29851" s="26">
        <v>10219.701566720471</v>
      </c>
      <c r="Q29851" s="26">
        <v>10305.926036178793</v>
      </c>
      <c r="R29851" s="26">
        <v>13139.465772752981</v>
      </c>
      <c r="S29851" s="26">
        <v>12685.542696793946</v>
      </c>
      <c r="T29851" s="35"/>
      <c r="U29851" s="35"/>
    </row>
    <row r="29852" spans="1:21" ht="14.4" hidden="1" customHeight="1" x14ac:dyDescent="0.35">
      <c r="A29852" s="57" t="s">
        <v>123</v>
      </c>
      <c r="B29852" s="57" t="s">
        <v>26</v>
      </c>
      <c r="C29852" s="35" t="s">
        <v>248</v>
      </c>
      <c r="D29852" s="41" t="s">
        <v>183</v>
      </c>
      <c r="E29852" s="26">
        <v>5614.7815325104975</v>
      </c>
      <c r="F29852" s="26">
        <v>6528.9684945399385</v>
      </c>
      <c r="G29852" s="26">
        <v>7335.9214025858246</v>
      </c>
      <c r="H29852" s="26">
        <v>7706.8603079874802</v>
      </c>
      <c r="I29852" s="26">
        <v>19943.11676428144</v>
      </c>
      <c r="J29852" s="26">
        <v>25263.901898618125</v>
      </c>
      <c r="K29852" s="26">
        <v>26706.508646776369</v>
      </c>
      <c r="L29852" s="26">
        <v>32543.881664403103</v>
      </c>
      <c r="M29852" s="26">
        <v>29042.935996838904</v>
      </c>
      <c r="N29852" s="26">
        <v>35550.873510469813</v>
      </c>
      <c r="O29852" s="26">
        <v>59713.867859254693</v>
      </c>
      <c r="P29852" s="26">
        <v>73936.339424997626</v>
      </c>
      <c r="Q29852" s="26">
        <v>90746.963860623917</v>
      </c>
      <c r="R29852" s="26">
        <v>92484.970793384025</v>
      </c>
      <c r="S29852" s="26">
        <v>74699.694013548637</v>
      </c>
      <c r="T29852" s="35"/>
      <c r="U29852" s="35"/>
    </row>
    <row r="29853" spans="1:21" ht="14.4" hidden="1" customHeight="1" x14ac:dyDescent="0.35">
      <c r="A29853" s="57" t="s">
        <v>123</v>
      </c>
      <c r="B29853" s="57" t="s">
        <v>26</v>
      </c>
      <c r="C29853" s="35" t="s">
        <v>249</v>
      </c>
      <c r="D29853" s="40" t="s">
        <v>185</v>
      </c>
      <c r="E29853" s="26">
        <v>6193.8167928977064</v>
      </c>
      <c r="F29853" s="26">
        <v>8316.9763115408878</v>
      </c>
      <c r="G29853" s="26">
        <v>7789.6124517570015</v>
      </c>
      <c r="H29853" s="26">
        <v>9040.5968516579615</v>
      </c>
      <c r="I29853" s="26">
        <v>20554.004556098069</v>
      </c>
      <c r="J29853" s="26">
        <v>25964.200279318367</v>
      </c>
      <c r="K29853" s="26">
        <v>32016.26926527224</v>
      </c>
      <c r="L29853" s="26">
        <v>36517.910407165429</v>
      </c>
      <c r="M29853" s="26">
        <v>55033.008674880162</v>
      </c>
      <c r="N29853" s="26">
        <v>56942.13769857544</v>
      </c>
      <c r="O29853" s="26">
        <v>82264.513678593095</v>
      </c>
      <c r="P29853" s="26">
        <v>100686.93225435061</v>
      </c>
      <c r="Q29853" s="26">
        <v>120472.02093630255</v>
      </c>
      <c r="R29853" s="26">
        <v>139338.59938649304</v>
      </c>
      <c r="S29853" s="26">
        <v>124679.2395425414</v>
      </c>
      <c r="T29853" s="35"/>
      <c r="U29853" s="35"/>
    </row>
    <row r="29854" spans="1:21" ht="14.4" hidden="1" customHeight="1" x14ac:dyDescent="0.35">
      <c r="A29854" s="57" t="s">
        <v>123</v>
      </c>
      <c r="B29854" s="57" t="s">
        <v>26</v>
      </c>
      <c r="C29854" s="35" t="s">
        <v>250</v>
      </c>
      <c r="D29854" s="41" t="s">
        <v>187</v>
      </c>
      <c r="E29854" s="26">
        <v>2693.5182655997805</v>
      </c>
      <c r="F29854" s="26">
        <v>13099.867322391236</v>
      </c>
      <c r="G29854" s="26">
        <v>6995.7345344542</v>
      </c>
      <c r="H29854" s="26">
        <v>5810.2704354416219</v>
      </c>
      <c r="I29854" s="26">
        <v>16655.688499880715</v>
      </c>
      <c r="J29854" s="26">
        <v>24317.637379226657</v>
      </c>
      <c r="K29854" s="26">
        <v>56534.557251671307</v>
      </c>
      <c r="L29854" s="26">
        <v>176347.29134293704</v>
      </c>
      <c r="M29854" s="26">
        <v>112349.66987979993</v>
      </c>
      <c r="N29854" s="26">
        <v>70066.456799978158</v>
      </c>
      <c r="O29854" s="26">
        <v>226882.81716490738</v>
      </c>
      <c r="P29854" s="26">
        <v>206557.43477268546</v>
      </c>
      <c r="Q29854" s="26">
        <v>215036.59401486095</v>
      </c>
      <c r="R29854" s="26">
        <v>296513.36927023571</v>
      </c>
      <c r="S29854" s="26">
        <v>273907.2569338195</v>
      </c>
      <c r="T29854" s="35"/>
      <c r="U29854" s="35"/>
    </row>
    <row r="29855" spans="1:21" ht="14.4" hidden="1" customHeight="1" x14ac:dyDescent="0.35">
      <c r="A29855" s="57" t="s">
        <v>123</v>
      </c>
      <c r="B29855" s="57" t="s">
        <v>26</v>
      </c>
      <c r="C29855" s="35" t="s">
        <v>251</v>
      </c>
      <c r="D29855" s="41" t="s">
        <v>189</v>
      </c>
      <c r="E29855" s="26">
        <v>6626.4078038831422</v>
      </c>
      <c r="F29855" s="26">
        <v>6305.3906625879144</v>
      </c>
      <c r="G29855" s="26">
        <v>8198.3337445771394</v>
      </c>
      <c r="H29855" s="26">
        <v>9525.0638998361483</v>
      </c>
      <c r="I29855" s="26">
        <v>25251.269779145445</v>
      </c>
      <c r="J29855" s="26">
        <v>36110.799442789634</v>
      </c>
      <c r="K29855" s="26">
        <v>36598.102303853215</v>
      </c>
      <c r="L29855" s="26">
        <v>44093.283964686038</v>
      </c>
      <c r="M29855" s="26">
        <v>51255.236024667764</v>
      </c>
      <c r="N29855" s="26">
        <v>61836.852437690752</v>
      </c>
      <c r="O29855" s="26">
        <v>91690.725984442484</v>
      </c>
      <c r="P29855" s="26">
        <v>105545.51474876299</v>
      </c>
      <c r="Q29855" s="26">
        <v>126439.99856774983</v>
      </c>
      <c r="R29855" s="26">
        <v>219428.45507288497</v>
      </c>
      <c r="S29855" s="26">
        <v>163959.36742777843</v>
      </c>
      <c r="T29855" s="35"/>
      <c r="U29855" s="35"/>
    </row>
    <row r="29856" spans="1:21" ht="14.4" hidden="1" customHeight="1" x14ac:dyDescent="0.35">
      <c r="A29856" s="57" t="s">
        <v>123</v>
      </c>
      <c r="B29856" s="57" t="s">
        <v>26</v>
      </c>
      <c r="C29856" s="35" t="s">
        <v>252</v>
      </c>
      <c r="D29856" s="41" t="s">
        <v>191</v>
      </c>
      <c r="E29856" s="26">
        <v>4577.5861325465066</v>
      </c>
      <c r="F29856" s="26">
        <v>4788.4243687202797</v>
      </c>
      <c r="G29856" s="26">
        <v>4928.0359098207382</v>
      </c>
      <c r="H29856" s="26">
        <v>5187.9812824770579</v>
      </c>
      <c r="I29856" s="26">
        <v>9869.7049250313175</v>
      </c>
      <c r="J29856" s="26">
        <v>14926.67667570686</v>
      </c>
      <c r="K29856" s="26">
        <v>15209.742685086847</v>
      </c>
      <c r="L29856" s="26">
        <v>14412.401865900825</v>
      </c>
      <c r="M29856" s="26">
        <v>14066.310703352652</v>
      </c>
      <c r="N29856" s="26">
        <v>23717.940848958231</v>
      </c>
      <c r="O29856" s="26">
        <v>32083.665267645811</v>
      </c>
      <c r="P29856" s="26">
        <v>44434.557962683415</v>
      </c>
      <c r="Q29856" s="26">
        <v>51920.166702163464</v>
      </c>
      <c r="R29856" s="26">
        <v>64941.9419568222</v>
      </c>
      <c r="S29856" s="26">
        <v>55987.143923638629</v>
      </c>
      <c r="T29856" s="35"/>
      <c r="U29856" s="35"/>
    </row>
    <row r="29857" spans="1:21" ht="14.4" hidden="1" customHeight="1" x14ac:dyDescent="0.35">
      <c r="A29857" s="57" t="s">
        <v>123</v>
      </c>
      <c r="B29857" s="57" t="s">
        <v>26</v>
      </c>
      <c r="C29857" s="35" t="s">
        <v>253</v>
      </c>
      <c r="D29857" s="41" t="s">
        <v>193</v>
      </c>
      <c r="E29857" s="26">
        <v>15067.491491839815</v>
      </c>
      <c r="F29857" s="26">
        <v>13247.107278171714</v>
      </c>
      <c r="G29857" s="26">
        <v>12231.729449503648</v>
      </c>
      <c r="H29857" s="26">
        <v>11245.718567024873</v>
      </c>
      <c r="I29857" s="26">
        <v>18451.115289694702</v>
      </c>
      <c r="J29857" s="26">
        <v>29779.643704933504</v>
      </c>
      <c r="K29857" s="26">
        <v>34897.759733834791</v>
      </c>
      <c r="L29857" s="26">
        <v>42430.330855570945</v>
      </c>
      <c r="M29857" s="26">
        <v>43396.515715310517</v>
      </c>
      <c r="N29857" s="26">
        <v>57903.59983530044</v>
      </c>
      <c r="O29857" s="26">
        <v>85337.807184221892</v>
      </c>
      <c r="P29857" s="26">
        <v>112372.764101729</v>
      </c>
      <c r="Q29857" s="26">
        <v>169180.24429962051</v>
      </c>
      <c r="R29857" s="26">
        <v>187261.92482587238</v>
      </c>
      <c r="S29857" s="26">
        <v>126055.99019104277</v>
      </c>
      <c r="T29857" s="35"/>
      <c r="U29857" s="35"/>
    </row>
    <row r="29858" spans="1:21" ht="14.4" hidden="1" customHeight="1" x14ac:dyDescent="0.35">
      <c r="A29858" s="57" t="s">
        <v>123</v>
      </c>
      <c r="B29858" s="57" t="s">
        <v>26</v>
      </c>
      <c r="C29858" s="35" t="s">
        <v>254</v>
      </c>
      <c r="D29858" s="40" t="s">
        <v>195</v>
      </c>
      <c r="E29858" s="26">
        <v>26726.592164625828</v>
      </c>
      <c r="F29858" s="26">
        <v>36662.282925164312</v>
      </c>
      <c r="G29858" s="26">
        <v>39355.862855655432</v>
      </c>
      <c r="H29858" s="26">
        <v>54220.448730712065</v>
      </c>
      <c r="I29858" s="26">
        <v>131033.48321010364</v>
      </c>
      <c r="J29858" s="26">
        <v>192843.44820102348</v>
      </c>
      <c r="K29858" s="26">
        <v>193356.39215283867</v>
      </c>
      <c r="L29858" s="26">
        <v>232479.54964011651</v>
      </c>
      <c r="M29858" s="26">
        <v>265999.25090453873</v>
      </c>
      <c r="N29858" s="26">
        <v>380295.05419294187</v>
      </c>
      <c r="O29858" s="26">
        <v>408109.77071730606</v>
      </c>
      <c r="P29858" s="26">
        <v>546672.90430361754</v>
      </c>
      <c r="Q29858" s="26">
        <v>608719.14101606084</v>
      </c>
      <c r="R29858" s="26">
        <v>620309.11023950903</v>
      </c>
      <c r="S29858" s="26">
        <v>439066.28771907097</v>
      </c>
      <c r="T29858" s="35"/>
      <c r="U29858" s="35"/>
    </row>
    <row r="29859" spans="1:21" ht="14.4" hidden="1" customHeight="1" x14ac:dyDescent="0.35">
      <c r="A29859" s="57" t="s">
        <v>123</v>
      </c>
      <c r="B29859" s="57" t="s">
        <v>26</v>
      </c>
      <c r="C29859" s="35" t="s">
        <v>255</v>
      </c>
      <c r="D29859" s="41" t="s">
        <v>197</v>
      </c>
      <c r="E29859" s="26">
        <v>13516.377933273659</v>
      </c>
      <c r="F29859" s="26">
        <v>17267.015347469161</v>
      </c>
      <c r="G29859" s="26">
        <v>18736.640488325116</v>
      </c>
      <c r="H29859" s="26">
        <v>20471.411626985966</v>
      </c>
      <c r="I29859" s="26">
        <v>38686.344069753577</v>
      </c>
      <c r="J29859" s="26">
        <v>56847.747630198741</v>
      </c>
      <c r="K29859" s="26">
        <v>64780.299383683807</v>
      </c>
      <c r="L29859" s="26">
        <v>81175.20244640793</v>
      </c>
      <c r="M29859" s="26">
        <v>169249.55358567333</v>
      </c>
      <c r="N29859" s="26">
        <v>170803.38395100943</v>
      </c>
      <c r="O29859" s="26">
        <v>196970.75365918694</v>
      </c>
      <c r="P29859" s="26">
        <v>213474.88640197361</v>
      </c>
      <c r="Q29859" s="26">
        <v>285034.40248782391</v>
      </c>
      <c r="R29859" s="26">
        <v>372640.663344762</v>
      </c>
      <c r="S29859" s="26">
        <v>267486.33846142492</v>
      </c>
      <c r="T29859" s="35"/>
      <c r="U29859" s="35"/>
    </row>
    <row r="29860" spans="1:21" ht="14.4" hidden="1" customHeight="1" x14ac:dyDescent="0.35">
      <c r="A29860" s="57" t="s">
        <v>123</v>
      </c>
      <c r="B29860" s="57" t="s">
        <v>26</v>
      </c>
      <c r="C29860" s="35" t="s">
        <v>256</v>
      </c>
      <c r="D29860" s="40" t="s">
        <v>199</v>
      </c>
      <c r="E29860" s="26">
        <v>12351.628520481114</v>
      </c>
      <c r="F29860" s="26">
        <v>11388.681120874347</v>
      </c>
      <c r="G29860" s="26">
        <v>12569.241438335237</v>
      </c>
      <c r="H29860" s="26">
        <v>13998.899565878542</v>
      </c>
      <c r="I29860" s="26">
        <v>23575.65515241116</v>
      </c>
      <c r="J29860" s="26">
        <v>35615.905190892743</v>
      </c>
      <c r="K29860" s="26">
        <v>42693.39444634549</v>
      </c>
      <c r="L29860" s="26">
        <v>63208.257542790656</v>
      </c>
      <c r="M29860" s="26">
        <v>77952.433040360527</v>
      </c>
      <c r="N29860" s="26">
        <v>111070.73876204817</v>
      </c>
      <c r="O29860" s="26">
        <v>126251.75464752298</v>
      </c>
      <c r="P29860" s="26">
        <v>156002.2289894346</v>
      </c>
      <c r="Q29860" s="26">
        <v>179017.21680024179</v>
      </c>
      <c r="R29860" s="26">
        <v>211800.59601243236</v>
      </c>
      <c r="S29860" s="26">
        <v>180209.93715215795</v>
      </c>
      <c r="T29860" s="35"/>
      <c r="U29860" s="35"/>
    </row>
    <row r="29861" spans="1:21" ht="14.4" hidden="1" customHeight="1" x14ac:dyDescent="0.35">
      <c r="A29861" s="57" t="s">
        <v>123</v>
      </c>
      <c r="B29861" s="57" t="s">
        <v>26</v>
      </c>
      <c r="C29861" s="35" t="s">
        <v>257</v>
      </c>
      <c r="D29861" s="40" t="s">
        <v>201</v>
      </c>
      <c r="E29861" s="26">
        <v>17420.399540010247</v>
      </c>
      <c r="F29861" s="26">
        <v>24351.341143848615</v>
      </c>
      <c r="G29861" s="26">
        <v>21233.997288563052</v>
      </c>
      <c r="H29861" s="26">
        <v>23885.156101356504</v>
      </c>
      <c r="I29861" s="26">
        <v>38063.284864090943</v>
      </c>
      <c r="J29861" s="26">
        <v>61676.415995743831</v>
      </c>
      <c r="K29861" s="26">
        <v>72007.796087718045</v>
      </c>
      <c r="L29861" s="26">
        <v>87070.551686223858</v>
      </c>
      <c r="M29861" s="26">
        <v>99910.93498145444</v>
      </c>
      <c r="N29861" s="26">
        <v>87953.696680451525</v>
      </c>
      <c r="O29861" s="26">
        <v>98906.793302290695</v>
      </c>
      <c r="P29861" s="26">
        <v>117632.9267314779</v>
      </c>
      <c r="Q29861" s="26">
        <v>136588.40461271536</v>
      </c>
      <c r="R29861" s="26">
        <v>161264.02875513822</v>
      </c>
      <c r="S29861" s="26">
        <v>131425.59514182917</v>
      </c>
      <c r="T29861" s="35"/>
      <c r="U29861" s="35"/>
    </row>
    <row r="29862" spans="1:21" ht="14.4" hidden="1" customHeight="1" x14ac:dyDescent="0.35">
      <c r="A29862" s="57" t="s">
        <v>123</v>
      </c>
      <c r="B29862" s="57" t="s">
        <v>26</v>
      </c>
      <c r="C29862" s="35" t="s">
        <v>258</v>
      </c>
      <c r="D29862" s="40" t="s">
        <v>203</v>
      </c>
      <c r="E29862" s="26">
        <v>3381.0772193926914</v>
      </c>
      <c r="F29862" s="26">
        <v>16347.383857191018</v>
      </c>
      <c r="G29862" s="26">
        <v>19758.864668444163</v>
      </c>
      <c r="H29862" s="26">
        <v>21402.510701512994</v>
      </c>
      <c r="I29862" s="26">
        <v>46000.466569844932</v>
      </c>
      <c r="J29862" s="26">
        <v>65960.994490628524</v>
      </c>
      <c r="K29862" s="26">
        <v>71753.987295269646</v>
      </c>
      <c r="L29862" s="26">
        <v>73811.928263153968</v>
      </c>
      <c r="M29862" s="26">
        <v>46779.251156039616</v>
      </c>
      <c r="N29862" s="26">
        <v>37732.166916901515</v>
      </c>
      <c r="O29862" s="26">
        <v>45008.510621935588</v>
      </c>
      <c r="P29862" s="26">
        <v>58595.354014593235</v>
      </c>
      <c r="Q29862" s="26">
        <v>61741.012540982803</v>
      </c>
      <c r="R29862" s="26">
        <v>80252.270127339245</v>
      </c>
      <c r="S29862" s="26">
        <v>68950.309536368164</v>
      </c>
      <c r="T29862" s="35"/>
      <c r="U29862" s="35"/>
    </row>
    <row r="29863" spans="1:21" ht="14.4" hidden="1" customHeight="1" x14ac:dyDescent="0.35">
      <c r="A29863" s="57" t="s">
        <v>123</v>
      </c>
      <c r="B29863" s="57" t="s">
        <v>26</v>
      </c>
      <c r="C29863" s="35" t="s">
        <v>259</v>
      </c>
      <c r="D29863" s="40" t="s">
        <v>205</v>
      </c>
      <c r="E29863" s="26">
        <v>13141.11722490156</v>
      </c>
      <c r="F29863" s="26">
        <v>20592.62557959315</v>
      </c>
      <c r="G29863" s="26">
        <v>38028.38270825502</v>
      </c>
      <c r="H29863" s="26">
        <v>39978.293657202601</v>
      </c>
      <c r="I29863" s="26">
        <v>50038.804535684125</v>
      </c>
      <c r="J29863" s="26">
        <v>80638.534823912036</v>
      </c>
      <c r="K29863" s="26">
        <v>86187.868547713486</v>
      </c>
      <c r="L29863" s="26">
        <v>102267.08832501953</v>
      </c>
      <c r="M29863" s="26">
        <v>116584.79012050344</v>
      </c>
      <c r="N29863" s="26">
        <v>139638.68391176846</v>
      </c>
      <c r="O29863" s="26">
        <v>153549.79622594154</v>
      </c>
      <c r="P29863" s="26">
        <v>147597.60567524543</v>
      </c>
      <c r="Q29863" s="26">
        <v>173503.36851822856</v>
      </c>
      <c r="R29863" s="26">
        <v>206541.77805359033</v>
      </c>
      <c r="S29863" s="26">
        <v>219929.54551078338</v>
      </c>
      <c r="T29863" s="35"/>
      <c r="U29863" s="35"/>
    </row>
    <row r="29864" spans="1:21" ht="14.4" hidden="1" customHeight="1" x14ac:dyDescent="0.35">
      <c r="A29864" s="57" t="s">
        <v>123</v>
      </c>
      <c r="B29864" s="57" t="s">
        <v>26</v>
      </c>
      <c r="C29864" s="35" t="s">
        <v>260</v>
      </c>
      <c r="D29864" s="40" t="s">
        <v>207</v>
      </c>
      <c r="E29864" s="26">
        <v>80566.952199137828</v>
      </c>
      <c r="F29864" s="26">
        <v>103731.59151158169</v>
      </c>
      <c r="G29864" s="26">
        <v>121164.5499445461</v>
      </c>
      <c r="H29864" s="26">
        <v>106025.91312647243</v>
      </c>
      <c r="I29864" s="26">
        <v>179513.56967180516</v>
      </c>
      <c r="J29864" s="26">
        <v>287360.84332582599</v>
      </c>
      <c r="K29864" s="26">
        <v>389653.2453370844</v>
      </c>
      <c r="L29864" s="26">
        <v>471252.74246595608</v>
      </c>
      <c r="M29864" s="26">
        <v>548665.98843047267</v>
      </c>
      <c r="N29864" s="26">
        <v>641808.65871785826</v>
      </c>
      <c r="O29864" s="26">
        <v>767733.0443256693</v>
      </c>
      <c r="P29864" s="26">
        <v>942657.16963464906</v>
      </c>
      <c r="Q29864" s="26">
        <v>1231485.7839346677</v>
      </c>
      <c r="R29864" s="26">
        <v>1668625.5517616195</v>
      </c>
      <c r="S29864" s="26">
        <v>1422745.1209003464</v>
      </c>
      <c r="T29864" s="35"/>
      <c r="U29864" s="35"/>
    </row>
    <row r="29865" spans="1:21" ht="14.4" hidden="1" customHeight="1" x14ac:dyDescent="0.35">
      <c r="A29865" s="57" t="s">
        <v>123</v>
      </c>
      <c r="B29865" s="57" t="s">
        <v>26</v>
      </c>
      <c r="C29865" s="35" t="s">
        <v>261</v>
      </c>
      <c r="D29865" s="41" t="s">
        <v>209</v>
      </c>
      <c r="E29865" s="26">
        <v>7846.2753022103052</v>
      </c>
      <c r="F29865" s="26">
        <v>8469.7750115547024</v>
      </c>
      <c r="G29865" s="26">
        <v>10028.244651640825</v>
      </c>
      <c r="H29865" s="26">
        <v>13840.627913318449</v>
      </c>
      <c r="I29865" s="26">
        <v>29616.786848291387</v>
      </c>
      <c r="J29865" s="26">
        <v>39783.224933628808</v>
      </c>
      <c r="K29865" s="26">
        <v>49475.804712459634</v>
      </c>
      <c r="L29865" s="26">
        <v>58203.49914227167</v>
      </c>
      <c r="M29865" s="26">
        <v>63081.116745819745</v>
      </c>
      <c r="N29865" s="26">
        <v>157749.76418459049</v>
      </c>
      <c r="O29865" s="26">
        <v>202848.08437757893</v>
      </c>
      <c r="P29865" s="26">
        <v>244673.92666877655</v>
      </c>
      <c r="Q29865" s="26">
        <v>355101.87476592761</v>
      </c>
      <c r="R29865" s="26">
        <v>485357.59646063368</v>
      </c>
      <c r="S29865" s="26">
        <v>351908.44432423834</v>
      </c>
      <c r="T29865" s="35"/>
      <c r="U29865" s="35"/>
    </row>
    <row r="29866" spans="1:21" ht="14.4" hidden="1" customHeight="1" x14ac:dyDescent="0.35">
      <c r="A29866" s="57" t="s">
        <v>123</v>
      </c>
      <c r="B29866" s="57" t="s">
        <v>26</v>
      </c>
      <c r="C29866" s="35" t="s">
        <v>262</v>
      </c>
      <c r="D29866" s="41" t="s">
        <v>211</v>
      </c>
      <c r="E29866" s="26">
        <v>106250.79681126171</v>
      </c>
      <c r="F29866" s="26">
        <v>181229.23398971977</v>
      </c>
      <c r="G29866" s="26">
        <v>186578.5572309214</v>
      </c>
      <c r="H29866" s="26">
        <v>197119.93629335216</v>
      </c>
      <c r="I29866" s="26">
        <v>370206.30119715491</v>
      </c>
      <c r="J29866" s="26">
        <v>527859.64335154102</v>
      </c>
      <c r="K29866" s="26">
        <v>656672.49982672976</v>
      </c>
      <c r="L29866" s="26">
        <v>788138.84232561942</v>
      </c>
      <c r="M29866" s="26">
        <v>931453.60279435781</v>
      </c>
      <c r="N29866" s="26">
        <v>1163382.7732460641</v>
      </c>
      <c r="O29866" s="26">
        <v>1164135.6133404418</v>
      </c>
      <c r="P29866" s="26">
        <v>1523848.2208724702</v>
      </c>
      <c r="Q29866" s="26">
        <v>2036640.2739141262</v>
      </c>
      <c r="R29866" s="26">
        <v>2661211.7076394749</v>
      </c>
      <c r="S29866" s="26">
        <v>2336285.4978240291</v>
      </c>
      <c r="T29866" s="35"/>
      <c r="U29866" s="35"/>
    </row>
    <row r="29867" spans="1:21" ht="14.4" hidden="1" customHeight="1" x14ac:dyDescent="0.35">
      <c r="A29867" s="57" t="s">
        <v>123</v>
      </c>
      <c r="B29867" s="57" t="s">
        <v>26</v>
      </c>
      <c r="C29867" s="35" t="s">
        <v>263</v>
      </c>
      <c r="D29867" s="41" t="s">
        <v>213</v>
      </c>
      <c r="E29867" s="26">
        <v>72843.175534256443</v>
      </c>
      <c r="F29867" s="26">
        <v>100809.38907629169</v>
      </c>
      <c r="G29867" s="26">
        <v>108142.78167386237</v>
      </c>
      <c r="H29867" s="26">
        <v>121272.23900835794</v>
      </c>
      <c r="I29867" s="26">
        <v>258203.28659452108</v>
      </c>
      <c r="J29867" s="26">
        <v>398137.82976249454</v>
      </c>
      <c r="K29867" s="26">
        <v>463339.87379152887</v>
      </c>
      <c r="L29867" s="26">
        <v>507984.15442481934</v>
      </c>
      <c r="M29867" s="26">
        <v>664612.12683948269</v>
      </c>
      <c r="N29867" s="26">
        <v>866869.6190358263</v>
      </c>
      <c r="O29867" s="26">
        <v>941952.22341846128</v>
      </c>
      <c r="P29867" s="26">
        <v>1132592.2717819391</v>
      </c>
      <c r="Q29867" s="26">
        <v>1507779.0085752818</v>
      </c>
      <c r="R29867" s="26">
        <v>1832624.2647200457</v>
      </c>
      <c r="S29867" s="26">
        <v>1921221.1667578591</v>
      </c>
      <c r="T29867" s="35"/>
      <c r="U29867" s="35"/>
    </row>
    <row r="29868" spans="1:21" ht="14.4" hidden="1" customHeight="1" x14ac:dyDescent="0.35">
      <c r="A29868" s="57" t="s">
        <v>123</v>
      </c>
      <c r="B29868" s="57" t="s">
        <v>26</v>
      </c>
      <c r="C29868" s="35" t="s">
        <v>264</v>
      </c>
      <c r="D29868" s="40" t="s">
        <v>215</v>
      </c>
      <c r="E29868" s="26">
        <v>7785.9864968706552</v>
      </c>
      <c r="F29868" s="26">
        <v>16480.760225649272</v>
      </c>
      <c r="G29868" s="26">
        <v>18612.005768675823</v>
      </c>
      <c r="H29868" s="26">
        <v>20070.306007381256</v>
      </c>
      <c r="I29868" s="26">
        <v>26395.28479104416</v>
      </c>
      <c r="J29868" s="26">
        <v>36531.01379016359</v>
      </c>
      <c r="K29868" s="26">
        <v>50533.701111107446</v>
      </c>
      <c r="L29868" s="26">
        <v>66637.751563400598</v>
      </c>
      <c r="M29868" s="26">
        <v>65609.917245458812</v>
      </c>
      <c r="N29868" s="26">
        <v>94514.342010357068</v>
      </c>
      <c r="O29868" s="26">
        <v>128125.24680279841</v>
      </c>
      <c r="P29868" s="26">
        <v>179314.16353120367</v>
      </c>
      <c r="Q29868" s="26">
        <v>238510.33267058962</v>
      </c>
      <c r="R29868" s="26">
        <v>299075.87332756887</v>
      </c>
      <c r="S29868" s="26">
        <v>282832.4115440725</v>
      </c>
      <c r="T29868" s="35"/>
      <c r="U29868" s="35"/>
    </row>
    <row r="29869" spans="1:21" ht="14.4" hidden="1" customHeight="1" x14ac:dyDescent="0.35">
      <c r="A29869" s="57" t="s">
        <v>123</v>
      </c>
      <c r="B29869" s="57" t="s">
        <v>26</v>
      </c>
      <c r="C29869" s="35" t="s">
        <v>265</v>
      </c>
      <c r="D29869" s="41" t="s">
        <v>217</v>
      </c>
      <c r="E29869" s="26">
        <v>42757.008224787685</v>
      </c>
      <c r="F29869" s="26">
        <v>55256.435461663154</v>
      </c>
      <c r="G29869" s="26">
        <v>66085.647903939462</v>
      </c>
      <c r="H29869" s="26">
        <v>63137.021943211126</v>
      </c>
      <c r="I29869" s="26">
        <v>102425.88258738095</v>
      </c>
      <c r="J29869" s="26">
        <v>161649.83680408023</v>
      </c>
      <c r="K29869" s="26">
        <v>191519.40167014248</v>
      </c>
      <c r="L29869" s="26">
        <v>225474.86404934598</v>
      </c>
      <c r="M29869" s="26">
        <v>303501.75779067801</v>
      </c>
      <c r="N29869" s="26">
        <v>449123.90353205038</v>
      </c>
      <c r="O29869" s="26">
        <v>538220.80081502348</v>
      </c>
      <c r="P29869" s="26">
        <v>585497.7011295337</v>
      </c>
      <c r="Q29869" s="26">
        <v>642928.15253752621</v>
      </c>
      <c r="R29869" s="26">
        <v>747770.1734839892</v>
      </c>
      <c r="S29869" s="26">
        <v>721439.85959088185</v>
      </c>
      <c r="T29869" s="35"/>
      <c r="U29869" s="35"/>
    </row>
    <row r="29870" spans="1:21" ht="14.4" hidden="1" customHeight="1" x14ac:dyDescent="0.35">
      <c r="A29870" s="57" t="s">
        <v>123</v>
      </c>
      <c r="B29870" s="57" t="s">
        <v>26</v>
      </c>
      <c r="C29870" s="35" t="s">
        <v>266</v>
      </c>
      <c r="D29870" s="41" t="s">
        <v>219</v>
      </c>
      <c r="E29870" s="26">
        <v>1977.8307837230579</v>
      </c>
      <c r="F29870" s="26">
        <v>3396.8250847573709</v>
      </c>
      <c r="G29870" s="26">
        <v>4062.5383209579441</v>
      </c>
      <c r="H29870" s="26">
        <v>3881.2749704488579</v>
      </c>
      <c r="I29870" s="26">
        <v>6296.5119699517481</v>
      </c>
      <c r="J29870" s="26">
        <v>9937.2356543700535</v>
      </c>
      <c r="K29870" s="26">
        <v>11773.432404307332</v>
      </c>
      <c r="L29870" s="26">
        <v>13860.804950338466</v>
      </c>
      <c r="M29870" s="26">
        <v>15099.757023390684</v>
      </c>
      <c r="N29870" s="26">
        <v>19158.240061403016</v>
      </c>
      <c r="O29870" s="26">
        <v>17778.151310449779</v>
      </c>
      <c r="P29870" s="26">
        <v>16100.953620937751</v>
      </c>
      <c r="Q29870" s="26">
        <v>16466.093927015241</v>
      </c>
      <c r="R29870" s="26">
        <v>17994.216057570284</v>
      </c>
      <c r="S29870" s="26">
        <v>16861.349582415001</v>
      </c>
      <c r="T29870" s="35"/>
      <c r="U29870" s="35"/>
    </row>
    <row r="29871" spans="1:21" ht="14.4" hidden="1" customHeight="1" x14ac:dyDescent="0.35">
      <c r="A29871" s="57" t="s">
        <v>123</v>
      </c>
      <c r="B29871" s="57" t="s">
        <v>26</v>
      </c>
      <c r="C29871" s="35" t="s">
        <v>267</v>
      </c>
      <c r="D29871" s="41" t="s">
        <v>221</v>
      </c>
      <c r="E29871" s="26">
        <v>2852.6993200762022</v>
      </c>
      <c r="F29871" s="26">
        <v>7970.8257257883033</v>
      </c>
      <c r="G29871" s="26">
        <v>9532.956261421723</v>
      </c>
      <c r="H29871" s="26">
        <v>9107.6124355463689</v>
      </c>
      <c r="I29871" s="26">
        <v>14775.090957151959</v>
      </c>
      <c r="J29871" s="26">
        <v>23318.237360087987</v>
      </c>
      <c r="K29871" s="26">
        <v>27626.967991431196</v>
      </c>
      <c r="L29871" s="26">
        <v>32525.095617687111</v>
      </c>
      <c r="M29871" s="26">
        <v>23363.916753992806</v>
      </c>
      <c r="N29871" s="26">
        <v>31097.611668525911</v>
      </c>
      <c r="O29871" s="26">
        <v>32944.672112995184</v>
      </c>
      <c r="P29871" s="26">
        <v>34273.668802845779</v>
      </c>
      <c r="Q29871" s="26">
        <v>49326.152878210582</v>
      </c>
      <c r="R29871" s="26">
        <v>45264.709852791035</v>
      </c>
      <c r="S29871" s="26">
        <v>42226.307769133651</v>
      </c>
      <c r="T29871" s="35"/>
      <c r="U29871" s="35"/>
    </row>
    <row r="29872" spans="1:21" ht="14.4" hidden="1" customHeight="1" x14ac:dyDescent="0.35">
      <c r="A29872" s="57" t="s">
        <v>123</v>
      </c>
      <c r="B29872" s="57" t="s">
        <v>26</v>
      </c>
      <c r="C29872" s="35" t="s">
        <v>268</v>
      </c>
      <c r="D29872" s="41" t="s">
        <v>223</v>
      </c>
      <c r="E29872" s="26">
        <v>20125.832240867712</v>
      </c>
      <c r="F29872" s="26">
        <v>20046.807946413832</v>
      </c>
      <c r="G29872" s="26">
        <v>23975.601764318442</v>
      </c>
      <c r="H29872" s="26">
        <v>22905.852370484681</v>
      </c>
      <c r="I29872" s="26">
        <v>37159.689723303753</v>
      </c>
      <c r="J29872" s="26">
        <v>58645.897186561</v>
      </c>
      <c r="K29872" s="26">
        <v>69482.452699236368</v>
      </c>
      <c r="L29872" s="26">
        <v>81801.355056227374</v>
      </c>
      <c r="M29872" s="26">
        <v>91318.245056834567</v>
      </c>
      <c r="N29872" s="26">
        <v>75387.790358525599</v>
      </c>
      <c r="O29872" s="26">
        <v>108915.36877137066</v>
      </c>
      <c r="P29872" s="26">
        <v>142298.92817123063</v>
      </c>
      <c r="Q29872" s="26">
        <v>208399.76285422457</v>
      </c>
      <c r="R29872" s="26">
        <v>261540.87734903427</v>
      </c>
      <c r="S29872" s="26">
        <v>295273.59317489038</v>
      </c>
      <c r="T29872" s="35"/>
      <c r="U29872" s="35"/>
    </row>
    <row r="29873" spans="1:21" ht="14.4" hidden="1" customHeight="1" x14ac:dyDescent="0.35">
      <c r="A29873" s="57" t="s">
        <v>123</v>
      </c>
      <c r="B29873" s="57" t="s">
        <v>26</v>
      </c>
      <c r="C29873" s="35" t="s">
        <v>269</v>
      </c>
      <c r="D29873" s="41" t="s">
        <v>225</v>
      </c>
      <c r="E29873" s="26">
        <v>8902.5352414631907</v>
      </c>
      <c r="F29873" s="26">
        <v>20679.099727094126</v>
      </c>
      <c r="G29873" s="26">
        <v>21836.735694502258</v>
      </c>
      <c r="H29873" s="26">
        <v>18778.71847470837</v>
      </c>
      <c r="I29873" s="26">
        <v>30953.291743959318</v>
      </c>
      <c r="J29873" s="26">
        <v>42712.400926783208</v>
      </c>
      <c r="K29873" s="26">
        <v>52191.99493994259</v>
      </c>
      <c r="L29873" s="26">
        <v>63468.176072251059</v>
      </c>
      <c r="M29873" s="26">
        <v>84061.40141729395</v>
      </c>
      <c r="N29873" s="26">
        <v>137121.86475087088</v>
      </c>
      <c r="O29873" s="26">
        <v>164728.26976671422</v>
      </c>
      <c r="P29873" s="26">
        <v>181355.49512906052</v>
      </c>
      <c r="Q29873" s="26">
        <v>232200.64366507204</v>
      </c>
      <c r="R29873" s="26">
        <v>269269.22628294921</v>
      </c>
      <c r="S29873" s="26">
        <v>282912.50976897532</v>
      </c>
      <c r="T29873" s="35"/>
      <c r="U29873" s="35"/>
    </row>
    <row r="29874" spans="1:21" ht="14.4" hidden="1" customHeight="1" x14ac:dyDescent="0.35">
      <c r="A29874" s="57" t="s">
        <v>123</v>
      </c>
      <c r="B29874" s="57" t="s">
        <v>26</v>
      </c>
      <c r="C29874" s="35" t="s">
        <v>270</v>
      </c>
      <c r="D29874" s="40" t="s">
        <v>227</v>
      </c>
      <c r="E29874" s="26">
        <v>17497.785608767408</v>
      </c>
      <c r="F29874" s="26">
        <v>13705.842056280271</v>
      </c>
      <c r="G29874" s="26">
        <v>18572.222870549384</v>
      </c>
      <c r="H29874" s="26">
        <v>13542.094738860405</v>
      </c>
      <c r="I29874" s="26">
        <v>34617.408913434614</v>
      </c>
      <c r="J29874" s="26">
        <v>76938.540127202941</v>
      </c>
      <c r="K29874" s="26">
        <v>110368.98004646714</v>
      </c>
      <c r="L29874" s="26">
        <v>174088.92441751296</v>
      </c>
      <c r="M29874" s="26">
        <v>221012.74005009388</v>
      </c>
      <c r="N29874" s="26">
        <v>273557.88292507391</v>
      </c>
      <c r="O29874" s="26">
        <v>459709.33527473023</v>
      </c>
      <c r="P29874" s="26">
        <v>640510.65580961446</v>
      </c>
      <c r="Q29874" s="26">
        <v>667301.84535329009</v>
      </c>
      <c r="R29874" s="26">
        <v>819566.11150614731</v>
      </c>
      <c r="S29874" s="26">
        <v>916903.95674296678</v>
      </c>
      <c r="T29874" s="35"/>
      <c r="U29874" s="35"/>
    </row>
    <row r="29875" spans="1:21" ht="14.4" hidden="1" customHeight="1" x14ac:dyDescent="0.35">
      <c r="A29875" s="57" t="s">
        <v>123</v>
      </c>
      <c r="B29875" s="57" t="s">
        <v>26</v>
      </c>
      <c r="C29875" s="35" t="s">
        <v>271</v>
      </c>
      <c r="D29875" s="41" t="s">
        <v>229</v>
      </c>
      <c r="E29875" s="26">
        <v>3139.9134945416699</v>
      </c>
      <c r="F29875" s="26">
        <v>5035.676123158737</v>
      </c>
      <c r="G29875" s="26">
        <v>6792.8514398004545</v>
      </c>
      <c r="H29875" s="26">
        <v>8181.1292292716444</v>
      </c>
      <c r="I29875" s="26">
        <v>15217.6118829318</v>
      </c>
      <c r="J29875" s="26">
        <v>22339.500090741432</v>
      </c>
      <c r="K29875" s="26">
        <v>31755.687878219029</v>
      </c>
      <c r="L29875" s="26">
        <v>55802.410691612822</v>
      </c>
      <c r="M29875" s="26">
        <v>81847.22917227984</v>
      </c>
      <c r="N29875" s="26">
        <v>82633.053664029489</v>
      </c>
      <c r="O29875" s="26">
        <v>110282.46454563279</v>
      </c>
      <c r="P29875" s="26">
        <v>151209.78647920699</v>
      </c>
      <c r="Q29875" s="26">
        <v>213927.25600939168</v>
      </c>
      <c r="R29875" s="26">
        <v>280062.99273342662</v>
      </c>
      <c r="S29875" s="26">
        <v>320712.6687336113</v>
      </c>
      <c r="T29875" s="35"/>
      <c r="U29875" s="35"/>
    </row>
    <row r="29876" spans="1:21" ht="14.4" hidden="1" customHeight="1" x14ac:dyDescent="0.35">
      <c r="A29876" s="57" t="s">
        <v>123</v>
      </c>
      <c r="B29876" s="57" t="s">
        <v>26</v>
      </c>
      <c r="C29876" s="35" t="s">
        <v>272</v>
      </c>
      <c r="D29876" s="40" t="s">
        <v>231</v>
      </c>
      <c r="E29876" s="26">
        <v>35337.521105724365</v>
      </c>
      <c r="F29876" s="26">
        <v>51113.995258307594</v>
      </c>
      <c r="G29876" s="26">
        <v>68329.189692774846</v>
      </c>
      <c r="H29876" s="26">
        <v>77086.521311754695</v>
      </c>
      <c r="I29876" s="26">
        <v>147786.32612976592</v>
      </c>
      <c r="J29876" s="26">
        <v>233652.65881366638</v>
      </c>
      <c r="K29876" s="26">
        <v>338001.51572415041</v>
      </c>
      <c r="L29876" s="26">
        <v>396376.7383785267</v>
      </c>
      <c r="M29876" s="26">
        <v>544859.19272393384</v>
      </c>
      <c r="N29876" s="26">
        <v>655828.78427172673</v>
      </c>
      <c r="O29876" s="26">
        <v>851802.19389043294</v>
      </c>
      <c r="P29876" s="26">
        <v>1106887.5310647574</v>
      </c>
      <c r="Q29876" s="26">
        <v>1586822.3021197447</v>
      </c>
      <c r="R29876" s="26">
        <v>2010835.0527954686</v>
      </c>
      <c r="S29876" s="26">
        <v>2092644.414859168</v>
      </c>
      <c r="T29876" s="35"/>
      <c r="U29876" s="35"/>
    </row>
    <row r="29877" spans="1:21" ht="14.4" hidden="1" customHeight="1" x14ac:dyDescent="0.35">
      <c r="A29877" s="57" t="s">
        <v>123</v>
      </c>
      <c r="B29877" s="57" t="s">
        <v>26</v>
      </c>
      <c r="C29877" s="35" t="s">
        <v>273</v>
      </c>
      <c r="D29877" s="40" t="s">
        <v>233</v>
      </c>
      <c r="E29877" s="26">
        <v>46268.998966321022</v>
      </c>
      <c r="F29877" s="26">
        <v>65597.915538401867</v>
      </c>
      <c r="G29877" s="26">
        <v>94940.006631997065</v>
      </c>
      <c r="H29877" s="26">
        <v>102674.10659258821</v>
      </c>
      <c r="I29877" s="26">
        <v>140626.76338315732</v>
      </c>
      <c r="J29877" s="26">
        <v>218500.1022920697</v>
      </c>
      <c r="K29877" s="26">
        <v>320974.93864823703</v>
      </c>
      <c r="L29877" s="26">
        <v>433683.20255503978</v>
      </c>
      <c r="M29877" s="26">
        <v>511467.58404563338</v>
      </c>
      <c r="N29877" s="26">
        <v>627999.06375291466</v>
      </c>
      <c r="O29877" s="26">
        <v>757602.55068116903</v>
      </c>
      <c r="P29877" s="26">
        <v>935387.98503656464</v>
      </c>
      <c r="Q29877" s="26">
        <v>1161748.1910909081</v>
      </c>
      <c r="R29877" s="26">
        <v>1492951.3654516169</v>
      </c>
      <c r="S29877" s="26">
        <v>1643125.6663017122</v>
      </c>
      <c r="T29877" s="35"/>
      <c r="U29877" s="35"/>
    </row>
    <row r="29878" spans="1:21" ht="14.4" hidden="1" customHeight="1" x14ac:dyDescent="0.35">
      <c r="A29878" s="57" t="s">
        <v>123</v>
      </c>
      <c r="B29878" s="57" t="s">
        <v>26</v>
      </c>
      <c r="C29878" s="35" t="s">
        <v>274</v>
      </c>
      <c r="D29878" s="40" t="s">
        <v>235</v>
      </c>
      <c r="E29878" s="26">
        <v>31268.210076145471</v>
      </c>
      <c r="F29878" s="26">
        <v>37339.652304270952</v>
      </c>
      <c r="G29878" s="26">
        <v>48054.796768225242</v>
      </c>
      <c r="H29878" s="26">
        <v>50243.588579375879</v>
      </c>
      <c r="I29878" s="26">
        <v>64669.351399876279</v>
      </c>
      <c r="J29878" s="26">
        <v>88752.956116069021</v>
      </c>
      <c r="K29878" s="26">
        <v>123642.87372956058</v>
      </c>
      <c r="L29878" s="26">
        <v>207553.242623392</v>
      </c>
      <c r="M29878" s="26">
        <v>249886.45826051032</v>
      </c>
      <c r="N29878" s="26">
        <v>316342.41965187876</v>
      </c>
      <c r="O29878" s="26">
        <v>382317.54012055119</v>
      </c>
      <c r="P29878" s="26">
        <v>485698.97871382593</v>
      </c>
      <c r="Q29878" s="26">
        <v>604484.68220340123</v>
      </c>
      <c r="R29878" s="26">
        <v>760589.75899557164</v>
      </c>
      <c r="S29878" s="26">
        <v>821627.96668399812</v>
      </c>
      <c r="T29878" s="35"/>
      <c r="U29878" s="35"/>
    </row>
    <row r="29879" spans="1:21" ht="14.4" hidden="1" customHeight="1" x14ac:dyDescent="0.35">
      <c r="A29879" s="57" t="s">
        <v>123</v>
      </c>
      <c r="B29879" s="57" t="s">
        <v>26</v>
      </c>
      <c r="C29879" s="35" t="s">
        <v>275</v>
      </c>
      <c r="D29879" s="40" t="s">
        <v>237</v>
      </c>
      <c r="E29879" s="26">
        <v>29866.315217280382</v>
      </c>
      <c r="F29879" s="26">
        <v>57112.367821820168</v>
      </c>
      <c r="G29879" s="26">
        <v>63468.879157165524</v>
      </c>
      <c r="H29879" s="26">
        <v>64725.415061824402</v>
      </c>
      <c r="I29879" s="26">
        <v>89498.243903226583</v>
      </c>
      <c r="J29879" s="26">
        <v>127521.52233613831</v>
      </c>
      <c r="K29879" s="26">
        <v>162460.469757616</v>
      </c>
      <c r="L29879" s="26">
        <v>242640.81133111048</v>
      </c>
      <c r="M29879" s="26">
        <v>301886.60691854631</v>
      </c>
      <c r="N29879" s="26">
        <v>357427.41888495383</v>
      </c>
      <c r="O29879" s="26">
        <v>427110.05969168042</v>
      </c>
      <c r="P29879" s="26">
        <v>588972.20199424832</v>
      </c>
      <c r="Q29879" s="26">
        <v>753721.94696747896</v>
      </c>
      <c r="R29879" s="26">
        <v>945094.11629550485</v>
      </c>
      <c r="S29879" s="26">
        <v>1035352.3699584417</v>
      </c>
      <c r="T29879" s="35"/>
      <c r="U29879" s="35"/>
    </row>
    <row r="29880" spans="1:21" ht="14.4" hidden="1" customHeight="1" x14ac:dyDescent="0.35">
      <c r="A29880" s="57" t="s">
        <v>123</v>
      </c>
      <c r="B29880" s="57" t="s">
        <v>26</v>
      </c>
      <c r="C29880" s="35" t="s">
        <v>276</v>
      </c>
      <c r="D29880" s="40" t="s">
        <v>239</v>
      </c>
      <c r="E29880" s="26">
        <v>30132.718153646383</v>
      </c>
      <c r="F29880" s="26">
        <v>22722.741412017011</v>
      </c>
      <c r="G29880" s="26">
        <v>23396.309884690581</v>
      </c>
      <c r="H29880" s="26">
        <v>25768.183691232953</v>
      </c>
      <c r="I29880" s="26">
        <v>32083.870056985881</v>
      </c>
      <c r="J29880" s="26">
        <v>49563.784861985412</v>
      </c>
      <c r="K29880" s="26">
        <v>75058.164334558052</v>
      </c>
      <c r="L29880" s="26">
        <v>97434.847984722801</v>
      </c>
      <c r="M29880" s="26">
        <v>130294.15692018205</v>
      </c>
      <c r="N29880" s="26">
        <v>164466.85934277595</v>
      </c>
      <c r="O29880" s="26">
        <v>189176.79933954743</v>
      </c>
      <c r="P29880" s="26">
        <v>238370.29905225101</v>
      </c>
      <c r="Q29880" s="26">
        <v>296337.71151608153</v>
      </c>
      <c r="R29880" s="26">
        <v>348774.95357342757</v>
      </c>
      <c r="S29880" s="26">
        <v>323651.52211978263</v>
      </c>
      <c r="T29880" s="35"/>
      <c r="U29880" s="35"/>
    </row>
    <row r="29881" spans="1:21" ht="14.4" hidden="1" customHeight="1" x14ac:dyDescent="0.35">
      <c r="A29881" s="57" t="s">
        <v>123</v>
      </c>
      <c r="B29881" s="57" t="s">
        <v>26</v>
      </c>
      <c r="C29881" s="35" t="s">
        <v>277</v>
      </c>
      <c r="D29881" s="40" t="s">
        <v>241</v>
      </c>
      <c r="E29881" s="26">
        <v>0</v>
      </c>
      <c r="F29881" s="26">
        <v>0</v>
      </c>
      <c r="G29881" s="26">
        <v>0</v>
      </c>
      <c r="H29881" s="26">
        <v>0</v>
      </c>
      <c r="I29881" s="26">
        <v>0</v>
      </c>
      <c r="J29881" s="26">
        <v>0</v>
      </c>
      <c r="K29881" s="26">
        <v>0</v>
      </c>
      <c r="L29881" s="26">
        <v>0</v>
      </c>
      <c r="M29881" s="26">
        <v>0</v>
      </c>
      <c r="N29881" s="26">
        <v>0</v>
      </c>
      <c r="O29881" s="26">
        <v>0</v>
      </c>
      <c r="P29881" s="26">
        <v>0</v>
      </c>
      <c r="Q29881" s="26">
        <v>0</v>
      </c>
      <c r="R29881" s="26">
        <v>0</v>
      </c>
      <c r="S29881" s="26">
        <v>0</v>
      </c>
      <c r="T29881" s="35"/>
      <c r="U29881" s="35"/>
    </row>
    <row r="29882" spans="1:21" ht="14.4" hidden="1" customHeight="1" x14ac:dyDescent="0.35">
      <c r="A29882" s="57" t="s">
        <v>123</v>
      </c>
      <c r="B29882" s="57" t="s">
        <v>30</v>
      </c>
      <c r="C29882" s="35" t="s">
        <v>170</v>
      </c>
      <c r="D29882" s="40" t="s">
        <v>171</v>
      </c>
      <c r="E29882" s="26">
        <v>603693.13112556562</v>
      </c>
      <c r="F29882" s="26">
        <v>765157.02461071778</v>
      </c>
      <c r="G29882" s="26">
        <v>902634.99643487576</v>
      </c>
      <c r="H29882" s="26">
        <v>1011503.5807400807</v>
      </c>
      <c r="I29882" s="26">
        <v>1842829.4982471825</v>
      </c>
      <c r="J29882" s="26">
        <v>2817300.9471914093</v>
      </c>
      <c r="K29882" s="26">
        <v>3355155.3709853319</v>
      </c>
      <c r="L29882" s="26">
        <v>3916818.0510894852</v>
      </c>
      <c r="M29882" s="26">
        <v>4563599.1464407127</v>
      </c>
      <c r="N29882" s="26">
        <v>6074856.1805469096</v>
      </c>
      <c r="O29882" s="26">
        <v>7873109.8937697113</v>
      </c>
      <c r="P29882" s="26">
        <v>9712373.8428308256</v>
      </c>
      <c r="Q29882" s="26">
        <v>11710887.995510321</v>
      </c>
      <c r="R29882" s="26">
        <v>14494009.93327377</v>
      </c>
      <c r="S29882" s="26">
        <v>14023967.212707169</v>
      </c>
      <c r="T29882" s="35"/>
      <c r="U29882" s="35"/>
    </row>
    <row r="29883" spans="1:21" ht="14.4" hidden="1" customHeight="1" x14ac:dyDescent="0.35">
      <c r="A29883" s="57" t="s">
        <v>123</v>
      </c>
      <c r="B29883" s="57" t="s">
        <v>30</v>
      </c>
      <c r="C29883" s="35" t="s">
        <v>243</v>
      </c>
      <c r="D29883" s="41" t="s">
        <v>173</v>
      </c>
      <c r="E29883" s="26">
        <v>42023.698871195302</v>
      </c>
      <c r="F29883" s="26">
        <v>51924.661978124946</v>
      </c>
      <c r="G29883" s="26">
        <v>51983.743212882939</v>
      </c>
      <c r="H29883" s="26">
        <v>54520.363914015528</v>
      </c>
      <c r="I29883" s="26">
        <v>128309.64786488574</v>
      </c>
      <c r="J29883" s="26">
        <v>193668.18439341569</v>
      </c>
      <c r="K29883" s="26">
        <v>265911.4863366154</v>
      </c>
      <c r="L29883" s="26">
        <v>236677.07243324921</v>
      </c>
      <c r="M29883" s="26">
        <v>249901.56085266138</v>
      </c>
      <c r="N29883" s="26">
        <v>341338.55596269947</v>
      </c>
      <c r="O29883" s="26">
        <v>375467.48820530309</v>
      </c>
      <c r="P29883" s="26">
        <v>357486.93716549582</v>
      </c>
      <c r="Q29883" s="26">
        <v>383956.99747541011</v>
      </c>
      <c r="R29883" s="26">
        <v>475123.27165263845</v>
      </c>
      <c r="S29883" s="26">
        <v>490983.79930185643</v>
      </c>
      <c r="T29883" s="35"/>
      <c r="U29883" s="35"/>
    </row>
    <row r="29884" spans="1:21" ht="14.4" hidden="1" customHeight="1" x14ac:dyDescent="0.35">
      <c r="A29884" s="57" t="s">
        <v>123</v>
      </c>
      <c r="B29884" s="57" t="s">
        <v>30</v>
      </c>
      <c r="C29884" s="35" t="s">
        <v>244</v>
      </c>
      <c r="D29884" s="40" t="s">
        <v>175</v>
      </c>
      <c r="E29884" s="26">
        <v>48800.513840579064</v>
      </c>
      <c r="F29884" s="26">
        <v>40933.714522866518</v>
      </c>
      <c r="G29884" s="26">
        <v>46667.716265907467</v>
      </c>
      <c r="H29884" s="26">
        <v>38898.345328303723</v>
      </c>
      <c r="I29884" s="26">
        <v>84359.063079155894</v>
      </c>
      <c r="J29884" s="26">
        <v>175611.04789263773</v>
      </c>
      <c r="K29884" s="26">
        <v>173840.15667662484</v>
      </c>
      <c r="L29884" s="26">
        <v>243886.41590543778</v>
      </c>
      <c r="M29884" s="26">
        <v>289332.8587559883</v>
      </c>
      <c r="N29884" s="26">
        <v>711208.46413389058</v>
      </c>
      <c r="O29884" s="26">
        <v>1105953.1552331182</v>
      </c>
      <c r="P29884" s="26">
        <v>1314342.4785217571</v>
      </c>
      <c r="Q29884" s="26">
        <v>1391624.3114155633</v>
      </c>
      <c r="R29884" s="26">
        <v>1602407.8613624936</v>
      </c>
      <c r="S29884" s="26">
        <v>1510924.4722808779</v>
      </c>
      <c r="T29884" s="35"/>
      <c r="U29884" s="35"/>
    </row>
    <row r="29885" spans="1:21" ht="14.4" hidden="1" customHeight="1" x14ac:dyDescent="0.35">
      <c r="A29885" s="57" t="s">
        <v>123</v>
      </c>
      <c r="B29885" s="57" t="s">
        <v>30</v>
      </c>
      <c r="C29885" s="35" t="s">
        <v>245</v>
      </c>
      <c r="D29885" s="40" t="s">
        <v>177</v>
      </c>
      <c r="E29885" s="26">
        <v>24866.751528764547</v>
      </c>
      <c r="F29885" s="26">
        <v>37459.491102049156</v>
      </c>
      <c r="G29885" s="26">
        <v>44650.321753222626</v>
      </c>
      <c r="H29885" s="26">
        <v>52135.933817502242</v>
      </c>
      <c r="I29885" s="26">
        <v>96618.150064305257</v>
      </c>
      <c r="J29885" s="26">
        <v>121800.09553607197</v>
      </c>
      <c r="K29885" s="26">
        <v>166234.85311525306</v>
      </c>
      <c r="L29885" s="26">
        <v>183845.40633398641</v>
      </c>
      <c r="M29885" s="26">
        <v>170874.87100538661</v>
      </c>
      <c r="N29885" s="26">
        <v>207064.35106326852</v>
      </c>
      <c r="O29885" s="26">
        <v>264081.15323430538</v>
      </c>
      <c r="P29885" s="26">
        <v>316000.70831886167</v>
      </c>
      <c r="Q29885" s="26">
        <v>380412.54805058811</v>
      </c>
      <c r="R29885" s="26">
        <v>479055.38359165326</v>
      </c>
      <c r="S29885" s="26">
        <v>490849.226809518</v>
      </c>
      <c r="T29885" s="35"/>
      <c r="U29885" s="35"/>
    </row>
    <row r="29886" spans="1:21" ht="14.4" hidden="1" customHeight="1" x14ac:dyDescent="0.35">
      <c r="A29886" s="57" t="s">
        <v>123</v>
      </c>
      <c r="B29886" s="57" t="s">
        <v>30</v>
      </c>
      <c r="C29886" s="35" t="s">
        <v>246</v>
      </c>
      <c r="D29886" s="40" t="s">
        <v>179</v>
      </c>
      <c r="E29886" s="26">
        <v>2048.0259967102675</v>
      </c>
      <c r="F29886" s="26">
        <v>2311.9670214872167</v>
      </c>
      <c r="G29886" s="26">
        <v>2779.1245312231331</v>
      </c>
      <c r="H29886" s="26">
        <v>2242.9566319850837</v>
      </c>
      <c r="I29886" s="26">
        <v>5617.6794534047949</v>
      </c>
      <c r="J29886" s="26">
        <v>8628.5672502436282</v>
      </c>
      <c r="K29886" s="26">
        <v>8925.6348496116734</v>
      </c>
      <c r="L29886" s="26">
        <v>8819.3053745680263</v>
      </c>
      <c r="M29886" s="26">
        <v>7622.7211465546425</v>
      </c>
      <c r="N29886" s="26">
        <v>7153.9106368636276</v>
      </c>
      <c r="O29886" s="26">
        <v>10576.260503131532</v>
      </c>
      <c r="P29886" s="26">
        <v>16441.807266099218</v>
      </c>
      <c r="Q29886" s="26">
        <v>25241.013945259219</v>
      </c>
      <c r="R29886" s="26">
        <v>28441.538565033014</v>
      </c>
      <c r="S29886" s="26">
        <v>24861.189202222005</v>
      </c>
      <c r="T29886" s="35"/>
      <c r="U29886" s="35"/>
    </row>
    <row r="29887" spans="1:21" ht="14.4" hidden="1" customHeight="1" x14ac:dyDescent="0.35">
      <c r="A29887" s="57" t="s">
        <v>123</v>
      </c>
      <c r="B29887" s="57" t="s">
        <v>30</v>
      </c>
      <c r="C29887" s="35" t="s">
        <v>247</v>
      </c>
      <c r="D29887" s="41" t="s">
        <v>181</v>
      </c>
      <c r="E29887" s="26">
        <v>256.36069379796334</v>
      </c>
      <c r="F29887" s="26">
        <v>331.14492097417542</v>
      </c>
      <c r="G29887" s="26">
        <v>371.31416945752585</v>
      </c>
      <c r="H29887" s="26">
        <v>309.78628327785123</v>
      </c>
      <c r="I29887" s="26">
        <v>795.42034020853453</v>
      </c>
      <c r="J29887" s="26">
        <v>1260.477560241392</v>
      </c>
      <c r="K29887" s="26">
        <v>1271.4518217516625</v>
      </c>
      <c r="L29887" s="26">
        <v>1262.9132172257205</v>
      </c>
      <c r="M29887" s="26">
        <v>1276.6236525020213</v>
      </c>
      <c r="N29887" s="26">
        <v>1378.5343557060332</v>
      </c>
      <c r="O29887" s="26">
        <v>1996.9314923540132</v>
      </c>
      <c r="P29887" s="26">
        <v>3263.898433279528</v>
      </c>
      <c r="Q29887" s="26">
        <v>4281.473963821205</v>
      </c>
      <c r="R29887" s="26">
        <v>5458.6342272470174</v>
      </c>
      <c r="S29887" s="26">
        <v>5270.0573032060565</v>
      </c>
      <c r="T29887" s="35"/>
      <c r="U29887" s="35"/>
    </row>
    <row r="29888" spans="1:21" ht="14.4" hidden="1" customHeight="1" x14ac:dyDescent="0.35">
      <c r="A29888" s="57" t="s">
        <v>123</v>
      </c>
      <c r="B29888" s="57" t="s">
        <v>30</v>
      </c>
      <c r="C29888" s="35" t="s">
        <v>248</v>
      </c>
      <c r="D29888" s="41" t="s">
        <v>183</v>
      </c>
      <c r="E29888" s="26">
        <v>2531.0216800531043</v>
      </c>
      <c r="F29888" s="26">
        <v>2717.9300372698617</v>
      </c>
      <c r="G29888" s="26">
        <v>1850.9077705579757</v>
      </c>
      <c r="H29888" s="26">
        <v>2302.3877660644184</v>
      </c>
      <c r="I29888" s="26">
        <v>6880.538244047857</v>
      </c>
      <c r="J29888" s="26">
        <v>12236.324698026765</v>
      </c>
      <c r="K29888" s="26">
        <v>10461.526368007042</v>
      </c>
      <c r="L29888" s="26">
        <v>9003.0480201612081</v>
      </c>
      <c r="M29888" s="26">
        <v>8645.8640031610994</v>
      </c>
      <c r="N29888" s="26">
        <v>18540.426489530175</v>
      </c>
      <c r="O29888" s="26">
        <v>19110.232140745298</v>
      </c>
      <c r="P29888" s="26">
        <v>20865.260575002379</v>
      </c>
      <c r="Q29888" s="26">
        <v>34867.636139376089</v>
      </c>
      <c r="R29888" s="26">
        <v>35535.429206615969</v>
      </c>
      <c r="S29888" s="26">
        <v>28701.805986451393</v>
      </c>
      <c r="T29888" s="35"/>
      <c r="U29888" s="35"/>
    </row>
    <row r="29889" spans="1:21" ht="14.4" hidden="1" customHeight="1" x14ac:dyDescent="0.35">
      <c r="A29889" s="57" t="s">
        <v>123</v>
      </c>
      <c r="B29889" s="57" t="s">
        <v>30</v>
      </c>
      <c r="C29889" s="35" t="s">
        <v>249</v>
      </c>
      <c r="D29889" s="40" t="s">
        <v>185</v>
      </c>
      <c r="E29889" s="26">
        <v>5533.0400493056923</v>
      </c>
      <c r="F29889" s="26">
        <v>5600.6173680874108</v>
      </c>
      <c r="G29889" s="26">
        <v>7072.538491633798</v>
      </c>
      <c r="H29889" s="26">
        <v>7047.9315286267392</v>
      </c>
      <c r="I29889" s="26">
        <v>17712.683281608824</v>
      </c>
      <c r="J29889" s="26">
        <v>29523.668559909736</v>
      </c>
      <c r="K29889" s="26">
        <v>27115.574740837787</v>
      </c>
      <c r="L29889" s="26">
        <v>28870.602172426574</v>
      </c>
      <c r="M29889" s="26">
        <v>23711.591325119844</v>
      </c>
      <c r="N29889" s="26">
        <v>44204.86230142456</v>
      </c>
      <c r="O29889" s="26">
        <v>52281.486321406876</v>
      </c>
      <c r="P29889" s="26">
        <v>64108.567745649387</v>
      </c>
      <c r="Q29889" s="26">
        <v>84076.379063697474</v>
      </c>
      <c r="R29889" s="26">
        <v>97243.200613506895</v>
      </c>
      <c r="S29889" s="26">
        <v>87012.560457458647</v>
      </c>
      <c r="T29889" s="35"/>
      <c r="U29889" s="35"/>
    </row>
    <row r="29890" spans="1:21" ht="14.4" hidden="1" customHeight="1" x14ac:dyDescent="0.35">
      <c r="A29890" s="57" t="s">
        <v>123</v>
      </c>
      <c r="B29890" s="57" t="s">
        <v>30</v>
      </c>
      <c r="C29890" s="35" t="s">
        <v>250</v>
      </c>
      <c r="D29890" s="41" t="s">
        <v>187</v>
      </c>
      <c r="E29890" s="26">
        <v>10165.900913263216</v>
      </c>
      <c r="F29890" s="26">
        <v>23906.218627709466</v>
      </c>
      <c r="G29890" s="26">
        <v>34212.303043881409</v>
      </c>
      <c r="H29890" s="26">
        <v>33653.743851348678</v>
      </c>
      <c r="I29890" s="26">
        <v>78637.83234334286</v>
      </c>
      <c r="J29890" s="26">
        <v>138022.76105044832</v>
      </c>
      <c r="K29890" s="26">
        <v>113870.13022717368</v>
      </c>
      <c r="L29890" s="26">
        <v>33343.775521577976</v>
      </c>
      <c r="M29890" s="26">
        <v>134216.22835974104</v>
      </c>
      <c r="N29890" s="26">
        <v>318342.74111412582</v>
      </c>
      <c r="O29890" s="26">
        <v>514986.6456572226</v>
      </c>
      <c r="P29890" s="26">
        <v>557892.09432913456</v>
      </c>
      <c r="Q29890" s="26">
        <v>701912.76643419894</v>
      </c>
      <c r="R29890" s="26">
        <v>967865.5870768344</v>
      </c>
      <c r="S29890" s="26">
        <v>894075.73321001045</v>
      </c>
      <c r="T29890" s="35"/>
      <c r="U29890" s="35"/>
    </row>
    <row r="29891" spans="1:21" ht="14.4" hidden="1" customHeight="1" x14ac:dyDescent="0.35">
      <c r="A29891" s="57" t="s">
        <v>123</v>
      </c>
      <c r="B29891" s="57" t="s">
        <v>30</v>
      </c>
      <c r="C29891" s="35" t="s">
        <v>251</v>
      </c>
      <c r="D29891" s="41" t="s">
        <v>189</v>
      </c>
      <c r="E29891" s="26">
        <v>14517.97881702696</v>
      </c>
      <c r="F29891" s="26">
        <v>16113.320020493895</v>
      </c>
      <c r="G29891" s="26">
        <v>17285.07946218986</v>
      </c>
      <c r="H29891" s="26">
        <v>16606.253635820947</v>
      </c>
      <c r="I29891" s="26">
        <v>37638.269638543527</v>
      </c>
      <c r="J29891" s="26">
        <v>66009.858227270423</v>
      </c>
      <c r="K29891" s="26">
        <v>57833.386835060766</v>
      </c>
      <c r="L29891" s="26">
        <v>53880.381407492911</v>
      </c>
      <c r="M29891" s="26">
        <v>63907.131059929241</v>
      </c>
      <c r="N29891" s="26">
        <v>99509.050261190307</v>
      </c>
      <c r="O29891" s="26">
        <v>125037.12620950447</v>
      </c>
      <c r="P29891" s="26">
        <v>145639.38139546389</v>
      </c>
      <c r="Q29891" s="26">
        <v>162752.88412360512</v>
      </c>
      <c r="R29891" s="26">
        <v>282447.1237459181</v>
      </c>
      <c r="S29891" s="26">
        <v>211047.6133361737</v>
      </c>
      <c r="T29891" s="35"/>
      <c r="U29891" s="35"/>
    </row>
    <row r="29892" spans="1:21" ht="14.4" hidden="1" customHeight="1" x14ac:dyDescent="0.35">
      <c r="A29892" s="57" t="s">
        <v>123</v>
      </c>
      <c r="B29892" s="57" t="s">
        <v>30</v>
      </c>
      <c r="C29892" s="35" t="s">
        <v>252</v>
      </c>
      <c r="D29892" s="41" t="s">
        <v>191</v>
      </c>
      <c r="E29892" s="26">
        <v>332.2572142107947</v>
      </c>
      <c r="F29892" s="26">
        <v>2699.5257959211231</v>
      </c>
      <c r="G29892" s="26">
        <v>3189.7469211610578</v>
      </c>
      <c r="H29892" s="26">
        <v>3211.9739054335423</v>
      </c>
      <c r="I29892" s="26">
        <v>8978.0921134771816</v>
      </c>
      <c r="J29892" s="26">
        <v>13523.569614527436</v>
      </c>
      <c r="K29892" s="26">
        <v>12178.671221798333</v>
      </c>
      <c r="L29892" s="26">
        <v>13258.47722662018</v>
      </c>
      <c r="M29892" s="26">
        <v>13785.089296647357</v>
      </c>
      <c r="N29892" s="26">
        <v>21068.659151041775</v>
      </c>
      <c r="O29892" s="26">
        <v>29704.734732354213</v>
      </c>
      <c r="P29892" s="26">
        <v>43920.942037316614</v>
      </c>
      <c r="Q29892" s="26">
        <v>52085.433297836513</v>
      </c>
      <c r="R29892" s="26">
        <v>65148.658043177777</v>
      </c>
      <c r="S29892" s="26">
        <v>56165.356076361371</v>
      </c>
      <c r="T29892" s="35"/>
      <c r="U29892" s="35"/>
    </row>
    <row r="29893" spans="1:21" ht="14.4" hidden="1" customHeight="1" x14ac:dyDescent="0.35">
      <c r="A29893" s="57" t="s">
        <v>123</v>
      </c>
      <c r="B29893" s="57" t="s">
        <v>30</v>
      </c>
      <c r="C29893" s="35" t="s">
        <v>253</v>
      </c>
      <c r="D29893" s="41" t="s">
        <v>193</v>
      </c>
      <c r="E29893" s="26">
        <v>12312.18733907338</v>
      </c>
      <c r="F29893" s="26">
        <v>10285.470957911582</v>
      </c>
      <c r="G29893" s="26">
        <v>12132.634530005751</v>
      </c>
      <c r="H29893" s="26">
        <v>10712.273611050019</v>
      </c>
      <c r="I29893" s="26">
        <v>19833.887460989405</v>
      </c>
      <c r="J29893" s="26">
        <v>31298.482064011801</v>
      </c>
      <c r="K29893" s="26">
        <v>34647.690587058234</v>
      </c>
      <c r="L29893" s="26">
        <v>39312.222810563042</v>
      </c>
      <c r="M29893" s="26">
        <v>37887.584284689488</v>
      </c>
      <c r="N29893" s="26">
        <v>57035.700164699549</v>
      </c>
      <c r="O29893" s="26">
        <v>79235.492815778096</v>
      </c>
      <c r="P29893" s="26">
        <v>107389.53589827105</v>
      </c>
      <c r="Q29893" s="26">
        <v>198226.75570037949</v>
      </c>
      <c r="R29893" s="26">
        <v>219412.87517412755</v>
      </c>
      <c r="S29893" s="26">
        <v>147698.50980895717</v>
      </c>
      <c r="T29893" s="35"/>
      <c r="U29893" s="35"/>
    </row>
    <row r="29894" spans="1:21" ht="14.4" hidden="1" customHeight="1" x14ac:dyDescent="0.35">
      <c r="A29894" s="57" t="s">
        <v>123</v>
      </c>
      <c r="B29894" s="57" t="s">
        <v>30</v>
      </c>
      <c r="C29894" s="35" t="s">
        <v>254</v>
      </c>
      <c r="D29894" s="40" t="s">
        <v>195</v>
      </c>
      <c r="E29894" s="26">
        <v>19964.812050839369</v>
      </c>
      <c r="F29894" s="26">
        <v>25633.947071623712</v>
      </c>
      <c r="G29894" s="26">
        <v>28724.520562756574</v>
      </c>
      <c r="H29894" s="26">
        <v>32749.87647384694</v>
      </c>
      <c r="I29894" s="26">
        <v>67176.825188918447</v>
      </c>
      <c r="J29894" s="26">
        <v>95687.536663712555</v>
      </c>
      <c r="K29894" s="26">
        <v>97437.90279067235</v>
      </c>
      <c r="L29894" s="26">
        <v>103871.15727359045</v>
      </c>
      <c r="M29894" s="26">
        <v>107589.74909546116</v>
      </c>
      <c r="N29894" s="26">
        <v>226895.54580705822</v>
      </c>
      <c r="O29894" s="26">
        <v>272390.42928269412</v>
      </c>
      <c r="P29894" s="26">
        <v>393002.09569638246</v>
      </c>
      <c r="Q29894" s="26">
        <v>497471.95898393879</v>
      </c>
      <c r="R29894" s="26">
        <v>506943.78976049088</v>
      </c>
      <c r="S29894" s="26">
        <v>358824.21228092926</v>
      </c>
      <c r="T29894" s="35"/>
      <c r="U29894" s="35"/>
    </row>
    <row r="29895" spans="1:21" ht="14.4" hidden="1" customHeight="1" x14ac:dyDescent="0.35">
      <c r="A29895" s="57" t="s">
        <v>123</v>
      </c>
      <c r="B29895" s="57" t="s">
        <v>30</v>
      </c>
      <c r="C29895" s="35" t="s">
        <v>255</v>
      </c>
      <c r="D29895" s="41" t="s">
        <v>197</v>
      </c>
      <c r="E29895" s="26">
        <v>5595.6854669563363</v>
      </c>
      <c r="F29895" s="26">
        <v>9555.3946618236369</v>
      </c>
      <c r="G29895" s="26">
        <v>8361.3978617807952</v>
      </c>
      <c r="H29895" s="26">
        <v>8379.3249501918399</v>
      </c>
      <c r="I29895" s="26">
        <v>15285.941582242704</v>
      </c>
      <c r="J29895" s="26">
        <v>24623.686207573257</v>
      </c>
      <c r="K29895" s="26">
        <v>26727.858571253215</v>
      </c>
      <c r="L29895" s="26">
        <v>28732.974343800073</v>
      </c>
      <c r="M29895" s="26">
        <v>43820.424306621659</v>
      </c>
      <c r="N29895" s="26">
        <v>62364.458370006585</v>
      </c>
      <c r="O29895" s="26">
        <v>80050.653339878016</v>
      </c>
      <c r="P29895" s="26">
        <v>114011.60519543447</v>
      </c>
      <c r="Q29895" s="26">
        <v>138798.3098131661</v>
      </c>
      <c r="R29895" s="26">
        <v>181458.42673190805</v>
      </c>
      <c r="S29895" s="26">
        <v>130253.23032066005</v>
      </c>
      <c r="T29895" s="35"/>
      <c r="U29895" s="35"/>
    </row>
    <row r="29896" spans="1:21" ht="14.4" hidden="1" customHeight="1" x14ac:dyDescent="0.35">
      <c r="A29896" s="57" t="s">
        <v>123</v>
      </c>
      <c r="B29896" s="57" t="s">
        <v>30</v>
      </c>
      <c r="C29896" s="35" t="s">
        <v>256</v>
      </c>
      <c r="D29896" s="40" t="s">
        <v>199</v>
      </c>
      <c r="E29896" s="26">
        <v>3816.7324404537794</v>
      </c>
      <c r="F29896" s="26">
        <v>6821.3634767698513</v>
      </c>
      <c r="G29896" s="26">
        <v>6795.3978906128541</v>
      </c>
      <c r="H29896" s="26">
        <v>7651.1226075352533</v>
      </c>
      <c r="I29896" s="26">
        <v>17876.468152321551</v>
      </c>
      <c r="J29896" s="26">
        <v>26604.831773053222</v>
      </c>
      <c r="K29896" s="26">
        <v>24588.270925957499</v>
      </c>
      <c r="L29896" s="26">
        <v>15941.115797256338</v>
      </c>
      <c r="M29896" s="26">
        <v>32452.366959639461</v>
      </c>
      <c r="N29896" s="26">
        <v>47396.861237951802</v>
      </c>
      <c r="O29896" s="26">
        <v>53855.945352477036</v>
      </c>
      <c r="P29896" s="26">
        <v>55258.67101056542</v>
      </c>
      <c r="Q29896" s="26">
        <v>93368.883199758187</v>
      </c>
      <c r="R29896" s="26">
        <v>110467.50398756762</v>
      </c>
      <c r="S29896" s="26">
        <v>93990.962847841962</v>
      </c>
    </row>
    <row r="29897" spans="1:21" ht="14.4" hidden="1" customHeight="1" x14ac:dyDescent="0.35">
      <c r="A29897" s="57" t="s">
        <v>123</v>
      </c>
      <c r="B29897" s="57" t="s">
        <v>30</v>
      </c>
      <c r="C29897" s="35" t="s">
        <v>257</v>
      </c>
      <c r="D29897" s="40" t="s">
        <v>201</v>
      </c>
      <c r="E29897" s="26">
        <v>5523.2402558632493</v>
      </c>
      <c r="F29897" s="26">
        <v>17000.007535435281</v>
      </c>
      <c r="G29897" s="26">
        <v>20700.401520613861</v>
      </c>
      <c r="H29897" s="26">
        <v>20858.340645412496</v>
      </c>
      <c r="I29897" s="26">
        <v>46899.911802904033</v>
      </c>
      <c r="J29897" s="26">
        <v>66516.551629825175</v>
      </c>
      <c r="K29897" s="26">
        <v>71943.672163715994</v>
      </c>
      <c r="L29897" s="26">
        <v>85637.284547278163</v>
      </c>
      <c r="M29897" s="26">
        <v>84636.165018545536</v>
      </c>
      <c r="N29897" s="26">
        <v>125465.60331954852</v>
      </c>
      <c r="O29897" s="26">
        <v>116395.90669770926</v>
      </c>
      <c r="P29897" s="26">
        <v>138362.87326852215</v>
      </c>
      <c r="Q29897" s="26">
        <v>168557.59538728464</v>
      </c>
      <c r="R29897" s="26">
        <v>199008.67124486173</v>
      </c>
      <c r="S29897" s="26">
        <v>162186.40485817095</v>
      </c>
    </row>
    <row r="29898" spans="1:21" ht="14.4" hidden="1" customHeight="1" x14ac:dyDescent="0.35">
      <c r="A29898" s="57" t="s">
        <v>123</v>
      </c>
      <c r="B29898" s="57" t="s">
        <v>30</v>
      </c>
      <c r="C29898" s="35" t="s">
        <v>258</v>
      </c>
      <c r="D29898" s="40" t="s">
        <v>203</v>
      </c>
      <c r="E29898" s="26">
        <v>2070.9180505754202</v>
      </c>
      <c r="F29898" s="26">
        <v>6452.403411424586</v>
      </c>
      <c r="G29898" s="26">
        <v>5547.7108833401362</v>
      </c>
      <c r="H29898" s="26">
        <v>5418.4708710197046</v>
      </c>
      <c r="I29898" s="26">
        <v>20180.485024400776</v>
      </c>
      <c r="J29898" s="26">
        <v>29336.902415643446</v>
      </c>
      <c r="K29898" s="26">
        <v>29191.906940912391</v>
      </c>
      <c r="L29898" s="26">
        <v>39324.944721573032</v>
      </c>
      <c r="M29898" s="26">
        <v>17108.705627525494</v>
      </c>
      <c r="N29898" s="26">
        <v>18909.290149093482</v>
      </c>
      <c r="O29898" s="26">
        <v>25693.367362921395</v>
      </c>
      <c r="P29898" s="26">
        <v>29064.429141953762</v>
      </c>
      <c r="Q29898" s="26">
        <v>32625.03201761024</v>
      </c>
      <c r="R29898" s="26">
        <v>42406.704630125765</v>
      </c>
      <c r="S29898" s="26">
        <v>36434.55077376579</v>
      </c>
    </row>
    <row r="29899" spans="1:21" ht="14.4" hidden="1" customHeight="1" x14ac:dyDescent="0.35">
      <c r="A29899" s="57" t="s">
        <v>123</v>
      </c>
      <c r="B29899" s="57" t="s">
        <v>30</v>
      </c>
      <c r="C29899" s="35" t="s">
        <v>259</v>
      </c>
      <c r="D29899" s="40" t="s">
        <v>205</v>
      </c>
      <c r="E29899" s="26">
        <v>52064.416111157254</v>
      </c>
      <c r="F29899" s="26">
        <v>81951.037621598836</v>
      </c>
      <c r="G29899" s="26">
        <v>98928.579860057973</v>
      </c>
      <c r="H29899" s="26">
        <v>99032.116284090385</v>
      </c>
      <c r="I29899" s="26">
        <v>123207.55424033996</v>
      </c>
      <c r="J29899" s="26">
        <v>172323.21758646698</v>
      </c>
      <c r="K29899" s="26">
        <v>218054.30749192944</v>
      </c>
      <c r="L29899" s="26">
        <v>266260.46951003751</v>
      </c>
      <c r="M29899" s="26">
        <v>297489.70987949666</v>
      </c>
      <c r="N29899" s="26">
        <v>408700.71608823165</v>
      </c>
      <c r="O29899" s="26">
        <v>454857.90377405845</v>
      </c>
      <c r="P29899" s="26">
        <v>579383.99432475446</v>
      </c>
      <c r="Q29899" s="26">
        <v>682381.53148177161</v>
      </c>
      <c r="R29899" s="26">
        <v>812320.22194640967</v>
      </c>
      <c r="S29899" s="26">
        <v>864973.75448921695</v>
      </c>
    </row>
    <row r="29900" spans="1:21" ht="14.4" hidden="1" customHeight="1" x14ac:dyDescent="0.35">
      <c r="A29900" s="57" t="s">
        <v>123</v>
      </c>
      <c r="B29900" s="57" t="s">
        <v>30</v>
      </c>
      <c r="C29900" s="35" t="s">
        <v>260</v>
      </c>
      <c r="D29900" s="40" t="s">
        <v>207</v>
      </c>
      <c r="E29900" s="26">
        <v>5649.8076283361879</v>
      </c>
      <c r="F29900" s="26">
        <v>41271.427081814341</v>
      </c>
      <c r="G29900" s="26">
        <v>34790.572295563878</v>
      </c>
      <c r="H29900" s="26">
        <v>48676.241456018572</v>
      </c>
      <c r="I29900" s="26">
        <v>63503.09988022485</v>
      </c>
      <c r="J29900" s="26">
        <v>97444.265825446928</v>
      </c>
      <c r="K29900" s="26">
        <v>138168.87555693253</v>
      </c>
      <c r="L29900" s="26">
        <v>135271.06036809593</v>
      </c>
      <c r="M29900" s="26">
        <v>154360.91156952723</v>
      </c>
      <c r="N29900" s="26">
        <v>205259.34128214186</v>
      </c>
      <c r="O29900" s="26">
        <v>222212.95567433094</v>
      </c>
      <c r="P29900" s="26">
        <v>259301.63036535098</v>
      </c>
      <c r="Q29900" s="26">
        <v>402414.21606533229</v>
      </c>
      <c r="R29900" s="26">
        <v>545258.94823838049</v>
      </c>
      <c r="S29900" s="26">
        <v>464912.27909965301</v>
      </c>
    </row>
    <row r="29901" spans="1:21" ht="14.4" hidden="1" customHeight="1" x14ac:dyDescent="0.35">
      <c r="A29901" s="57" t="s">
        <v>123</v>
      </c>
      <c r="B29901" s="57" t="s">
        <v>30</v>
      </c>
      <c r="C29901" s="35" t="s">
        <v>261</v>
      </c>
      <c r="D29901" s="41" t="s">
        <v>209</v>
      </c>
      <c r="E29901" s="26">
        <v>11725.740801731743</v>
      </c>
      <c r="F29901" s="26">
        <v>8042.351177608507</v>
      </c>
      <c r="G29901" s="26">
        <v>8978.1545626257448</v>
      </c>
      <c r="H29901" s="26">
        <v>8843.4795177666329</v>
      </c>
      <c r="I29901" s="26">
        <v>18397.619829747007</v>
      </c>
      <c r="J29901" s="26">
        <v>34538.090842504083</v>
      </c>
      <c r="K29901" s="26">
        <v>37588.70275962427</v>
      </c>
      <c r="L29901" s="26">
        <v>44774.273976847442</v>
      </c>
      <c r="M29901" s="26">
        <v>36461.688173762348</v>
      </c>
      <c r="N29901" s="26">
        <v>70780.451660893508</v>
      </c>
      <c r="O29901" s="26">
        <v>73078.050648034085</v>
      </c>
      <c r="P29901" s="26">
        <v>134539.48542969441</v>
      </c>
      <c r="Q29901" s="26">
        <v>180401.82018969633</v>
      </c>
      <c r="R29901" s="26">
        <v>246575.41980624828</v>
      </c>
      <c r="S29901" s="26">
        <v>178779.46698553569</v>
      </c>
    </row>
    <row r="29902" spans="1:21" ht="14.4" hidden="1" customHeight="1" x14ac:dyDescent="0.35">
      <c r="A29902" s="57" t="s">
        <v>123</v>
      </c>
      <c r="B29902" s="57" t="s">
        <v>30</v>
      </c>
      <c r="C29902" s="35" t="s">
        <v>262</v>
      </c>
      <c r="D29902" s="41" t="s">
        <v>211</v>
      </c>
      <c r="E29902" s="26">
        <v>63509.411252081889</v>
      </c>
      <c r="F29902" s="26">
        <v>58142.855210500245</v>
      </c>
      <c r="G29902" s="26">
        <v>88952.372945611598</v>
      </c>
      <c r="H29902" s="26">
        <v>131725.79351851984</v>
      </c>
      <c r="I29902" s="26">
        <v>325846.32743247016</v>
      </c>
      <c r="J29902" s="26">
        <v>549557.54845250084</v>
      </c>
      <c r="K29902" s="26">
        <v>605479.49744050717</v>
      </c>
      <c r="L29902" s="26">
        <v>704703.71533891675</v>
      </c>
      <c r="M29902" s="26">
        <v>747557.09720564238</v>
      </c>
      <c r="N29902" s="26">
        <v>638777.02675393596</v>
      </c>
      <c r="O29902" s="26">
        <v>967528.78665955807</v>
      </c>
      <c r="P29902" s="26">
        <v>1265477.6791275297</v>
      </c>
      <c r="Q29902" s="26">
        <v>1276815.2260858738</v>
      </c>
      <c r="R29902" s="26">
        <v>1668372.9923605253</v>
      </c>
      <c r="S29902" s="26">
        <v>1464669.5021759709</v>
      </c>
    </row>
    <row r="29903" spans="1:21" ht="14.4" hidden="1" customHeight="1" x14ac:dyDescent="0.35">
      <c r="A29903" s="57" t="s">
        <v>123</v>
      </c>
      <c r="B29903" s="57" t="s">
        <v>30</v>
      </c>
      <c r="C29903" s="35" t="s">
        <v>263</v>
      </c>
      <c r="D29903" s="41" t="s">
        <v>213</v>
      </c>
      <c r="E29903" s="26">
        <v>6423.4312576476659</v>
      </c>
      <c r="F29903" s="26">
        <v>6784.1851120219362</v>
      </c>
      <c r="G29903" s="26">
        <v>15703.560128865909</v>
      </c>
      <c r="H29903" s="26">
        <v>26538.174249258343</v>
      </c>
      <c r="I29903" s="26">
        <v>54660.215527441935</v>
      </c>
      <c r="J29903" s="26">
        <v>86142.384131488507</v>
      </c>
      <c r="K29903" s="26">
        <v>103975.40932534309</v>
      </c>
      <c r="L29903" s="26">
        <v>163022.5072800116</v>
      </c>
      <c r="M29903" s="26">
        <v>129055.16824093531</v>
      </c>
      <c r="N29903" s="26">
        <v>114630.66511868662</v>
      </c>
      <c r="O29903" s="26">
        <v>260916.04155592981</v>
      </c>
      <c r="P29903" s="26">
        <v>372455.41611958714</v>
      </c>
      <c r="Q29903" s="26">
        <v>388244.59646909614</v>
      </c>
      <c r="R29903" s="26">
        <v>471890.41901307483</v>
      </c>
      <c r="S29903" s="26">
        <v>494703.62193237082</v>
      </c>
    </row>
    <row r="29904" spans="1:21" ht="14.4" hidden="1" customHeight="1" x14ac:dyDescent="0.35">
      <c r="A29904" s="57" t="s">
        <v>123</v>
      </c>
      <c r="B29904" s="57" t="s">
        <v>30</v>
      </c>
      <c r="C29904" s="35" t="s">
        <v>264</v>
      </c>
      <c r="D29904" s="40" t="s">
        <v>215</v>
      </c>
      <c r="E29904" s="26">
        <v>8212.0530396783961</v>
      </c>
      <c r="F29904" s="26">
        <v>16839.497632731927</v>
      </c>
      <c r="G29904" s="26">
        <v>20527.19543558568</v>
      </c>
      <c r="H29904" s="26">
        <v>18245.661978202847</v>
      </c>
      <c r="I29904" s="26">
        <v>17981.961500678346</v>
      </c>
      <c r="J29904" s="26">
        <v>21995.51815494441</v>
      </c>
      <c r="K29904" s="26">
        <v>21453.997941161135</v>
      </c>
      <c r="L29904" s="26">
        <v>22410.758191459696</v>
      </c>
      <c r="M29904" s="26">
        <v>28270.482754541183</v>
      </c>
      <c r="N29904" s="26">
        <v>45349.557989642926</v>
      </c>
      <c r="O29904" s="26">
        <v>39666.753197201615</v>
      </c>
      <c r="P29904" s="26">
        <v>27409.43646879631</v>
      </c>
      <c r="Q29904" s="26">
        <v>47784.967329410312</v>
      </c>
      <c r="R29904" s="26">
        <v>59919.126672431128</v>
      </c>
      <c r="S29904" s="26">
        <v>56664.788455927453</v>
      </c>
    </row>
    <row r="29905" spans="1:21" ht="14.4" hidden="1" customHeight="1" x14ac:dyDescent="0.35">
      <c r="A29905" s="57" t="s">
        <v>123</v>
      </c>
      <c r="B29905" s="57" t="s">
        <v>30</v>
      </c>
      <c r="C29905" s="35" t="s">
        <v>265</v>
      </c>
      <c r="D29905" s="41" t="s">
        <v>217</v>
      </c>
      <c r="E29905" s="26">
        <v>75877.728281032716</v>
      </c>
      <c r="F29905" s="26">
        <v>81374.793776621955</v>
      </c>
      <c r="G29905" s="26">
        <v>89667.48511236925</v>
      </c>
      <c r="H29905" s="26">
        <v>85546.973026208871</v>
      </c>
      <c r="I29905" s="26">
        <v>128860.41650273609</v>
      </c>
      <c r="J29905" s="26">
        <v>164702.92054649285</v>
      </c>
      <c r="K29905" s="26">
        <v>217287.06420583656</v>
      </c>
      <c r="L29905" s="26">
        <v>280873.91919097491</v>
      </c>
      <c r="M29905" s="26">
        <v>387840.14220932213</v>
      </c>
      <c r="N29905" s="26">
        <v>513421.09646794962</v>
      </c>
      <c r="O29905" s="26">
        <v>557765.79918497661</v>
      </c>
      <c r="P29905" s="26">
        <v>693928.09887046611</v>
      </c>
      <c r="Q29905" s="26">
        <v>794835.44746247388</v>
      </c>
      <c r="R29905" s="26">
        <v>924448.92651601089</v>
      </c>
      <c r="S29905" s="26">
        <v>891897.44040911843</v>
      </c>
    </row>
    <row r="29906" spans="1:21" ht="14.4" hidden="1" customHeight="1" x14ac:dyDescent="0.35">
      <c r="A29906" s="57" t="s">
        <v>123</v>
      </c>
      <c r="B29906" s="57" t="s">
        <v>30</v>
      </c>
      <c r="C29906" s="35" t="s">
        <v>266</v>
      </c>
      <c r="D29906" s="41" t="s">
        <v>219</v>
      </c>
      <c r="E29906" s="26">
        <v>3509.9113110116441</v>
      </c>
      <c r="F29906" s="26">
        <v>5002.4207761132984</v>
      </c>
      <c r="G29906" s="26">
        <v>5512.2043282745954</v>
      </c>
      <c r="H29906" s="26">
        <v>5258.9006415750027</v>
      </c>
      <c r="I29906" s="26">
        <v>7921.5441885038517</v>
      </c>
      <c r="J29906" s="26">
        <v>10124.920425482143</v>
      </c>
      <c r="K29906" s="26">
        <v>13357.469480631866</v>
      </c>
      <c r="L29906" s="26">
        <v>17266.397413998238</v>
      </c>
      <c r="M29906" s="26">
        <v>19295.742976609308</v>
      </c>
      <c r="N29906" s="26">
        <v>21900.959938596989</v>
      </c>
      <c r="O29906" s="26">
        <v>18423.748689550222</v>
      </c>
      <c r="P29906" s="26">
        <v>19082.746379062253</v>
      </c>
      <c r="Q29906" s="26">
        <v>20356.606072984763</v>
      </c>
      <c r="R29906" s="26">
        <v>22245.783942429716</v>
      </c>
      <c r="S29906" s="26">
        <v>20845.250417584997</v>
      </c>
    </row>
    <row r="29907" spans="1:21" ht="14.4" hidden="1" customHeight="1" x14ac:dyDescent="0.35">
      <c r="A29907" s="57" t="s">
        <v>123</v>
      </c>
      <c r="B29907" s="57" t="s">
        <v>30</v>
      </c>
      <c r="C29907" s="35" t="s">
        <v>267</v>
      </c>
      <c r="D29907" s="41" t="s">
        <v>221</v>
      </c>
      <c r="E29907" s="26">
        <v>5062.4763720194478</v>
      </c>
      <c r="F29907" s="26">
        <v>11738.439047799797</v>
      </c>
      <c r="G29907" s="26">
        <v>12934.672516041775</v>
      </c>
      <c r="H29907" s="26">
        <v>12340.282315780434</v>
      </c>
      <c r="I29907" s="26">
        <v>18588.313095375539</v>
      </c>
      <c r="J29907" s="26">
        <v>23758.649381487608</v>
      </c>
      <c r="K29907" s="26">
        <v>31343.992908383003</v>
      </c>
      <c r="L29907" s="26">
        <v>40516.494451468679</v>
      </c>
      <c r="M29907" s="26">
        <v>29856.383246007197</v>
      </c>
      <c r="N29907" s="26">
        <v>35549.5883314741</v>
      </c>
      <c r="O29907" s="26">
        <v>34141.027887004799</v>
      </c>
      <c r="P29907" s="26">
        <v>40620.931197154256</v>
      </c>
      <c r="Q29907" s="26">
        <v>60980.647121789436</v>
      </c>
      <c r="R29907" s="26">
        <v>55959.590147208954</v>
      </c>
      <c r="S29907" s="26">
        <v>52203.292230866326</v>
      </c>
    </row>
    <row r="29908" spans="1:21" ht="14.4" hidden="1" customHeight="1" x14ac:dyDescent="0.35">
      <c r="A29908" s="57" t="s">
        <v>123</v>
      </c>
      <c r="B29908" s="57" t="s">
        <v>30</v>
      </c>
      <c r="C29908" s="35" t="s">
        <v>268</v>
      </c>
      <c r="D29908" s="41" t="s">
        <v>223</v>
      </c>
      <c r="E29908" s="26">
        <v>35715.839194681896</v>
      </c>
      <c r="F29908" s="26">
        <v>29522.441121826774</v>
      </c>
      <c r="G29908" s="26">
        <v>32530.995495225568</v>
      </c>
      <c r="H29908" s="26">
        <v>31036.090625919605</v>
      </c>
      <c r="I29908" s="26">
        <v>46750.030108574363</v>
      </c>
      <c r="J29908" s="26">
        <v>59753.543434769112</v>
      </c>
      <c r="K29908" s="26">
        <v>78830.854885610606</v>
      </c>
      <c r="L29908" s="26">
        <v>101899.90483704962</v>
      </c>
      <c r="M29908" s="26">
        <v>116694.15494316543</v>
      </c>
      <c r="N29908" s="26">
        <v>86180.409641474413</v>
      </c>
      <c r="O29908" s="26">
        <v>112870.53122862936</v>
      </c>
      <c r="P29908" s="26">
        <v>168651.77182876933</v>
      </c>
      <c r="Q29908" s="26">
        <v>257639.23714577543</v>
      </c>
      <c r="R29908" s="26">
        <v>323336.22265096568</v>
      </c>
      <c r="S29908" s="26">
        <v>365039.10682510969</v>
      </c>
    </row>
    <row r="29909" spans="1:21" ht="14.4" hidden="1" customHeight="1" x14ac:dyDescent="0.35">
      <c r="A29909" s="57" t="s">
        <v>123</v>
      </c>
      <c r="B29909" s="57" t="s">
        <v>30</v>
      </c>
      <c r="C29909" s="35" t="s">
        <v>269</v>
      </c>
      <c r="D29909" s="41" t="s">
        <v>225</v>
      </c>
      <c r="E29909" s="26">
        <v>12794.442480563672</v>
      </c>
      <c r="F29909" s="26">
        <v>31428.902413617474</v>
      </c>
      <c r="G29909" s="26">
        <v>37563.919879502937</v>
      </c>
      <c r="H29909" s="26">
        <v>37925.930757746435</v>
      </c>
      <c r="I29909" s="26">
        <v>57253.972695465185</v>
      </c>
      <c r="J29909" s="26">
        <v>81751.019869885611</v>
      </c>
      <c r="K29909" s="26">
        <v>103717.37012806346</v>
      </c>
      <c r="L29909" s="26">
        <v>129641.58095861095</v>
      </c>
      <c r="M29909" s="26">
        <v>173148.19858270604</v>
      </c>
      <c r="N29909" s="26">
        <v>273489.73524912912</v>
      </c>
      <c r="O29909" s="26">
        <v>311218.63023328572</v>
      </c>
      <c r="P29909" s="26">
        <v>365785.9048709395</v>
      </c>
      <c r="Q29909" s="26">
        <v>467756.656334928</v>
      </c>
      <c r="R29909" s="26">
        <v>542429.47371705074</v>
      </c>
      <c r="S29909" s="26">
        <v>569913.19023102464</v>
      </c>
    </row>
    <row r="29910" spans="1:21" ht="14.4" hidden="1" customHeight="1" x14ac:dyDescent="0.35">
      <c r="A29910" s="57" t="s">
        <v>123</v>
      </c>
      <c r="B29910" s="57" t="s">
        <v>30</v>
      </c>
      <c r="C29910" s="35" t="s">
        <v>270</v>
      </c>
      <c r="D29910" s="40" t="s">
        <v>227</v>
      </c>
      <c r="E29910" s="26">
        <v>20764.152357851686</v>
      </c>
      <c r="F29910" s="26">
        <v>13195.915765586124</v>
      </c>
      <c r="G29910" s="26">
        <v>12272.49407003482</v>
      </c>
      <c r="H29910" s="26">
        <v>15393.466748782199</v>
      </c>
      <c r="I29910" s="26">
        <v>32101.646773196189</v>
      </c>
      <c r="J29910" s="26">
        <v>40662.242497183164</v>
      </c>
      <c r="K29910" s="26">
        <v>74422.028091076863</v>
      </c>
      <c r="L29910" s="26">
        <v>87282.833829003095</v>
      </c>
      <c r="M29910" s="26">
        <v>166999.05994990611</v>
      </c>
      <c r="N29910" s="26">
        <v>200583.81707492616</v>
      </c>
      <c r="O29910" s="26">
        <v>241443.16472526977</v>
      </c>
      <c r="P29910" s="26">
        <v>336657.0441903855</v>
      </c>
      <c r="Q29910" s="26">
        <v>586458.15464670991</v>
      </c>
      <c r="R29910" s="26">
        <v>720275.58849385264</v>
      </c>
      <c r="S29910" s="26">
        <v>805820.94325703313</v>
      </c>
    </row>
    <row r="29911" spans="1:21" ht="14.4" hidden="1" customHeight="1" x14ac:dyDescent="0.35">
      <c r="A29911" s="57" t="s">
        <v>123</v>
      </c>
      <c r="B29911" s="57" t="s">
        <v>30</v>
      </c>
      <c r="C29911" s="35" t="s">
        <v>271</v>
      </c>
      <c r="D29911" s="41" t="s">
        <v>229</v>
      </c>
      <c r="E29911" s="26">
        <v>40980.100373357825</v>
      </c>
      <c r="F29911" s="26">
        <v>39248.806079040369</v>
      </c>
      <c r="G29911" s="26">
        <v>50717.072346332046</v>
      </c>
      <c r="H29911" s="26">
        <v>63283.150965549656</v>
      </c>
      <c r="I29911" s="26">
        <v>119931.3940842896</v>
      </c>
      <c r="J29911" s="26">
        <v>185381.19763338851</v>
      </c>
      <c r="K29911" s="26">
        <v>249493.33951034801</v>
      </c>
      <c r="L29911" s="26">
        <v>298987.08833424922</v>
      </c>
      <c r="M29911" s="26">
        <v>482190.87082772015</v>
      </c>
      <c r="N29911" s="26">
        <v>504200.44633597054</v>
      </c>
      <c r="O29911" s="26">
        <v>629088.8354543671</v>
      </c>
      <c r="P29911" s="26">
        <v>791417.71352079301</v>
      </c>
      <c r="Q29911" s="26">
        <v>968393.64399060817</v>
      </c>
      <c r="R29911" s="26">
        <v>1267773.1072665735</v>
      </c>
      <c r="S29911" s="26">
        <v>1451783.7312663887</v>
      </c>
    </row>
    <row r="29912" spans="1:21" ht="14.4" hidden="1" customHeight="1" x14ac:dyDescent="0.35">
      <c r="A29912" s="57" t="s">
        <v>123</v>
      </c>
      <c r="B29912" s="57" t="s">
        <v>30</v>
      </c>
      <c r="C29912" s="35" t="s">
        <v>272</v>
      </c>
      <c r="D29912" s="40" t="s">
        <v>231</v>
      </c>
      <c r="E29912" s="26">
        <v>13400.16930709724</v>
      </c>
      <c r="F29912" s="26">
        <v>23193.32438711352</v>
      </c>
      <c r="G29912" s="26">
        <v>20701.708707938669</v>
      </c>
      <c r="H29912" s="26">
        <v>30817.886992419095</v>
      </c>
      <c r="I29912" s="26">
        <v>44469.410570454056</v>
      </c>
      <c r="J29912" s="26">
        <v>67199.356804348645</v>
      </c>
      <c r="K29912" s="26">
        <v>86482.292707273678</v>
      </c>
      <c r="L29912" s="26">
        <v>156896.76173298428</v>
      </c>
      <c r="M29912" s="26">
        <v>137851.40727606614</v>
      </c>
      <c r="N29912" s="26">
        <v>165364.11572827329</v>
      </c>
      <c r="O29912" s="26">
        <v>237608.00610956724</v>
      </c>
      <c r="P29912" s="26">
        <v>238062.56893524271</v>
      </c>
      <c r="Q29912" s="26">
        <v>333689.89788025524</v>
      </c>
      <c r="R29912" s="26">
        <v>422854.74720453168</v>
      </c>
      <c r="S29912" s="26">
        <v>440058.28514083219</v>
      </c>
    </row>
    <row r="29913" spans="1:21" ht="14.4" hidden="1" customHeight="1" x14ac:dyDescent="0.35">
      <c r="A29913" s="57" t="s">
        <v>123</v>
      </c>
      <c r="B29913" s="57" t="s">
        <v>30</v>
      </c>
      <c r="C29913" s="35" t="s">
        <v>273</v>
      </c>
      <c r="D29913" s="40" t="s">
        <v>233</v>
      </c>
      <c r="E29913" s="26">
        <v>15167.887523032383</v>
      </c>
      <c r="F29913" s="26">
        <v>20857.652316916152</v>
      </c>
      <c r="G29913" s="26">
        <v>30738.408237669937</v>
      </c>
      <c r="H29913" s="26">
        <v>45157.707552436768</v>
      </c>
      <c r="I29913" s="26">
        <v>58182.862755632697</v>
      </c>
      <c r="J29913" s="26">
        <v>88316.484100961301</v>
      </c>
      <c r="K29913" s="26">
        <v>123968.56767646899</v>
      </c>
      <c r="L29913" s="26">
        <v>135951.4852963934</v>
      </c>
      <c r="M29913" s="26">
        <v>139821.21595436666</v>
      </c>
      <c r="N29913" s="26">
        <v>174514.73624708527</v>
      </c>
      <c r="O29913" s="26">
        <v>201487.34931883088</v>
      </c>
      <c r="P29913" s="26">
        <v>253775.11496343522</v>
      </c>
      <c r="Q29913" s="26">
        <v>304608.80890909187</v>
      </c>
      <c r="R29913" s="26">
        <v>391449.83454838325</v>
      </c>
      <c r="S29913" s="26">
        <v>430825.33369828784</v>
      </c>
    </row>
    <row r="29914" spans="1:21" ht="14.4" hidden="1" customHeight="1" x14ac:dyDescent="0.35">
      <c r="A29914" s="57" t="s">
        <v>123</v>
      </c>
      <c r="B29914" s="57" t="s">
        <v>30</v>
      </c>
      <c r="C29914" s="35" t="s">
        <v>274</v>
      </c>
      <c r="D29914" s="40" t="s">
        <v>235</v>
      </c>
      <c r="E29914" s="26">
        <v>12740.404005153432</v>
      </c>
      <c r="F29914" s="26">
        <v>14335.980186772045</v>
      </c>
      <c r="G29914" s="26">
        <v>17192.324325523659</v>
      </c>
      <c r="H29914" s="26">
        <v>18768.500535036233</v>
      </c>
      <c r="I29914" s="26">
        <v>22772.830453374525</v>
      </c>
      <c r="J29914" s="26">
        <v>32228.551932231989</v>
      </c>
      <c r="K29914" s="26">
        <v>42729.865923175414</v>
      </c>
      <c r="L29914" s="26">
        <v>65966.362116707984</v>
      </c>
      <c r="M29914" s="26">
        <v>68041.241739489633</v>
      </c>
      <c r="N29914" s="26">
        <v>83779.980348121258</v>
      </c>
      <c r="O29914" s="26">
        <v>110888.15987944877</v>
      </c>
      <c r="P29914" s="26">
        <v>133593.82128617412</v>
      </c>
      <c r="Q29914" s="26">
        <v>165374.51779659884</v>
      </c>
      <c r="R29914" s="26">
        <v>208081.64100442827</v>
      </c>
      <c r="S29914" s="26">
        <v>224780.43331600178</v>
      </c>
    </row>
    <row r="29915" spans="1:21" ht="14.4" hidden="1" customHeight="1" x14ac:dyDescent="0.35">
      <c r="A29915" s="57" t="s">
        <v>123</v>
      </c>
      <c r="B29915" s="57" t="s">
        <v>30</v>
      </c>
      <c r="C29915" s="35" t="s">
        <v>275</v>
      </c>
      <c r="D29915" s="40" t="s">
        <v>237</v>
      </c>
      <c r="E29915" s="26">
        <v>7355.2969789989293</v>
      </c>
      <c r="F29915" s="26">
        <v>12230.944076622327</v>
      </c>
      <c r="G29915" s="26">
        <v>19343.283854057467</v>
      </c>
      <c r="H29915" s="26">
        <v>21056.022645107994</v>
      </c>
      <c r="I29915" s="26">
        <v>23910.164537828925</v>
      </c>
      <c r="J29915" s="26">
        <v>33482.800157119709</v>
      </c>
      <c r="K29915" s="26">
        <v>45865.657934732008</v>
      </c>
      <c r="L29915" s="26">
        <v>72018.903496026527</v>
      </c>
      <c r="M29915" s="26">
        <v>73983.09308145364</v>
      </c>
      <c r="N29915" s="26">
        <v>115153.6811150462</v>
      </c>
      <c r="O29915" s="26">
        <v>137544.54030831956</v>
      </c>
      <c r="P29915" s="26">
        <v>176480.89800575178</v>
      </c>
      <c r="Q29915" s="26">
        <v>196756.85303252097</v>
      </c>
      <c r="R29915" s="26">
        <v>246713.98370449501</v>
      </c>
      <c r="S29915" s="26">
        <v>270275.6300415583</v>
      </c>
    </row>
    <row r="29916" spans="1:21" ht="14.4" hidden="1" customHeight="1" x14ac:dyDescent="0.35">
      <c r="A29916" s="57" t="s">
        <v>123</v>
      </c>
      <c r="B29916" s="57" t="s">
        <v>30</v>
      </c>
      <c r="C29916" s="35" t="s">
        <v>276</v>
      </c>
      <c r="D29916" s="40" t="s">
        <v>239</v>
      </c>
      <c r="E29916" s="26">
        <v>12380.737641463027</v>
      </c>
      <c r="F29916" s="26">
        <v>10248.872316439683</v>
      </c>
      <c r="G29916" s="26">
        <v>13255.133462363523</v>
      </c>
      <c r="H29916" s="26">
        <v>15158.115108225749</v>
      </c>
      <c r="I29916" s="26">
        <v>25689.238436093012</v>
      </c>
      <c r="J29916" s="26">
        <v>33585.689878092897</v>
      </c>
      <c r="K29916" s="26">
        <v>40755.902845919438</v>
      </c>
      <c r="L29916" s="26">
        <v>67406.437659844159</v>
      </c>
      <c r="M29916" s="26">
        <v>87913.04307981793</v>
      </c>
      <c r="N29916" s="26">
        <v>109342.84065722406</v>
      </c>
      <c r="O29916" s="26">
        <v>135552.60066045253</v>
      </c>
      <c r="P29916" s="26">
        <v>178698.30094774897</v>
      </c>
      <c r="Q29916" s="26">
        <v>225735.18848391843</v>
      </c>
      <c r="R29916" s="26">
        <v>265679.2464265725</v>
      </c>
      <c r="S29916" s="26">
        <v>246541.47788021725</v>
      </c>
    </row>
    <row r="29917" spans="1:21" ht="14.4" hidden="1" customHeight="1" x14ac:dyDescent="0.35">
      <c r="A29917" s="57" t="s">
        <v>123</v>
      </c>
      <c r="B29917" s="57" t="s">
        <v>30</v>
      </c>
      <c r="C29917" s="35" t="s">
        <v>277</v>
      </c>
      <c r="D29917" s="40" t="s">
        <v>241</v>
      </c>
      <c r="E29917" s="26">
        <v>0</v>
      </c>
      <c r="F29917" s="26">
        <v>0</v>
      </c>
      <c r="G29917" s="26">
        <v>0</v>
      </c>
      <c r="H29917" s="26">
        <v>0</v>
      </c>
      <c r="I29917" s="26">
        <v>0</v>
      </c>
      <c r="J29917" s="26">
        <v>0</v>
      </c>
      <c r="K29917" s="26">
        <v>0</v>
      </c>
      <c r="L29917" s="26">
        <v>0</v>
      </c>
      <c r="M29917" s="26">
        <v>0</v>
      </c>
      <c r="N29917" s="26">
        <v>0</v>
      </c>
      <c r="O29917" s="26">
        <v>0</v>
      </c>
      <c r="P29917" s="26">
        <v>0</v>
      </c>
      <c r="Q29917" s="26">
        <v>0</v>
      </c>
      <c r="R29917" s="26">
        <v>0</v>
      </c>
      <c r="S29917" s="26">
        <v>0</v>
      </c>
    </row>
    <row r="29918" spans="1:21" ht="14.4" hidden="1" customHeight="1" x14ac:dyDescent="0.35">
      <c r="A29918" s="57" t="s">
        <v>123</v>
      </c>
      <c r="B29918" s="57" t="s">
        <v>38</v>
      </c>
      <c r="C29918" s="35" t="s">
        <v>170</v>
      </c>
      <c r="D29918" s="40" t="s">
        <v>171</v>
      </c>
      <c r="E29918" s="33">
        <v>75064.020410506797</v>
      </c>
      <c r="F29918" s="33">
        <v>72952.323144409806</v>
      </c>
      <c r="G29918" s="33">
        <v>72751.632044011902</v>
      </c>
      <c r="H29918" s="33">
        <v>70678.64297788679</v>
      </c>
      <c r="I29918" s="33">
        <v>72536.304653305095</v>
      </c>
      <c r="J29918" s="33">
        <v>73725.622640716902</v>
      </c>
      <c r="K29918" s="33">
        <v>74726.901761350309</v>
      </c>
      <c r="L29918" s="33">
        <v>74927.528605348605</v>
      </c>
      <c r="M29918" s="33">
        <v>75795.783223857492</v>
      </c>
      <c r="N29918" s="33">
        <v>76274.192880278308</v>
      </c>
      <c r="O29918" s="33">
        <v>76903.373293030105</v>
      </c>
      <c r="P29918" s="33">
        <v>77376.240022588405</v>
      </c>
      <c r="Q29918" s="33">
        <v>78351.8509170373</v>
      </c>
      <c r="R29918" s="33">
        <v>78687.685784079091</v>
      </c>
      <c r="S29918" s="33">
        <v>75717</v>
      </c>
      <c r="T29918" s="35">
        <v>76568.456738827663</v>
      </c>
      <c r="U29918" s="35">
        <v>76402.47838655072</v>
      </c>
    </row>
    <row r="29919" spans="1:21" ht="14.4" hidden="1" customHeight="1" x14ac:dyDescent="0.35">
      <c r="A29919" s="57" t="s">
        <v>123</v>
      </c>
      <c r="B29919" s="57" t="s">
        <v>38</v>
      </c>
      <c r="C29919" s="35" t="s">
        <v>243</v>
      </c>
      <c r="D29919" s="41" t="s">
        <v>173</v>
      </c>
      <c r="E29919" s="33">
        <v>20758.280518130701</v>
      </c>
      <c r="F29919" s="33">
        <v>20277.388732256997</v>
      </c>
      <c r="G29919" s="33">
        <v>19358.843406785203</v>
      </c>
      <c r="H29919" s="33">
        <v>18535.024337812101</v>
      </c>
      <c r="I29919" s="33">
        <v>18507.429000821699</v>
      </c>
      <c r="J29919" s="33">
        <v>18803.3712579161</v>
      </c>
      <c r="K29919" s="33">
        <v>18570.328859646397</v>
      </c>
      <c r="L29919" s="33">
        <v>18170.9635963043</v>
      </c>
      <c r="M29919" s="33">
        <v>17889</v>
      </c>
      <c r="N29919" s="33">
        <v>17729</v>
      </c>
      <c r="O29919" s="33">
        <v>17567</v>
      </c>
      <c r="P29919" s="33">
        <v>17344</v>
      </c>
      <c r="Q29919" s="33">
        <v>17076</v>
      </c>
      <c r="R29919" s="33">
        <v>16897</v>
      </c>
      <c r="S29919" s="33">
        <v>16271</v>
      </c>
      <c r="T29919" s="35">
        <v>16173.395260438321</v>
      </c>
      <c r="U29919" s="35">
        <v>16127.975233117539</v>
      </c>
    </row>
    <row r="29920" spans="1:21" ht="14.4" hidden="1" customHeight="1" x14ac:dyDescent="0.35">
      <c r="A29920" s="57" t="s">
        <v>123</v>
      </c>
      <c r="B29920" s="57" t="s">
        <v>38</v>
      </c>
      <c r="C29920" s="35" t="s">
        <v>244</v>
      </c>
      <c r="D29920" s="40" t="s">
        <v>175</v>
      </c>
      <c r="E29920" s="33">
        <v>1047.3976913809799</v>
      </c>
      <c r="F29920" s="33">
        <v>981.20463548200496</v>
      </c>
      <c r="G29920" s="33">
        <v>950.69860601652795</v>
      </c>
      <c r="H29920" s="33">
        <v>953.40801537380003</v>
      </c>
      <c r="I29920" s="33">
        <v>960.18043244287196</v>
      </c>
      <c r="J29920" s="33">
        <v>983.59899850740601</v>
      </c>
      <c r="K29920" s="33">
        <v>1071.2527415541699</v>
      </c>
      <c r="L29920" s="33">
        <v>1024.6911014987099</v>
      </c>
      <c r="M29920" s="33">
        <v>989</v>
      </c>
      <c r="N29920" s="33">
        <v>994</v>
      </c>
      <c r="O29920" s="33">
        <v>947</v>
      </c>
      <c r="P29920" s="33">
        <v>950</v>
      </c>
      <c r="Q29920" s="33">
        <v>957</v>
      </c>
      <c r="R29920" s="33">
        <v>957</v>
      </c>
      <c r="S29920" s="33">
        <v>881</v>
      </c>
      <c r="T29920" s="35">
        <v>901.12668743509869</v>
      </c>
      <c r="U29920" s="35">
        <v>907.53063343717554</v>
      </c>
    </row>
    <row r="29921" spans="1:21" ht="14.4" hidden="1" customHeight="1" x14ac:dyDescent="0.35">
      <c r="A29921" s="57" t="s">
        <v>123</v>
      </c>
      <c r="B29921" s="57" t="s">
        <v>38</v>
      </c>
      <c r="C29921" s="35" t="s">
        <v>245</v>
      </c>
      <c r="D29921" s="40" t="s">
        <v>177</v>
      </c>
      <c r="E29921" s="33">
        <v>1623.0306654374599</v>
      </c>
      <c r="F29921" s="33">
        <v>1544.6931738685098</v>
      </c>
      <c r="G29921" s="33">
        <v>1554.68280114303</v>
      </c>
      <c r="H29921" s="33">
        <v>1486.58082990054</v>
      </c>
      <c r="I29921" s="33">
        <v>1707.4630027050698</v>
      </c>
      <c r="J29921" s="33">
        <v>1770.5515514062299</v>
      </c>
      <c r="K29921" s="33">
        <v>1797.7443957466298</v>
      </c>
      <c r="L29921" s="33">
        <v>1776.6549717125299</v>
      </c>
      <c r="M29921" s="33">
        <v>1833.1375823369401</v>
      </c>
      <c r="N29921" s="33">
        <v>1873.82121985039</v>
      </c>
      <c r="O29921" s="33">
        <v>1771.0902134242099</v>
      </c>
      <c r="P29921" s="33">
        <v>1809.69207100732</v>
      </c>
      <c r="Q29921" s="33">
        <v>1850.6317561528599</v>
      </c>
      <c r="R29921" s="33">
        <v>1773.4413940873098</v>
      </c>
      <c r="S29921" s="33">
        <v>1687.5856023066401</v>
      </c>
      <c r="T29921" s="35">
        <v>1774.4791522568405</v>
      </c>
      <c r="U29921" s="35">
        <v>1761.8544357208234</v>
      </c>
    </row>
    <row r="29922" spans="1:21" ht="14.4" hidden="1" customHeight="1" x14ac:dyDescent="0.35">
      <c r="A29922" s="57" t="s">
        <v>123</v>
      </c>
      <c r="B29922" s="57" t="s">
        <v>38</v>
      </c>
      <c r="C29922" s="35" t="s">
        <v>246</v>
      </c>
      <c r="D29922" s="40" t="s">
        <v>179</v>
      </c>
      <c r="E29922" s="33">
        <v>1212.1869892476</v>
      </c>
      <c r="F29922" s="33">
        <v>1011.13800445553</v>
      </c>
      <c r="G29922" s="33">
        <v>929.69159646315507</v>
      </c>
      <c r="H29922" s="33">
        <v>818.74950597958298</v>
      </c>
      <c r="I29922" s="33">
        <v>875.23699240674796</v>
      </c>
      <c r="J29922" s="33">
        <v>886.64979181333808</v>
      </c>
      <c r="K29922" s="33">
        <v>915.1065977157981</v>
      </c>
      <c r="L29922" s="33">
        <v>921.44695680688403</v>
      </c>
      <c r="M29922" s="33">
        <v>865.91045864177295</v>
      </c>
      <c r="N29922" s="33">
        <v>864.42304311950397</v>
      </c>
      <c r="O29922" s="33">
        <v>775.00824715978399</v>
      </c>
      <c r="P29922" s="33">
        <v>745.16012166622897</v>
      </c>
      <c r="Q29922" s="33">
        <v>699.67214935589391</v>
      </c>
      <c r="R29922" s="33">
        <v>629.75578693109901</v>
      </c>
      <c r="S29922" s="33">
        <v>540.27037051112904</v>
      </c>
      <c r="T29922" s="35">
        <v>573.30163052502985</v>
      </c>
      <c r="U29922" s="35">
        <v>552.32208267650731</v>
      </c>
    </row>
    <row r="29923" spans="1:21" ht="14.4" hidden="1" customHeight="1" x14ac:dyDescent="0.35">
      <c r="A29923" s="57" t="s">
        <v>123</v>
      </c>
      <c r="B29923" s="57" t="s">
        <v>38</v>
      </c>
      <c r="C29923" s="35" t="s">
        <v>247</v>
      </c>
      <c r="D29923" s="41" t="s">
        <v>181</v>
      </c>
      <c r="E29923" s="33">
        <v>190.73424067955898</v>
      </c>
      <c r="F29923" s="33">
        <v>152.01185885582399</v>
      </c>
      <c r="G29923" s="33">
        <v>137.76091804467399</v>
      </c>
      <c r="H29923" s="33">
        <v>152.33424321520002</v>
      </c>
      <c r="I29923" s="33">
        <v>133.95315034152799</v>
      </c>
      <c r="J29923" s="33">
        <v>135.42377558759298</v>
      </c>
      <c r="K29923" s="33">
        <v>126.01370466173501</v>
      </c>
      <c r="L29923" s="33">
        <v>130.57963498351199</v>
      </c>
      <c r="M29923" s="33">
        <v>109.629567549507</v>
      </c>
      <c r="N29923" s="33">
        <v>100.08418585380501</v>
      </c>
      <c r="O29923" s="33">
        <v>86.525076084965306</v>
      </c>
      <c r="P29923" s="33">
        <v>86.318666068925012</v>
      </c>
      <c r="Q29923" s="33">
        <v>102.172846246601</v>
      </c>
      <c r="R29923" s="33">
        <v>93.235575956119391</v>
      </c>
      <c r="S29923" s="33">
        <v>73.772148021575305</v>
      </c>
      <c r="T29923" s="35">
        <v>78.558256513714241</v>
      </c>
      <c r="U29923" s="35">
        <v>84.193064436488854</v>
      </c>
    </row>
    <row r="29924" spans="1:21" ht="14.4" hidden="1" customHeight="1" x14ac:dyDescent="0.35">
      <c r="A29924" s="57" t="s">
        <v>123</v>
      </c>
      <c r="B29924" s="57" t="s">
        <v>38</v>
      </c>
      <c r="C29924" s="35" t="s">
        <v>248</v>
      </c>
      <c r="D29924" s="41" t="s">
        <v>183</v>
      </c>
      <c r="E29924" s="33">
        <v>527.0440836102091</v>
      </c>
      <c r="F29924" s="33">
        <v>469.94753950220303</v>
      </c>
      <c r="G29924" s="33">
        <v>439.41212608754398</v>
      </c>
      <c r="H29924" s="33">
        <v>420.00942395672195</v>
      </c>
      <c r="I29924" s="33">
        <v>457.24521386413403</v>
      </c>
      <c r="J29924" s="33">
        <v>507.96067008226896</v>
      </c>
      <c r="K29924" s="33">
        <v>539.86855906286803</v>
      </c>
      <c r="L29924" s="33">
        <v>552.24360097785996</v>
      </c>
      <c r="M29924" s="33">
        <v>580.19406748967594</v>
      </c>
      <c r="N29924" s="33">
        <v>638.16001028053199</v>
      </c>
      <c r="O29924" s="33">
        <v>602.25766343180794</v>
      </c>
      <c r="P29924" s="33">
        <v>582.33949770855793</v>
      </c>
      <c r="Q29924" s="33">
        <v>595.32774624136403</v>
      </c>
      <c r="R29924" s="33">
        <v>565.44974873736999</v>
      </c>
      <c r="S29924" s="33">
        <v>477.59804922791102</v>
      </c>
      <c r="T29924" s="35">
        <v>488.99088875208008</v>
      </c>
      <c r="U29924" s="35">
        <v>482.60934824707209</v>
      </c>
    </row>
    <row r="29925" spans="1:21" ht="14.4" hidden="1" customHeight="1" x14ac:dyDescent="0.35">
      <c r="A29925" s="57" t="s">
        <v>123</v>
      </c>
      <c r="B29925" s="57" t="s">
        <v>38</v>
      </c>
      <c r="C29925" s="35" t="s">
        <v>249</v>
      </c>
      <c r="D29925" s="40" t="s">
        <v>185</v>
      </c>
      <c r="E29925" s="33">
        <v>346.947006855052</v>
      </c>
      <c r="F29925" s="33">
        <v>347.728406575995</v>
      </c>
      <c r="G29925" s="33">
        <v>343.395058777489</v>
      </c>
      <c r="H29925" s="33">
        <v>336.94331096616895</v>
      </c>
      <c r="I29925" s="33">
        <v>396.00765414951098</v>
      </c>
      <c r="J29925" s="33">
        <v>416.810123798684</v>
      </c>
      <c r="K29925" s="33">
        <v>365.48446147667499</v>
      </c>
      <c r="L29925" s="33">
        <v>377.662316792257</v>
      </c>
      <c r="M29925" s="33">
        <v>383.56981585165403</v>
      </c>
      <c r="N29925" s="33">
        <v>391.46018650920502</v>
      </c>
      <c r="O29925" s="33">
        <v>418.703993220558</v>
      </c>
      <c r="P29925" s="33">
        <v>439.29590379886599</v>
      </c>
      <c r="Q29925" s="33">
        <v>441.07587658971795</v>
      </c>
      <c r="R29925" s="33">
        <v>437.25273654908</v>
      </c>
      <c r="S29925" s="33">
        <v>395.439825590645</v>
      </c>
      <c r="T29925" s="35">
        <v>426.98712455628697</v>
      </c>
      <c r="U29925" s="35">
        <v>425.33390539098968</v>
      </c>
    </row>
    <row r="29926" spans="1:21" ht="14.4" hidden="1" customHeight="1" x14ac:dyDescent="0.35">
      <c r="A29926" s="57" t="s">
        <v>123</v>
      </c>
      <c r="B29926" s="57" t="s">
        <v>38</v>
      </c>
      <c r="C29926" s="35" t="s">
        <v>250</v>
      </c>
      <c r="D29926" s="41" t="s">
        <v>187</v>
      </c>
      <c r="E29926" s="33">
        <v>243.444421829345</v>
      </c>
      <c r="F29926" s="33">
        <v>236.25442169522501</v>
      </c>
      <c r="G29926" s="33">
        <v>223.94030152679102</v>
      </c>
      <c r="H29926" s="33">
        <v>201.87160738843801</v>
      </c>
      <c r="I29926" s="33">
        <v>211.83411007161098</v>
      </c>
      <c r="J29926" s="33">
        <v>217.65383963541802</v>
      </c>
      <c r="K29926" s="33">
        <v>219.71445268664201</v>
      </c>
      <c r="L29926" s="33">
        <v>201.778050240982</v>
      </c>
      <c r="M29926" s="33">
        <v>198.49425262239401</v>
      </c>
      <c r="N29926" s="33">
        <v>234.820311756141</v>
      </c>
      <c r="O29926" s="33">
        <v>233.440296226323</v>
      </c>
      <c r="P29926" s="33">
        <v>236.73943447718</v>
      </c>
      <c r="Q29926" s="33">
        <v>238.857163119783</v>
      </c>
      <c r="R29926" s="33">
        <v>212.18006637831499</v>
      </c>
      <c r="S29926" s="33">
        <v>196.36119934752401</v>
      </c>
      <c r="T29926" s="35">
        <v>205.51755308633469</v>
      </c>
      <c r="U29926" s="35">
        <v>203.55360616473251</v>
      </c>
    </row>
    <row r="29927" spans="1:21" ht="14.4" hidden="1" customHeight="1" x14ac:dyDescent="0.35">
      <c r="A29927" s="57" t="s">
        <v>123</v>
      </c>
      <c r="B29927" s="57" t="s">
        <v>38</v>
      </c>
      <c r="C29927" s="35" t="s">
        <v>251</v>
      </c>
      <c r="D29927" s="41" t="s">
        <v>189</v>
      </c>
      <c r="E29927" s="33">
        <v>664.26708833017904</v>
      </c>
      <c r="F29927" s="33">
        <v>610.34178487626104</v>
      </c>
      <c r="G29927" s="33">
        <v>599.56983379095595</v>
      </c>
      <c r="H29927" s="33">
        <v>621.46737995813589</v>
      </c>
      <c r="I29927" s="33">
        <v>640.39306899123108</v>
      </c>
      <c r="J29927" s="33">
        <v>666.83058179834495</v>
      </c>
      <c r="K29927" s="33">
        <v>645.63543497839203</v>
      </c>
      <c r="L29927" s="33">
        <v>619.31134265713297</v>
      </c>
      <c r="M29927" s="33">
        <v>615.79921757375701</v>
      </c>
      <c r="N29927" s="33">
        <v>565.69593403912802</v>
      </c>
      <c r="O29927" s="33">
        <v>582.81530555747793</v>
      </c>
      <c r="P29927" s="33">
        <v>586.69141681398196</v>
      </c>
      <c r="Q29927" s="33">
        <v>550.02695781814703</v>
      </c>
      <c r="R29927" s="33">
        <v>518.94002120220591</v>
      </c>
      <c r="S29927" s="33">
        <v>468.66525605231004</v>
      </c>
      <c r="T29927" s="35">
        <v>491.43106996259564</v>
      </c>
      <c r="U29927" s="35">
        <v>479.66470970680581</v>
      </c>
    </row>
    <row r="29928" spans="1:21" ht="14.4" hidden="1" customHeight="1" x14ac:dyDescent="0.35">
      <c r="A29928" s="57" t="s">
        <v>123</v>
      </c>
      <c r="B29928" s="57" t="s">
        <v>38</v>
      </c>
      <c r="C29928" s="35" t="s">
        <v>252</v>
      </c>
      <c r="D29928" s="41" t="s">
        <v>191</v>
      </c>
      <c r="E29928" s="33">
        <v>232.77949854841802</v>
      </c>
      <c r="F29928" s="33">
        <v>210.02382679464299</v>
      </c>
      <c r="G29928" s="33">
        <v>197.36751703796199</v>
      </c>
      <c r="H29928" s="33">
        <v>171.296886987683</v>
      </c>
      <c r="I29928" s="33">
        <v>193.15789374903201</v>
      </c>
      <c r="J29928" s="33">
        <v>199.34636997264801</v>
      </c>
      <c r="K29928" s="33">
        <v>224.276963533935</v>
      </c>
      <c r="L29928" s="33">
        <v>230.14246033668101</v>
      </c>
      <c r="M29928" s="33">
        <v>224.525286601293</v>
      </c>
      <c r="N29928" s="33">
        <v>242.51466813352602</v>
      </c>
      <c r="O29928" s="33">
        <v>261.98658546044703</v>
      </c>
      <c r="P29928" s="33">
        <v>284.16282448433401</v>
      </c>
      <c r="Q29928" s="33">
        <v>302.02211478908299</v>
      </c>
      <c r="R29928" s="33">
        <v>308.83032597164203</v>
      </c>
      <c r="S29928" s="33">
        <v>271.56884094946798</v>
      </c>
      <c r="T29928" s="35">
        <v>275.24410869626195</v>
      </c>
      <c r="U29928" s="35">
        <v>284.2820423705146</v>
      </c>
    </row>
    <row r="29929" spans="1:21" ht="14.4" hidden="1" customHeight="1" x14ac:dyDescent="0.35">
      <c r="A29929" s="57" t="s">
        <v>123</v>
      </c>
      <c r="B29929" s="57" t="s">
        <v>38</v>
      </c>
      <c r="C29929" s="35" t="s">
        <v>253</v>
      </c>
      <c r="D29929" s="41" t="s">
        <v>193</v>
      </c>
      <c r="E29929" s="33">
        <v>962.40109118434407</v>
      </c>
      <c r="F29929" s="33">
        <v>828.52444757005492</v>
      </c>
      <c r="G29929" s="33">
        <v>780.36530615305901</v>
      </c>
      <c r="H29929" s="33">
        <v>685.11088770563902</v>
      </c>
      <c r="I29929" s="33">
        <v>768.78233599870202</v>
      </c>
      <c r="J29929" s="33">
        <v>766.15792599502095</v>
      </c>
      <c r="K29929" s="33">
        <v>749.90139998857296</v>
      </c>
      <c r="L29929" s="33">
        <v>732.72683156487494</v>
      </c>
      <c r="M29929" s="33">
        <v>713.69110187637591</v>
      </c>
      <c r="N29929" s="33">
        <v>696.84998666107606</v>
      </c>
      <c r="O29929" s="33">
        <v>674.50586427160499</v>
      </c>
      <c r="P29929" s="33">
        <v>688.53875354833599</v>
      </c>
      <c r="Q29929" s="33">
        <v>728.12512093493592</v>
      </c>
      <c r="R29929" s="33">
        <v>744.60617734655693</v>
      </c>
      <c r="S29929" s="33">
        <v>635.55760143297903</v>
      </c>
      <c r="T29929" s="35">
        <v>641.51436836557912</v>
      </c>
      <c r="U29929" s="35">
        <v>635.24880307596754</v>
      </c>
    </row>
    <row r="29930" spans="1:21" ht="14.4" hidden="1" customHeight="1" x14ac:dyDescent="0.35">
      <c r="A29930" s="57" t="s">
        <v>123</v>
      </c>
      <c r="B29930" s="57" t="s">
        <v>38</v>
      </c>
      <c r="C29930" s="35" t="s">
        <v>254</v>
      </c>
      <c r="D29930" s="40" t="s">
        <v>195</v>
      </c>
      <c r="E29930" s="33">
        <v>1260.8799735289799</v>
      </c>
      <c r="F29930" s="33">
        <v>1177.2994808042799</v>
      </c>
      <c r="G29930" s="33">
        <v>1120.10206237084</v>
      </c>
      <c r="H29930" s="33">
        <v>1026.8441719635998</v>
      </c>
      <c r="I29930" s="33">
        <v>1138.8951929766399</v>
      </c>
      <c r="J29930" s="33">
        <v>1202.18745064978</v>
      </c>
      <c r="K29930" s="33">
        <v>1246.40010252242</v>
      </c>
      <c r="L29930" s="33">
        <v>1218.82626371028</v>
      </c>
      <c r="M29930" s="33">
        <v>1235.48097897864</v>
      </c>
      <c r="N29930" s="33">
        <v>1231.5402934344099</v>
      </c>
      <c r="O29930" s="33">
        <v>1251.5765003527399</v>
      </c>
      <c r="P29930" s="33">
        <v>1238.1913869032298</v>
      </c>
      <c r="Q29930" s="33">
        <v>1229.0408419353</v>
      </c>
      <c r="R29930" s="33">
        <v>1190.8644629004498</v>
      </c>
      <c r="S29930" s="33">
        <v>1050.7268810412299</v>
      </c>
      <c r="T29930" s="35">
        <v>1095.3516040985987</v>
      </c>
      <c r="U29930" s="35">
        <v>1141.5161642517182</v>
      </c>
    </row>
    <row r="29931" spans="1:21" ht="14.4" hidden="1" customHeight="1" x14ac:dyDescent="0.35">
      <c r="A29931" s="57" t="s">
        <v>123</v>
      </c>
      <c r="B29931" s="57" t="s">
        <v>38</v>
      </c>
      <c r="C29931" s="35" t="s">
        <v>255</v>
      </c>
      <c r="D29931" s="41" t="s">
        <v>197</v>
      </c>
      <c r="E29931" s="33">
        <v>2573.2502857941099</v>
      </c>
      <c r="F29931" s="33">
        <v>2280.0633779776399</v>
      </c>
      <c r="G29931" s="33">
        <v>2140.9386297736401</v>
      </c>
      <c r="H29931" s="33">
        <v>2095.49192322115</v>
      </c>
      <c r="I29931" s="33">
        <v>2022.0055895624803</v>
      </c>
      <c r="J29931" s="33">
        <v>2054.06334209736</v>
      </c>
      <c r="K29931" s="33">
        <v>2015.0599363288002</v>
      </c>
      <c r="L29931" s="33">
        <v>1995.3599406969699</v>
      </c>
      <c r="M29931" s="33">
        <v>1897.0763603701498</v>
      </c>
      <c r="N29931" s="33">
        <v>1805.51235076189</v>
      </c>
      <c r="O29931" s="33">
        <v>1789.33387156411</v>
      </c>
      <c r="P29931" s="33">
        <v>1762.51845259225</v>
      </c>
      <c r="Q29931" s="33">
        <v>1708.9553999053899</v>
      </c>
      <c r="R29931" s="33">
        <v>1660.40020693987</v>
      </c>
      <c r="S29931" s="33">
        <v>1373.3840129001101</v>
      </c>
      <c r="T29931" s="35">
        <v>1371.2989108648908</v>
      </c>
      <c r="U29931" s="35">
        <v>1384.9078519103427</v>
      </c>
    </row>
    <row r="29932" spans="1:21" ht="14.4" hidden="1" customHeight="1" x14ac:dyDescent="0.35">
      <c r="A29932" s="57" t="s">
        <v>123</v>
      </c>
      <c r="B29932" s="57" t="s">
        <v>38</v>
      </c>
      <c r="C29932" s="35" t="s">
        <v>256</v>
      </c>
      <c r="D29932" s="40" t="s">
        <v>199</v>
      </c>
      <c r="E29932" s="33">
        <v>1267.5381318532</v>
      </c>
      <c r="F29932" s="33">
        <v>1090.5637384158699</v>
      </c>
      <c r="G29932" s="33">
        <v>995.52017312599389</v>
      </c>
      <c r="H29932" s="33">
        <v>844.41001566053001</v>
      </c>
      <c r="I29932" s="33">
        <v>931.28660685042598</v>
      </c>
      <c r="J29932" s="33">
        <v>981.94388463884502</v>
      </c>
      <c r="K29932" s="33">
        <v>953.00811363840694</v>
      </c>
      <c r="L29932" s="33">
        <v>910.81657759111602</v>
      </c>
      <c r="M29932" s="33">
        <v>902.58122114241803</v>
      </c>
      <c r="N29932" s="33">
        <v>900.03665618032403</v>
      </c>
      <c r="O29932" s="33">
        <v>887.99745501639507</v>
      </c>
      <c r="P29932" s="33">
        <v>895.64446831309101</v>
      </c>
      <c r="Q29932" s="33">
        <v>941.33913721624697</v>
      </c>
      <c r="R29932" s="33">
        <v>937.77443370291905</v>
      </c>
      <c r="S29932" s="33">
        <v>846.84726589367699</v>
      </c>
      <c r="T29932" s="35">
        <v>836.94209645901333</v>
      </c>
      <c r="U29932" s="35">
        <v>860.68530791079104</v>
      </c>
    </row>
    <row r="29933" spans="1:21" ht="14.4" hidden="1" customHeight="1" x14ac:dyDescent="0.35">
      <c r="A29933" s="57" t="s">
        <v>123</v>
      </c>
      <c r="B29933" s="57" t="s">
        <v>38</v>
      </c>
      <c r="C29933" s="35" t="s">
        <v>257</v>
      </c>
      <c r="D29933" s="40" t="s">
        <v>201</v>
      </c>
      <c r="E29933" s="33">
        <v>1453.0944699645102</v>
      </c>
      <c r="F29933" s="33">
        <v>1301.25298316678</v>
      </c>
      <c r="G29933" s="33">
        <v>1248.48911435996</v>
      </c>
      <c r="H29933" s="33">
        <v>1165.63108557382</v>
      </c>
      <c r="I29933" s="33">
        <v>1255.1865897287501</v>
      </c>
      <c r="J29933" s="33">
        <v>1332.7049605485499</v>
      </c>
      <c r="K29933" s="33">
        <v>1257.0677260026798</v>
      </c>
      <c r="L29933" s="33">
        <v>1195.32904668489</v>
      </c>
      <c r="M29933" s="33">
        <v>1199.96681868717</v>
      </c>
      <c r="N29933" s="33">
        <v>1207.70072647489</v>
      </c>
      <c r="O29933" s="33">
        <v>1210.6242838589501</v>
      </c>
      <c r="P29933" s="33">
        <v>1187.34910478199</v>
      </c>
      <c r="Q29933" s="33">
        <v>1200.7486973653999</v>
      </c>
      <c r="R29933" s="33">
        <v>1196.51241420881</v>
      </c>
      <c r="S29933" s="33">
        <v>1077.14910739775</v>
      </c>
      <c r="T29933" s="35">
        <v>1105.1907777039389</v>
      </c>
      <c r="U29933" s="35">
        <v>1160.2255963632529</v>
      </c>
    </row>
    <row r="29934" spans="1:21" ht="14.4" hidden="1" customHeight="1" x14ac:dyDescent="0.35">
      <c r="A29934" s="57" t="s">
        <v>123</v>
      </c>
      <c r="B29934" s="57" t="s">
        <v>38</v>
      </c>
      <c r="C29934" s="35" t="s">
        <v>258</v>
      </c>
      <c r="D29934" s="40" t="s">
        <v>203</v>
      </c>
      <c r="E29934" s="33">
        <v>431.993706393053</v>
      </c>
      <c r="F29934" s="33">
        <v>373.40221051882202</v>
      </c>
      <c r="G29934" s="33">
        <v>354.55321056749102</v>
      </c>
      <c r="H29934" s="33">
        <v>268.23075218068897</v>
      </c>
      <c r="I29934" s="33">
        <v>316.72231663919797</v>
      </c>
      <c r="J29934" s="33">
        <v>360.30441229433103</v>
      </c>
      <c r="K29934" s="33">
        <v>384.82005636904898</v>
      </c>
      <c r="L29934" s="33">
        <v>362.99014493698303</v>
      </c>
      <c r="M29934" s="33">
        <v>418.94327027826</v>
      </c>
      <c r="N29934" s="33">
        <v>420.38042694517105</v>
      </c>
      <c r="O29934" s="33">
        <v>462.134644370621</v>
      </c>
      <c r="P29934" s="33">
        <v>474.357897835708</v>
      </c>
      <c r="Q29934" s="33">
        <v>514.00419232927595</v>
      </c>
      <c r="R29934" s="33">
        <v>527.75664908824899</v>
      </c>
      <c r="S29934" s="33">
        <v>456.07383932705903</v>
      </c>
      <c r="T29934" s="35">
        <v>498.76650725987867</v>
      </c>
      <c r="U29934" s="35">
        <v>467.36280836432604</v>
      </c>
    </row>
    <row r="29935" spans="1:21" ht="14.4" hidden="1" customHeight="1" x14ac:dyDescent="0.35">
      <c r="A29935" s="57" t="s">
        <v>123</v>
      </c>
      <c r="B29935" s="57" t="s">
        <v>38</v>
      </c>
      <c r="C29935" s="35" t="s">
        <v>259</v>
      </c>
      <c r="D29935" s="40" t="s">
        <v>205</v>
      </c>
      <c r="E29935" s="33">
        <v>1436.80764856259</v>
      </c>
      <c r="F29935" s="33">
        <v>1486.09150079445</v>
      </c>
      <c r="G29935" s="33">
        <v>1588.1956800993501</v>
      </c>
      <c r="H29935" s="33">
        <v>1609.0765705506401</v>
      </c>
      <c r="I29935" s="33">
        <v>1758.16043279624</v>
      </c>
      <c r="J29935" s="33">
        <v>1804.85902803976</v>
      </c>
      <c r="K29935" s="33">
        <v>1840.96206195779</v>
      </c>
      <c r="L29935" s="33">
        <v>1798.5487592960301</v>
      </c>
      <c r="M29935" s="33">
        <v>1815</v>
      </c>
      <c r="N29935" s="33">
        <v>1835</v>
      </c>
      <c r="O29935" s="33">
        <v>1791</v>
      </c>
      <c r="P29935" s="33">
        <v>1815</v>
      </c>
      <c r="Q29935" s="33">
        <v>1817</v>
      </c>
      <c r="R29935" s="33">
        <v>1792</v>
      </c>
      <c r="S29935" s="33">
        <v>1791</v>
      </c>
      <c r="T29935" s="35">
        <v>1809.6972527472528</v>
      </c>
      <c r="U29935" s="35">
        <v>1812.6494505494506</v>
      </c>
    </row>
    <row r="29936" spans="1:21" ht="14.4" hidden="1" customHeight="1" x14ac:dyDescent="0.35">
      <c r="A29936" s="57" t="s">
        <v>123</v>
      </c>
      <c r="B29936" s="57" t="s">
        <v>38</v>
      </c>
      <c r="C29936" s="35" t="s">
        <v>260</v>
      </c>
      <c r="D29936" s="40" t="s">
        <v>207</v>
      </c>
      <c r="E29936" s="33">
        <v>5816.9432479465495</v>
      </c>
      <c r="F29936" s="33">
        <v>5156.0614293724593</v>
      </c>
      <c r="G29936" s="33">
        <v>5038.7649644261501</v>
      </c>
      <c r="H29936" s="33">
        <v>4475.1082475475905</v>
      </c>
      <c r="I29936" s="33">
        <v>4576.4379213006205</v>
      </c>
      <c r="J29936" s="33">
        <v>4619.6159642306493</v>
      </c>
      <c r="K29936" s="33">
        <v>4717.9461422372706</v>
      </c>
      <c r="L29936" s="33">
        <v>4706.1625579531601</v>
      </c>
      <c r="M29936" s="33">
        <v>4840</v>
      </c>
      <c r="N29936" s="33">
        <v>4984</v>
      </c>
      <c r="O29936" s="33">
        <v>5202</v>
      </c>
      <c r="P29936" s="33">
        <v>5311</v>
      </c>
      <c r="Q29936" s="33">
        <v>5591</v>
      </c>
      <c r="R29936" s="33">
        <v>5780</v>
      </c>
      <c r="S29936" s="33">
        <v>5313</v>
      </c>
      <c r="T29936" s="35">
        <v>5570.5103064066852</v>
      </c>
      <c r="U29936" s="35">
        <v>5697.7855153203345</v>
      </c>
    </row>
    <row r="29937" spans="1:21" ht="14.4" hidden="1" customHeight="1" x14ac:dyDescent="0.35">
      <c r="A29937" s="57" t="s">
        <v>123</v>
      </c>
      <c r="B29937" s="57" t="s">
        <v>38</v>
      </c>
      <c r="C29937" s="35" t="s">
        <v>261</v>
      </c>
      <c r="D29937" s="41" t="s">
        <v>209</v>
      </c>
      <c r="E29937" s="33">
        <v>751.44608125935497</v>
      </c>
      <c r="F29937" s="33">
        <v>739.44310243433199</v>
      </c>
      <c r="G29937" s="33">
        <v>954.81499287108591</v>
      </c>
      <c r="H29937" s="33">
        <v>998.51215431241508</v>
      </c>
      <c r="I29937" s="33">
        <v>1061.20984852019</v>
      </c>
      <c r="J29937" s="33">
        <v>1072.3957964088099</v>
      </c>
      <c r="K29937" s="33">
        <v>1163.70761675887</v>
      </c>
      <c r="L29937" s="33">
        <v>1208.7885083783301</v>
      </c>
      <c r="M29937" s="33">
        <v>1279.02201035864</v>
      </c>
      <c r="N29937" s="33">
        <v>1309.95157884692</v>
      </c>
      <c r="O29937" s="33">
        <v>1359.7763019025699</v>
      </c>
      <c r="P29937" s="33">
        <v>1369.6737638188199</v>
      </c>
      <c r="Q29937" s="33">
        <v>1415.8994098140201</v>
      </c>
      <c r="R29937" s="33">
        <v>1439.1809395488199</v>
      </c>
      <c r="S29937" s="33">
        <v>1406.6767748466</v>
      </c>
      <c r="T29937" s="35">
        <v>1422.4109431584031</v>
      </c>
      <c r="U29937" s="35">
        <v>1373.9224325691848</v>
      </c>
    </row>
    <row r="29938" spans="1:21" ht="14.4" hidden="1" customHeight="1" x14ac:dyDescent="0.35">
      <c r="A29938" s="57" t="s">
        <v>123</v>
      </c>
      <c r="B29938" s="57" t="s">
        <v>38</v>
      </c>
      <c r="C29938" s="35" t="s">
        <v>262</v>
      </c>
      <c r="D29938" s="41" t="s">
        <v>211</v>
      </c>
      <c r="E29938" s="33">
        <v>3269.4977952550398</v>
      </c>
      <c r="F29938" s="33">
        <v>3217.2735388730798</v>
      </c>
      <c r="G29938" s="33">
        <v>4154.3439934328699</v>
      </c>
      <c r="H29938" s="33">
        <v>4344.4677781652299</v>
      </c>
      <c r="I29938" s="33">
        <v>4617.2617657742203</v>
      </c>
      <c r="J29938" s="33">
        <v>4665.93116850553</v>
      </c>
      <c r="K29938" s="33">
        <v>5063.22353952291</v>
      </c>
      <c r="L29938" s="33">
        <v>5259.36785304566</v>
      </c>
      <c r="M29938" s="33">
        <v>5564.9496979770101</v>
      </c>
      <c r="N29938" s="33">
        <v>5699.52243513351</v>
      </c>
      <c r="O29938" s="33">
        <v>5916.3068808074204</v>
      </c>
      <c r="P29938" s="33">
        <v>5959.3701566975005</v>
      </c>
      <c r="Q29938" s="33">
        <v>6160.4952293204897</v>
      </c>
      <c r="R29938" s="33">
        <v>6261.7917987437404</v>
      </c>
      <c r="S29938" s="33">
        <v>6120.3680858774596</v>
      </c>
      <c r="T29938" s="35">
        <v>6096.8245128001663</v>
      </c>
      <c r="U29938" s="35">
        <v>5506.7010123103364</v>
      </c>
    </row>
    <row r="29939" spans="1:21" ht="14.4" hidden="1" customHeight="1" x14ac:dyDescent="0.35">
      <c r="A29939" s="57" t="s">
        <v>123</v>
      </c>
      <c r="B29939" s="57" t="s">
        <v>38</v>
      </c>
      <c r="C29939" s="35" t="s">
        <v>263</v>
      </c>
      <c r="D29939" s="41" t="s">
        <v>213</v>
      </c>
      <c r="E29939" s="33">
        <v>2660.2897276557196</v>
      </c>
      <c r="F29939" s="33">
        <v>2617.7964575917299</v>
      </c>
      <c r="G29939" s="33">
        <v>3380.26184538705</v>
      </c>
      <c r="H29939" s="33">
        <v>3534.95971740903</v>
      </c>
      <c r="I29939" s="33">
        <v>3756.9237890948002</v>
      </c>
      <c r="J29939" s="33">
        <v>3796.5245841542601</v>
      </c>
      <c r="K29939" s="33">
        <v>4119.7891586180804</v>
      </c>
      <c r="L29939" s="33">
        <v>4279.3857496174396</v>
      </c>
      <c r="M29939" s="33">
        <v>4528.02829166435</v>
      </c>
      <c r="N29939" s="33">
        <v>4637.5259860195802</v>
      </c>
      <c r="O29939" s="33">
        <v>4813.9168172900099</v>
      </c>
      <c r="P29939" s="33">
        <v>4848.9560794836807</v>
      </c>
      <c r="Q29939" s="33">
        <v>5012.6053608655002</v>
      </c>
      <c r="R29939" s="33">
        <v>5095.0272617074397</v>
      </c>
      <c r="S29939" s="33">
        <v>4979.9551392759395</v>
      </c>
      <c r="T29939" s="35">
        <v>5124.8541651424121</v>
      </c>
      <c r="U29939" s="35">
        <v>5351.0325413406281</v>
      </c>
    </row>
    <row r="29940" spans="1:21" ht="14.4" hidden="1" customHeight="1" x14ac:dyDescent="0.35">
      <c r="A29940" s="57" t="s">
        <v>123</v>
      </c>
      <c r="B29940" s="57" t="s">
        <v>38</v>
      </c>
      <c r="C29940" s="35" t="s">
        <v>264</v>
      </c>
      <c r="D29940" s="40" t="s">
        <v>215</v>
      </c>
      <c r="E29940" s="33">
        <v>697.14500092990909</v>
      </c>
      <c r="F29940" s="33">
        <v>686.00938269618507</v>
      </c>
      <c r="G29940" s="33">
        <v>885.81804562403897</v>
      </c>
      <c r="H29940" s="33">
        <v>926.35755792357202</v>
      </c>
      <c r="I29940" s="33">
        <v>945.07882566222804</v>
      </c>
      <c r="J29940" s="33">
        <v>945.79311457792403</v>
      </c>
      <c r="K29940" s="33">
        <v>983.00404274938705</v>
      </c>
      <c r="L29940" s="33">
        <v>1076.86645738777</v>
      </c>
      <c r="M29940" s="33">
        <v>1152</v>
      </c>
      <c r="N29940" s="33">
        <v>1181</v>
      </c>
      <c r="O29940" s="33">
        <v>1218</v>
      </c>
      <c r="P29940" s="33">
        <v>1234</v>
      </c>
      <c r="Q29940" s="33">
        <v>1300</v>
      </c>
      <c r="R29940" s="33">
        <v>1311</v>
      </c>
      <c r="S29940" s="33">
        <v>1285</v>
      </c>
      <c r="T29940" s="35">
        <v>1344.7674418604652</v>
      </c>
      <c r="U29940" s="35">
        <v>1401.2144702842379</v>
      </c>
    </row>
    <row r="29941" spans="1:21" ht="14.4" hidden="1" customHeight="1" x14ac:dyDescent="0.35">
      <c r="A29941" s="57" t="s">
        <v>123</v>
      </c>
      <c r="B29941" s="57" t="s">
        <v>38</v>
      </c>
      <c r="C29941" s="35" t="s">
        <v>265</v>
      </c>
      <c r="D29941" s="41" t="s">
        <v>217</v>
      </c>
      <c r="E29941" s="33">
        <v>3363.1064182824703</v>
      </c>
      <c r="F29941" s="33">
        <v>3247.2910732948699</v>
      </c>
      <c r="G29941" s="33">
        <v>3238.3742095781199</v>
      </c>
      <c r="H29941" s="33">
        <v>2985.8732331126998</v>
      </c>
      <c r="I29941" s="33">
        <v>3058.4063342804002</v>
      </c>
      <c r="J29941" s="33">
        <v>3145.96557985753</v>
      </c>
      <c r="K29941" s="33">
        <v>3174.5853159234503</v>
      </c>
      <c r="L29941" s="33">
        <v>3189.0807350721898</v>
      </c>
      <c r="M29941" s="33">
        <v>3215.4515258904103</v>
      </c>
      <c r="N29941" s="33">
        <v>3278.1462476925499</v>
      </c>
      <c r="O29941" s="33">
        <v>3329.7084206013301</v>
      </c>
      <c r="P29941" s="33">
        <v>3367.60655362844</v>
      </c>
      <c r="Q29941" s="33">
        <v>3396.4174785404803</v>
      </c>
      <c r="R29941" s="33">
        <v>3419.3141196750203</v>
      </c>
      <c r="S29941" s="33">
        <v>3367.6907427118299</v>
      </c>
      <c r="T29941" s="35">
        <v>3501.3416494374023</v>
      </c>
      <c r="U29941" s="35">
        <v>3540.7403959440221</v>
      </c>
    </row>
    <row r="29942" spans="1:21" ht="14.4" hidden="1" customHeight="1" x14ac:dyDescent="0.35">
      <c r="A29942" s="57" t="s">
        <v>123</v>
      </c>
      <c r="B29942" s="57" t="s">
        <v>38</v>
      </c>
      <c r="C29942" s="35" t="s">
        <v>266</v>
      </c>
      <c r="D29942" s="41" t="s">
        <v>219</v>
      </c>
      <c r="E29942" s="33">
        <v>238.00509661906099</v>
      </c>
      <c r="F29942" s="33">
        <v>201.572161970797</v>
      </c>
      <c r="G29942" s="33">
        <v>172.38155732016099</v>
      </c>
      <c r="H29942" s="33">
        <v>168.58084357653701</v>
      </c>
      <c r="I29942" s="33">
        <v>168.30589399439199</v>
      </c>
      <c r="J29942" s="33">
        <v>158.57107006867298</v>
      </c>
      <c r="K29942" s="33">
        <v>170.047762378241</v>
      </c>
      <c r="L29942" s="33">
        <v>159.118688973621</v>
      </c>
      <c r="M29942" s="33">
        <v>145.08577224492299</v>
      </c>
      <c r="N29942" s="33">
        <v>137.73892322850102</v>
      </c>
      <c r="O29942" s="33">
        <v>127.23822985275099</v>
      </c>
      <c r="P29942" s="33">
        <v>119.73883065166</v>
      </c>
      <c r="Q29942" s="33">
        <v>115.096532859329</v>
      </c>
      <c r="R29942" s="33">
        <v>109.037980924737</v>
      </c>
      <c r="S29942" s="33">
        <v>97.594731070509795</v>
      </c>
      <c r="T29942" s="35">
        <v>95.361414000398682</v>
      </c>
      <c r="U29942" s="35">
        <v>90.63782048828871</v>
      </c>
    </row>
    <row r="29943" spans="1:21" ht="14.4" hidden="1" customHeight="1" x14ac:dyDescent="0.35">
      <c r="A29943" s="57" t="s">
        <v>123</v>
      </c>
      <c r="B29943" s="57" t="s">
        <v>38</v>
      </c>
      <c r="C29943" s="35" t="s">
        <v>267</v>
      </c>
      <c r="D29943" s="41" t="s">
        <v>221</v>
      </c>
      <c r="E29943" s="33">
        <v>163.09815047251598</v>
      </c>
      <c r="F29943" s="33">
        <v>156.20372410304901</v>
      </c>
      <c r="G29943" s="33">
        <v>154.48632472406302</v>
      </c>
      <c r="H29943" s="33">
        <v>142.83670554311601</v>
      </c>
      <c r="I29943" s="33">
        <v>147.423532461847</v>
      </c>
      <c r="J29943" s="33">
        <v>152.23617254128101</v>
      </c>
      <c r="K29943" s="33">
        <v>151.714285719923</v>
      </c>
      <c r="L29943" s="33">
        <v>152.019301024854</v>
      </c>
      <c r="M29943" s="33">
        <v>131.84110393028502</v>
      </c>
      <c r="N29943" s="33">
        <v>124.381589030702</v>
      </c>
      <c r="O29943" s="33">
        <v>111.332860217842</v>
      </c>
      <c r="P29943" s="33">
        <v>117.403220649014</v>
      </c>
      <c r="Q29943" s="33">
        <v>119.270804796044</v>
      </c>
      <c r="R29943" s="33">
        <v>125.876300109947</v>
      </c>
      <c r="S29943" s="33">
        <v>111.12342388281101</v>
      </c>
      <c r="T29943" s="35">
        <v>94.447851175325511</v>
      </c>
      <c r="U29943" s="35">
        <v>95.255078390461719</v>
      </c>
    </row>
    <row r="29944" spans="1:21" ht="14.4" hidden="1" customHeight="1" x14ac:dyDescent="0.35">
      <c r="A29944" s="57" t="s">
        <v>123</v>
      </c>
      <c r="B29944" s="57" t="s">
        <v>38</v>
      </c>
      <c r="C29944" s="35" t="s">
        <v>268</v>
      </c>
      <c r="D29944" s="41" t="s">
        <v>223</v>
      </c>
      <c r="E29944" s="33">
        <v>567.73179301685593</v>
      </c>
      <c r="F29944" s="33">
        <v>543.73283880909594</v>
      </c>
      <c r="G29944" s="33">
        <v>537.754707077175</v>
      </c>
      <c r="H29944" s="33">
        <v>497.20330188709897</v>
      </c>
      <c r="I29944" s="33">
        <v>513.169684481167</v>
      </c>
      <c r="J29944" s="33">
        <v>529.92210487052409</v>
      </c>
      <c r="K29944" s="33">
        <v>528.10545802331296</v>
      </c>
      <c r="L29944" s="33">
        <v>529.16719223344603</v>
      </c>
      <c r="M29944" s="33">
        <v>602.301945739085</v>
      </c>
      <c r="N29944" s="33">
        <v>631.57717180679299</v>
      </c>
      <c r="O29944" s="33">
        <v>792.39174856780107</v>
      </c>
      <c r="P29944" s="33">
        <v>796.49408180172099</v>
      </c>
      <c r="Q29944" s="33">
        <v>804.25552700577896</v>
      </c>
      <c r="R29944" s="33">
        <v>810.66116483320104</v>
      </c>
      <c r="S29944" s="33">
        <v>774.4577767476361</v>
      </c>
      <c r="T29944" s="35">
        <v>793.47558861499147</v>
      </c>
      <c r="U29944" s="35">
        <v>840.51126710046083</v>
      </c>
    </row>
    <row r="29945" spans="1:21" ht="14.4" hidden="1" customHeight="1" x14ac:dyDescent="0.35">
      <c r="A29945" s="57" t="s">
        <v>123</v>
      </c>
      <c r="B29945" s="57" t="s">
        <v>38</v>
      </c>
      <c r="C29945" s="35" t="s">
        <v>269</v>
      </c>
      <c r="D29945" s="41" t="s">
        <v>225</v>
      </c>
      <c r="E29945" s="33">
        <v>848.56353091422102</v>
      </c>
      <c r="F29945" s="33">
        <v>828.50925534384999</v>
      </c>
      <c r="G29945" s="33">
        <v>799.16774133474803</v>
      </c>
      <c r="H29945" s="33">
        <v>791.66062973692999</v>
      </c>
      <c r="I29945" s="33">
        <v>813.72524732494196</v>
      </c>
      <c r="J29945" s="33">
        <v>829.36895831879997</v>
      </c>
      <c r="K29945" s="33">
        <v>861.32594826121795</v>
      </c>
      <c r="L29945" s="33">
        <v>838.87570933116592</v>
      </c>
      <c r="M29945" s="33">
        <v>862.31965219529604</v>
      </c>
      <c r="N29945" s="33">
        <v>877.15606824145402</v>
      </c>
      <c r="O29945" s="33">
        <v>925.32874076027804</v>
      </c>
      <c r="P29945" s="33">
        <v>939.75731326916605</v>
      </c>
      <c r="Q29945" s="33">
        <v>959.959656798369</v>
      </c>
      <c r="R29945" s="33">
        <v>959.11043445709299</v>
      </c>
      <c r="S29945" s="33">
        <v>914.13332558721004</v>
      </c>
      <c r="T29945" s="35">
        <v>895.57683955128971</v>
      </c>
      <c r="U29945" s="35">
        <v>866.98013207507813</v>
      </c>
    </row>
    <row r="29946" spans="1:21" ht="14.4" hidden="1" customHeight="1" x14ac:dyDescent="0.35">
      <c r="A29946" s="57" t="s">
        <v>123</v>
      </c>
      <c r="B29946" s="57" t="s">
        <v>38</v>
      </c>
      <c r="C29946" s="35" t="s">
        <v>270</v>
      </c>
      <c r="D29946" s="40" t="s">
        <v>227</v>
      </c>
      <c r="E29946" s="33">
        <v>616.48079328217102</v>
      </c>
      <c r="F29946" s="33">
        <v>600.692870527384</v>
      </c>
      <c r="G29946" s="33">
        <v>584.90494777259607</v>
      </c>
      <c r="H29946" s="33">
        <v>553.32910226302204</v>
      </c>
      <c r="I29946" s="33">
        <v>558.17662833010297</v>
      </c>
      <c r="J29946" s="33">
        <v>563.27549489225703</v>
      </c>
      <c r="K29946" s="33">
        <v>588.82644365072201</v>
      </c>
      <c r="L29946" s="33">
        <v>613.42006820269899</v>
      </c>
      <c r="M29946" s="33">
        <v>661.75207336949404</v>
      </c>
      <c r="N29946" s="33">
        <v>726.95848838990491</v>
      </c>
      <c r="O29946" s="33">
        <v>744.826731737925</v>
      </c>
      <c r="P29946" s="33">
        <v>830.79409073134502</v>
      </c>
      <c r="Q29946" s="33">
        <v>894.49950291186997</v>
      </c>
      <c r="R29946" s="33">
        <v>959.45573665091899</v>
      </c>
      <c r="S29946" s="33">
        <v>922.71840811796403</v>
      </c>
      <c r="T29946" s="35">
        <v>952.40291946371224</v>
      </c>
      <c r="U29946" s="35">
        <v>1000.284962190081</v>
      </c>
    </row>
    <row r="29947" spans="1:21" ht="14.4" hidden="1" customHeight="1" x14ac:dyDescent="0.35">
      <c r="A29947" s="57" t="s">
        <v>123</v>
      </c>
      <c r="B29947" s="57" t="s">
        <v>38</v>
      </c>
      <c r="C29947" s="35" t="s">
        <v>271</v>
      </c>
      <c r="D29947" s="41" t="s">
        <v>229</v>
      </c>
      <c r="E29947" s="33">
        <v>1301.6134778436299</v>
      </c>
      <c r="F29947" s="33">
        <v>1306.6187178968901</v>
      </c>
      <c r="G29947" s="33">
        <v>1335.2800784203901</v>
      </c>
      <c r="H29947" s="33">
        <v>1293.1839450524901</v>
      </c>
      <c r="I29947" s="33">
        <v>1292.6161360313999</v>
      </c>
      <c r="J29947" s="33">
        <v>1274.03853287519</v>
      </c>
      <c r="K29947" s="33">
        <v>1288.48100893684</v>
      </c>
      <c r="L29947" s="33">
        <v>1317.3825718273999</v>
      </c>
      <c r="M29947" s="33">
        <v>1307.8248933095299</v>
      </c>
      <c r="N29947" s="33">
        <v>1303.82167330582</v>
      </c>
      <c r="O29947" s="33">
        <v>1239.36434699249</v>
      </c>
      <c r="P29947" s="33">
        <v>1228.2590555266599</v>
      </c>
      <c r="Q29947" s="33">
        <v>1191.4294692685501</v>
      </c>
      <c r="R29947" s="33">
        <v>1158.3760369910101</v>
      </c>
      <c r="S29947" s="33">
        <v>1177.95923020332</v>
      </c>
      <c r="T29947" s="35">
        <v>1226.8096154599241</v>
      </c>
      <c r="U29947" s="35">
        <v>1306.3299277848978</v>
      </c>
    </row>
    <row r="29948" spans="1:21" ht="14.4" hidden="1" customHeight="1" x14ac:dyDescent="0.35">
      <c r="A29948" s="57" t="s">
        <v>123</v>
      </c>
      <c r="B29948" s="57" t="s">
        <v>38</v>
      </c>
      <c r="C29948" s="35" t="s">
        <v>272</v>
      </c>
      <c r="D29948" s="40" t="s">
        <v>231</v>
      </c>
      <c r="E29948" s="33">
        <v>3292.8775659222702</v>
      </c>
      <c r="F29948" s="33">
        <v>3134.3286636980001</v>
      </c>
      <c r="G29948" s="33">
        <v>2814.6414540201004</v>
      </c>
      <c r="H29948" s="33">
        <v>2641.8774759158</v>
      </c>
      <c r="I29948" s="33">
        <v>2528.8839876683601</v>
      </c>
      <c r="J29948" s="33">
        <v>2577.2098400690002</v>
      </c>
      <c r="K29948" s="33">
        <v>2706.4449141803402</v>
      </c>
      <c r="L29948" s="33">
        <v>2896.99105364456</v>
      </c>
      <c r="M29948" s="33">
        <v>2860.4230333209698</v>
      </c>
      <c r="N29948" s="33">
        <v>2899.2198383042801</v>
      </c>
      <c r="O29948" s="33">
        <v>2993.80892126959</v>
      </c>
      <c r="P29948" s="33">
        <v>3070.9468537419998</v>
      </c>
      <c r="Q29948" s="33">
        <v>3089.0710278195802</v>
      </c>
      <c r="R29948" s="33">
        <v>3203.1682263580697</v>
      </c>
      <c r="S29948" s="33">
        <v>3204.32236167872</v>
      </c>
      <c r="T29948" s="35">
        <v>3226.192602445411</v>
      </c>
      <c r="U29948" s="35">
        <v>3245.3384338071678</v>
      </c>
    </row>
    <row r="29949" spans="1:21" ht="14.4" hidden="1" customHeight="1" x14ac:dyDescent="0.35">
      <c r="A29949" s="57" t="s">
        <v>123</v>
      </c>
      <c r="B29949" s="57" t="s">
        <v>38</v>
      </c>
      <c r="C29949" s="35" t="s">
        <v>273</v>
      </c>
      <c r="D29949" s="40" t="s">
        <v>233</v>
      </c>
      <c r="E29949" s="33">
        <v>2073.8220809028899</v>
      </c>
      <c r="F29949" s="33">
        <v>2908.60941616333</v>
      </c>
      <c r="G29949" s="33">
        <v>2827.54082979946</v>
      </c>
      <c r="H29949" s="33">
        <v>3042.2630315199899</v>
      </c>
      <c r="I29949" s="33">
        <v>3146.8627235560202</v>
      </c>
      <c r="J29949" s="33">
        <v>3207.7249245816301</v>
      </c>
      <c r="K29949" s="33">
        <v>3195.3872223304097</v>
      </c>
      <c r="L29949" s="33">
        <v>3251.2894910200098</v>
      </c>
      <c r="M29949" s="33">
        <v>3381.9365938936098</v>
      </c>
      <c r="N29949" s="33">
        <v>3490.3262547993299</v>
      </c>
      <c r="O29949" s="33">
        <v>3522.97985627153</v>
      </c>
      <c r="P29949" s="33">
        <v>3596.0432234102104</v>
      </c>
      <c r="Q29949" s="33">
        <v>3725.3662617923801</v>
      </c>
      <c r="R29949" s="33">
        <v>3862.5525838574899</v>
      </c>
      <c r="S29949" s="33">
        <v>3891.3329819012497</v>
      </c>
      <c r="T29949" s="35">
        <v>3918.133894523492</v>
      </c>
      <c r="U29949" s="35">
        <v>3830.995029971335</v>
      </c>
    </row>
    <row r="29950" spans="1:21" ht="14.4" hidden="1" customHeight="1" x14ac:dyDescent="0.35">
      <c r="A29950" s="57" t="s">
        <v>123</v>
      </c>
      <c r="B29950" s="57" t="s">
        <v>38</v>
      </c>
      <c r="C29950" s="35" t="s">
        <v>274</v>
      </c>
      <c r="D29950" s="40" t="s">
        <v>235</v>
      </c>
      <c r="E29950" s="33">
        <v>6521.1847132980702</v>
      </c>
      <c r="F29950" s="33">
        <v>6533.8492571659399</v>
      </c>
      <c r="G29950" s="33">
        <v>6352.3241283931202</v>
      </c>
      <c r="H29950" s="33">
        <v>6246.7862628275298</v>
      </c>
      <c r="I29950" s="33">
        <v>6245.93406568504</v>
      </c>
      <c r="J29950" s="33">
        <v>6190.7825174429399</v>
      </c>
      <c r="K29950" s="33">
        <v>6165.6235454246507</v>
      </c>
      <c r="L29950" s="33">
        <v>6251.3837783957506</v>
      </c>
      <c r="M29950" s="33">
        <v>6308.1755213811102</v>
      </c>
      <c r="N29950" s="33">
        <v>6202.5890013345706</v>
      </c>
      <c r="O29950" s="33">
        <v>6152.7266832968699</v>
      </c>
      <c r="P29950" s="33">
        <v>6166.9294153303599</v>
      </c>
      <c r="Q29950" s="33">
        <v>6194.24958604516</v>
      </c>
      <c r="R29950" s="33">
        <v>6197.5918322186599</v>
      </c>
      <c r="S29950" s="33">
        <v>6109.3722251508207</v>
      </c>
      <c r="T29950" s="35">
        <v>6027.1339854764547</v>
      </c>
      <c r="U29950" s="35">
        <v>5938.4167785299878</v>
      </c>
    </row>
    <row r="29951" spans="1:21" ht="14.4" hidden="1" customHeight="1" x14ac:dyDescent="0.35">
      <c r="A29951" s="57" t="s">
        <v>123</v>
      </c>
      <c r="B29951" s="57" t="s">
        <v>38</v>
      </c>
      <c r="C29951" s="35" t="s">
        <v>275</v>
      </c>
      <c r="D29951" s="40" t="s">
        <v>237</v>
      </c>
      <c r="E29951" s="33">
        <v>4518.1059515255001</v>
      </c>
      <c r="F29951" s="33">
        <v>4607.59353282963</v>
      </c>
      <c r="G29951" s="33">
        <v>4494.71715186647</v>
      </c>
      <c r="H29951" s="33">
        <v>4533.3595165205197</v>
      </c>
      <c r="I29951" s="33">
        <v>4565.9283582249</v>
      </c>
      <c r="J29951" s="33">
        <v>4564.7158152676102</v>
      </c>
      <c r="K29951" s="33">
        <v>4527.8414623621702</v>
      </c>
      <c r="L29951" s="33">
        <v>4553.5047114258996</v>
      </c>
      <c r="M29951" s="33">
        <v>4627.15815340067</v>
      </c>
      <c r="N29951" s="33">
        <v>4544.6509922134801</v>
      </c>
      <c r="O29951" s="33">
        <v>4634.3898917338802</v>
      </c>
      <c r="P29951" s="33">
        <v>4694.01305019757</v>
      </c>
      <c r="Q29951" s="33">
        <v>4781.1308449653297</v>
      </c>
      <c r="R29951" s="33">
        <v>4836.0593174015903</v>
      </c>
      <c r="S29951" s="33">
        <v>4848.2349909213399</v>
      </c>
      <c r="T29951" s="35">
        <v>4827.6135109529587</v>
      </c>
      <c r="U29951" s="35">
        <v>4831.5594157571286</v>
      </c>
    </row>
    <row r="29952" spans="1:21" ht="14.4" hidden="1" customHeight="1" x14ac:dyDescent="0.35">
      <c r="A29952" s="57" t="s">
        <v>123</v>
      </c>
      <c r="B29952" s="57" t="s">
        <v>38</v>
      </c>
      <c r="C29952" s="35" t="s">
        <v>276</v>
      </c>
      <c r="D29952" s="40" t="s">
        <v>239</v>
      </c>
      <c r="E29952" s="33">
        <v>2132.03147405031</v>
      </c>
      <c r="F29952" s="33">
        <v>2088.8075980280801</v>
      </c>
      <c r="G29952" s="33">
        <v>2062.5287298406902</v>
      </c>
      <c r="H29952" s="33">
        <v>2109.8025261787702</v>
      </c>
      <c r="I29952" s="33">
        <v>2266.0203268186397</v>
      </c>
      <c r="J29952" s="33">
        <v>2341.1330372726197</v>
      </c>
      <c r="K29952" s="33">
        <v>2398.2023264015902</v>
      </c>
      <c r="L29952" s="33">
        <v>2424.6525810226699</v>
      </c>
      <c r="M29952" s="33">
        <v>2455.5129551821001</v>
      </c>
      <c r="N29952" s="33">
        <v>2514.6266319309198</v>
      </c>
      <c r="O29952" s="33">
        <v>2506.2768617278198</v>
      </c>
      <c r="P29952" s="33">
        <v>2599.2543336502299</v>
      </c>
      <c r="Q29952" s="33">
        <v>2649.1042242344197</v>
      </c>
      <c r="R29952" s="33">
        <v>2716.4820506013498</v>
      </c>
      <c r="S29952" s="33">
        <v>2699.0598020265902</v>
      </c>
      <c r="T29952" s="35">
        <v>2702.8062486364529</v>
      </c>
      <c r="U29952" s="35">
        <v>2712.8581289925833</v>
      </c>
    </row>
    <row r="29953" spans="1:21" ht="14.4" hidden="1" customHeight="1" x14ac:dyDescent="0.35">
      <c r="A29953" s="57" t="s">
        <v>123</v>
      </c>
      <c r="B29953" s="57" t="s">
        <v>38</v>
      </c>
      <c r="C29953" s="35" t="s">
        <v>277</v>
      </c>
      <c r="D29953" s="40" t="s">
        <v>241</v>
      </c>
      <c r="E29953" s="33">
        <v>0</v>
      </c>
      <c r="F29953" s="33">
        <v>0</v>
      </c>
      <c r="G29953" s="33">
        <v>0</v>
      </c>
      <c r="H29953" s="33">
        <v>0</v>
      </c>
      <c r="I29953" s="33">
        <v>0</v>
      </c>
      <c r="J29953" s="33">
        <v>0</v>
      </c>
      <c r="K29953" s="33">
        <v>0</v>
      </c>
      <c r="L29953" s="33">
        <v>0</v>
      </c>
      <c r="M29953" s="33">
        <v>0</v>
      </c>
      <c r="N29953" s="33">
        <v>0</v>
      </c>
      <c r="O29953" s="33">
        <v>0</v>
      </c>
      <c r="P29953" s="33">
        <v>0</v>
      </c>
      <c r="Q29953" s="33">
        <v>0</v>
      </c>
      <c r="R29953" s="33">
        <v>0</v>
      </c>
      <c r="S29953" s="33">
        <v>0</v>
      </c>
      <c r="T29953" s="35">
        <v>0</v>
      </c>
      <c r="U29953" s="35">
        <v>0</v>
      </c>
    </row>
    <row r="29954" spans="1:21" ht="14.4" hidden="1" customHeight="1" x14ac:dyDescent="0.35">
      <c r="A29954" s="57" t="s">
        <v>123</v>
      </c>
      <c r="B29954" s="57" t="s">
        <v>42</v>
      </c>
      <c r="C29954" s="35" t="s">
        <v>170</v>
      </c>
      <c r="D29954" s="40" t="s">
        <v>171</v>
      </c>
      <c r="E29954" s="26">
        <v>64260.852727504869</v>
      </c>
      <c r="F29954" s="26">
        <v>62370.125243572002</v>
      </c>
      <c r="G29954" s="26">
        <v>62200.950404193165</v>
      </c>
      <c r="H29954" s="26">
        <v>59853.721200772037</v>
      </c>
      <c r="I29954" s="26">
        <v>60787.342138641216</v>
      </c>
      <c r="J29954" s="26">
        <v>61691.101535719892</v>
      </c>
      <c r="K29954" s="26">
        <v>62297.793629809399</v>
      </c>
      <c r="L29954" s="26">
        <v>62039.44134701015</v>
      </c>
      <c r="M29954" s="26">
        <v>62159.453195307608</v>
      </c>
      <c r="N29954" s="26">
        <v>62522.331869862399</v>
      </c>
      <c r="O29954" s="26">
        <v>63551.338836391296</v>
      </c>
      <c r="P29954" s="26">
        <v>63927.636760168803</v>
      </c>
      <c r="Q29954" s="26">
        <v>64757.004402957187</v>
      </c>
      <c r="R29954" s="26">
        <v>64970.283693932623</v>
      </c>
      <c r="S29954" s="26">
        <v>62523.399103331889</v>
      </c>
    </row>
    <row r="29955" spans="1:21" ht="14.4" hidden="1" customHeight="1" x14ac:dyDescent="0.35">
      <c r="A29955" s="57" t="s">
        <v>123</v>
      </c>
      <c r="B29955" s="57" t="s">
        <v>42</v>
      </c>
      <c r="C29955" s="35" t="s">
        <v>243</v>
      </c>
      <c r="D29955" s="41" t="s">
        <v>173</v>
      </c>
      <c r="E29955" s="26">
        <v>16672.840178369745</v>
      </c>
      <c r="F29955" s="26">
        <v>16527.236290175984</v>
      </c>
      <c r="G29955" s="26">
        <v>16477.294180316669</v>
      </c>
      <c r="H29955" s="26">
        <v>15571.759744400782</v>
      </c>
      <c r="I29955" s="26">
        <v>15208.934582583315</v>
      </c>
      <c r="J29955" s="26">
        <v>15353.921187154303</v>
      </c>
      <c r="K29955" s="26">
        <v>15158.520016301274</v>
      </c>
      <c r="L29955" s="26">
        <v>14720.750854156278</v>
      </c>
      <c r="M29955" s="26">
        <v>14391.645067045853</v>
      </c>
      <c r="N29955" s="26">
        <v>14106.945273506173</v>
      </c>
      <c r="O29955" s="26">
        <v>14187.081745524632</v>
      </c>
      <c r="P29955" s="26">
        <v>13967.546641307164</v>
      </c>
      <c r="Q29955" s="26">
        <v>13677.340663655994</v>
      </c>
      <c r="R29955" s="26">
        <v>13533.967275345241</v>
      </c>
      <c r="S29955" s="26">
        <v>13032.560900582495</v>
      </c>
    </row>
    <row r="29956" spans="1:21" ht="14.4" hidden="1" customHeight="1" x14ac:dyDescent="0.35">
      <c r="A29956" s="57" t="s">
        <v>123</v>
      </c>
      <c r="B29956" s="57" t="s">
        <v>42</v>
      </c>
      <c r="C29956" s="35" t="s">
        <v>244</v>
      </c>
      <c r="D29956" s="40" t="s">
        <v>175</v>
      </c>
      <c r="E29956" s="26">
        <v>1045.9995673355452</v>
      </c>
      <c r="F29956" s="26">
        <v>979.41156275557512</v>
      </c>
      <c r="G29956" s="26">
        <v>948.68129161972513</v>
      </c>
      <c r="H29956" s="26">
        <v>950.83149017502046</v>
      </c>
      <c r="I29956" s="26">
        <v>957.03078648061273</v>
      </c>
      <c r="J29956" s="26">
        <v>980.19850986523068</v>
      </c>
      <c r="K29956" s="26">
        <v>1067.535017575836</v>
      </c>
      <c r="L29956" s="26">
        <v>1020.6483712147898</v>
      </c>
      <c r="M29956" s="26">
        <v>984.34597675503539</v>
      </c>
      <c r="N29956" s="26">
        <v>988.53950009507935</v>
      </c>
      <c r="O29956" s="26">
        <v>941.90904901917793</v>
      </c>
      <c r="P29956" s="26">
        <v>945.98025387870268</v>
      </c>
      <c r="Q29956" s="26">
        <v>952.93264352469998</v>
      </c>
      <c r="R29956" s="26">
        <v>952.93264352469998</v>
      </c>
      <c r="S29956" s="26">
        <v>877.25565198041875</v>
      </c>
    </row>
    <row r="29957" spans="1:21" ht="14.4" hidden="1" customHeight="1" x14ac:dyDescent="0.35">
      <c r="A29957" s="57" t="s">
        <v>123</v>
      </c>
      <c r="B29957" s="57" t="s">
        <v>42</v>
      </c>
      <c r="C29957" s="35" t="s">
        <v>245</v>
      </c>
      <c r="D29957" s="40" t="s">
        <v>177</v>
      </c>
      <c r="E29957" s="26">
        <v>1534.05608617955</v>
      </c>
      <c r="F29957" s="26">
        <v>1464.8312664121652</v>
      </c>
      <c r="G29957" s="26">
        <v>1483.0810805565191</v>
      </c>
      <c r="H29957" s="26">
        <v>1418.7281260606321</v>
      </c>
      <c r="I29957" s="26">
        <v>1607.2145584474665</v>
      </c>
      <c r="J29957" s="26">
        <v>1656.7556832338905</v>
      </c>
      <c r="K29957" s="26">
        <v>1677.6674622666239</v>
      </c>
      <c r="L29957" s="26">
        <v>1655.9594509477108</v>
      </c>
      <c r="M29957" s="26">
        <v>1714.9719516948117</v>
      </c>
      <c r="N29957" s="26">
        <v>1758.504428510236</v>
      </c>
      <c r="O29957" s="26">
        <v>1676.6220052973017</v>
      </c>
      <c r="P29957" s="26">
        <v>1710.0578049146138</v>
      </c>
      <c r="Q29957" s="26">
        <v>1745.1453055240697</v>
      </c>
      <c r="R29957" s="26">
        <v>1672.3548124708038</v>
      </c>
      <c r="S29957" s="26">
        <v>1591.3928212589162</v>
      </c>
    </row>
    <row r="29958" spans="1:21" ht="14.4" hidden="1" customHeight="1" x14ac:dyDescent="0.35">
      <c r="A29958" s="57" t="s">
        <v>123</v>
      </c>
      <c r="B29958" s="57" t="s">
        <v>42</v>
      </c>
      <c r="C29958" s="35" t="s">
        <v>246</v>
      </c>
      <c r="D29958" s="40" t="s">
        <v>179</v>
      </c>
      <c r="E29958" s="26">
        <v>1130.0489647594102</v>
      </c>
      <c r="F29958" s="26">
        <v>939.83461901059593</v>
      </c>
      <c r="G29958" s="26">
        <v>862.38139868911242</v>
      </c>
      <c r="H29958" s="26">
        <v>756.61907543462235</v>
      </c>
      <c r="I29958" s="26">
        <v>799.0672143198035</v>
      </c>
      <c r="J29958" s="26">
        <v>799.32898100639829</v>
      </c>
      <c r="K29958" s="26">
        <v>822.33683818426084</v>
      </c>
      <c r="L29958" s="26">
        <v>824.03785993876659</v>
      </c>
      <c r="M29958" s="26">
        <v>756.03398671714206</v>
      </c>
      <c r="N29958" s="26">
        <v>747.51975864726751</v>
      </c>
      <c r="O29958" s="26">
        <v>667.69257362381552</v>
      </c>
      <c r="P29958" s="26">
        <v>630.63081158052728</v>
      </c>
      <c r="Q29958" s="26">
        <v>583.58786405472131</v>
      </c>
      <c r="R29958" s="26">
        <v>525.27149309794709</v>
      </c>
      <c r="S29958" s="26">
        <v>450.63281685414807</v>
      </c>
    </row>
    <row r="29959" spans="1:21" ht="14.4" hidden="1" customHeight="1" x14ac:dyDescent="0.35">
      <c r="A29959" s="57" t="s">
        <v>123</v>
      </c>
      <c r="B29959" s="57" t="s">
        <v>42</v>
      </c>
      <c r="C29959" s="35" t="s">
        <v>247</v>
      </c>
      <c r="D29959" s="41" t="s">
        <v>181</v>
      </c>
      <c r="E29959" s="26">
        <v>177.81005169663806</v>
      </c>
      <c r="F29959" s="26">
        <v>141.29229326098294</v>
      </c>
      <c r="G29959" s="26">
        <v>127.78694960783207</v>
      </c>
      <c r="H29959" s="26">
        <v>140.77442907353856</v>
      </c>
      <c r="I29959" s="26">
        <v>122.29552866410741</v>
      </c>
      <c r="J29959" s="26">
        <v>122.08670158607424</v>
      </c>
      <c r="K29959" s="26">
        <v>113.23895130695927</v>
      </c>
      <c r="L29959" s="26">
        <v>116.7756452702136</v>
      </c>
      <c r="M29959" s="26">
        <v>95.71853323787947</v>
      </c>
      <c r="N29959" s="26">
        <v>86.548949671511295</v>
      </c>
      <c r="O29959" s="26">
        <v>74.543917365896121</v>
      </c>
      <c r="P29959" s="26">
        <v>73.051695675654045</v>
      </c>
      <c r="Q29959" s="26">
        <v>85.221104141899545</v>
      </c>
      <c r="R29959" s="26">
        <v>77.766637812057283</v>
      </c>
      <c r="S29959" s="26">
        <v>61.53243391247355</v>
      </c>
    </row>
    <row r="29960" spans="1:21" ht="14.4" hidden="1" customHeight="1" x14ac:dyDescent="0.35">
      <c r="A29960" s="57" t="s">
        <v>123</v>
      </c>
      <c r="B29960" s="57" t="s">
        <v>42</v>
      </c>
      <c r="C29960" s="35" t="s">
        <v>248</v>
      </c>
      <c r="D29960" s="41" t="s">
        <v>183</v>
      </c>
      <c r="E29960" s="26">
        <v>423.68342735768726</v>
      </c>
      <c r="F29960" s="26">
        <v>370.01404644766376</v>
      </c>
      <c r="G29960" s="26">
        <v>318.71854297767737</v>
      </c>
      <c r="H29960" s="26">
        <v>303.28746716112425</v>
      </c>
      <c r="I29960" s="26">
        <v>313.85284323274021</v>
      </c>
      <c r="J29960" s="26">
        <v>342.69533233041778</v>
      </c>
      <c r="K29960" s="26">
        <v>358.80117350013757</v>
      </c>
      <c r="L29960" s="26">
        <v>349.25909955807782</v>
      </c>
      <c r="M29960" s="26">
        <v>344.44894787205885</v>
      </c>
      <c r="N29960" s="26">
        <v>380.60543145180412</v>
      </c>
      <c r="O29960" s="26">
        <v>364.92609628352602</v>
      </c>
      <c r="P29960" s="26">
        <v>363.94970420565096</v>
      </c>
      <c r="Q29960" s="26">
        <v>369.57591949048248</v>
      </c>
      <c r="R29960" s="26">
        <v>351.02783657348687</v>
      </c>
      <c r="S29960" s="26">
        <v>296.49002470431452</v>
      </c>
    </row>
    <row r="29961" spans="1:21" ht="14.4" hidden="1" customHeight="1" x14ac:dyDescent="0.35">
      <c r="A29961" s="57" t="s">
        <v>123</v>
      </c>
      <c r="B29961" s="57" t="s">
        <v>42</v>
      </c>
      <c r="C29961" s="35" t="s">
        <v>249</v>
      </c>
      <c r="D29961" s="40" t="s">
        <v>185</v>
      </c>
      <c r="E29961" s="26">
        <v>327.91227101159774</v>
      </c>
      <c r="F29961" s="26">
        <v>328.06728009466576</v>
      </c>
      <c r="G29961" s="26">
        <v>318.90461752757159</v>
      </c>
      <c r="H29961" s="26">
        <v>309.4515088238054</v>
      </c>
      <c r="I29961" s="26">
        <v>357.0741050455369</v>
      </c>
      <c r="J29961" s="26">
        <v>371.15829131406576</v>
      </c>
      <c r="K29961" s="26">
        <v>325.11035242717657</v>
      </c>
      <c r="L29961" s="26">
        <v>331.00987796773279</v>
      </c>
      <c r="M29961" s="26">
        <v>327.38880466391493</v>
      </c>
      <c r="N29961" s="26">
        <v>337.77810736834539</v>
      </c>
      <c r="O29961" s="26">
        <v>362.85409352489097</v>
      </c>
      <c r="P29961" s="26">
        <v>376.36690887598587</v>
      </c>
      <c r="Q29961" s="26">
        <v>376.06359852120397</v>
      </c>
      <c r="R29961" s="26">
        <v>372.80396933347993</v>
      </c>
      <c r="S29961" s="26">
        <v>337.15406283382737</v>
      </c>
    </row>
    <row r="29962" spans="1:21" ht="14.4" hidden="1" customHeight="1" x14ac:dyDescent="0.35">
      <c r="A29962" s="57" t="s">
        <v>123</v>
      </c>
      <c r="B29962" s="57" t="s">
        <v>42</v>
      </c>
      <c r="C29962" s="35" t="s">
        <v>250</v>
      </c>
      <c r="D29962" s="41" t="s">
        <v>187</v>
      </c>
      <c r="E29962" s="26">
        <v>243.444421829345</v>
      </c>
      <c r="F29962" s="26">
        <v>236.19635014544326</v>
      </c>
      <c r="G29962" s="26">
        <v>223.67595378468522</v>
      </c>
      <c r="H29962" s="26">
        <v>201.4145740912036</v>
      </c>
      <c r="I29962" s="26">
        <v>211.27621144092461</v>
      </c>
      <c r="J29962" s="26">
        <v>217.10110697268701</v>
      </c>
      <c r="K29962" s="26">
        <v>219.17549654759051</v>
      </c>
      <c r="L29962" s="26">
        <v>201.22489688972738</v>
      </c>
      <c r="M29962" s="26">
        <v>197.86590740991414</v>
      </c>
      <c r="N29962" s="26">
        <v>234.13879521121828</v>
      </c>
      <c r="O29962" s="26">
        <v>232.85977948096686</v>
      </c>
      <c r="P29962" s="26">
        <v>236.13338152491838</v>
      </c>
      <c r="Q29962" s="26">
        <v>238.14106902648584</v>
      </c>
      <c r="R29962" s="26">
        <v>211.54395025659451</v>
      </c>
      <c r="S29962" s="26">
        <v>195.77250821023961</v>
      </c>
    </row>
    <row r="29963" spans="1:21" ht="14.4" hidden="1" customHeight="1" x14ac:dyDescent="0.35">
      <c r="A29963" s="57" t="s">
        <v>123</v>
      </c>
      <c r="B29963" s="57" t="s">
        <v>42</v>
      </c>
      <c r="C29963" s="35" t="s">
        <v>251</v>
      </c>
      <c r="D29963" s="41" t="s">
        <v>189</v>
      </c>
      <c r="E29963" s="26">
        <v>655.54512592050014</v>
      </c>
      <c r="F29963" s="26">
        <v>600.80682495267263</v>
      </c>
      <c r="G29963" s="26">
        <v>587.84656567701984</v>
      </c>
      <c r="H29963" s="26">
        <v>603.01814135736788</v>
      </c>
      <c r="I29963" s="26">
        <v>618.62282064273688</v>
      </c>
      <c r="J29963" s="26">
        <v>645.8050006964728</v>
      </c>
      <c r="K29963" s="26">
        <v>625.74760313793536</v>
      </c>
      <c r="L29963" s="26">
        <v>600.57237412697691</v>
      </c>
      <c r="M29963" s="26">
        <v>602.16332477963954</v>
      </c>
      <c r="N29963" s="26">
        <v>553.68477569576783</v>
      </c>
      <c r="O29963" s="26">
        <v>570.38084274104176</v>
      </c>
      <c r="P29963" s="26">
        <v>572.60352958672502</v>
      </c>
      <c r="Q29963" s="26">
        <v>535.05453132918615</v>
      </c>
      <c r="R29963" s="26">
        <v>504.8138202784346</v>
      </c>
      <c r="S29963" s="26">
        <v>455.90759755133661</v>
      </c>
    </row>
    <row r="29964" spans="1:21" ht="14.4" hidden="1" customHeight="1" x14ac:dyDescent="0.35">
      <c r="A29964" s="57" t="s">
        <v>123</v>
      </c>
      <c r="B29964" s="57" t="s">
        <v>42</v>
      </c>
      <c r="C29964" s="35" t="s">
        <v>252</v>
      </c>
      <c r="D29964" s="41" t="s">
        <v>191</v>
      </c>
      <c r="E29964" s="26">
        <v>224.5234281875255</v>
      </c>
      <c r="F29964" s="26">
        <v>201.66849882122486</v>
      </c>
      <c r="G29964" s="26">
        <v>189.10484926882182</v>
      </c>
      <c r="H29964" s="26">
        <v>162.86915058867083</v>
      </c>
      <c r="I29964" s="26">
        <v>182.65746837654098</v>
      </c>
      <c r="J29964" s="26">
        <v>188.80638731064693</v>
      </c>
      <c r="K29964" s="26">
        <v>214.30893797227282</v>
      </c>
      <c r="L29964" s="26">
        <v>220.35430441766638</v>
      </c>
      <c r="M29964" s="26">
        <v>215.94673096875269</v>
      </c>
      <c r="N29964" s="26">
        <v>232.89821231652951</v>
      </c>
      <c r="O29964" s="26">
        <v>252.84509147854445</v>
      </c>
      <c r="P29964" s="26">
        <v>275.03623366468764</v>
      </c>
      <c r="Q29964" s="26">
        <v>292.81065327963427</v>
      </c>
      <c r="R29964" s="26">
        <v>299.41121882240253</v>
      </c>
      <c r="S29964" s="26">
        <v>263.28618281591184</v>
      </c>
    </row>
    <row r="29965" spans="1:21" ht="14.4" hidden="1" customHeight="1" x14ac:dyDescent="0.35">
      <c r="A29965" s="57" t="s">
        <v>123</v>
      </c>
      <c r="B29965" s="57" t="s">
        <v>42</v>
      </c>
      <c r="C29965" s="35" t="s">
        <v>253</v>
      </c>
      <c r="D29965" s="41" t="s">
        <v>193</v>
      </c>
      <c r="E29965" s="26">
        <v>914.61508441186231</v>
      </c>
      <c r="F29965" s="26">
        <v>781.48535704093536</v>
      </c>
      <c r="G29965" s="26">
        <v>735.13229115064519</v>
      </c>
      <c r="H29965" s="26">
        <v>640.78403218986864</v>
      </c>
      <c r="I29965" s="26">
        <v>705.80400147870614</v>
      </c>
      <c r="J29965" s="26">
        <v>705.75154421146351</v>
      </c>
      <c r="K29965" s="26">
        <v>690.53228352446524</v>
      </c>
      <c r="L29965" s="26">
        <v>670.10448674149984</v>
      </c>
      <c r="M29965" s="26">
        <v>645.49815013984562</v>
      </c>
      <c r="N29965" s="26">
        <v>632.43064511747207</v>
      </c>
      <c r="O29965" s="26">
        <v>615.11396942225895</v>
      </c>
      <c r="P29965" s="26">
        <v>626.30447809623718</v>
      </c>
      <c r="Q29965" s="26">
        <v>660.90434517587403</v>
      </c>
      <c r="R29965" s="26">
        <v>675.86386447050143</v>
      </c>
      <c r="S29965" s="26">
        <v>576.88269271257093</v>
      </c>
    </row>
    <row r="29966" spans="1:21" ht="14.4" hidden="1" customHeight="1" x14ac:dyDescent="0.35">
      <c r="A29966" s="57" t="s">
        <v>123</v>
      </c>
      <c r="B29966" s="57" t="s">
        <v>42</v>
      </c>
      <c r="C29966" s="35" t="s">
        <v>254</v>
      </c>
      <c r="D29966" s="40" t="s">
        <v>195</v>
      </c>
      <c r="E29966" s="26">
        <v>1151.393355453167</v>
      </c>
      <c r="F29966" s="26">
        <v>1076.0143296437127</v>
      </c>
      <c r="G29966" s="26">
        <v>1020.8179777114748</v>
      </c>
      <c r="H29966" s="26">
        <v>929.84235968910048</v>
      </c>
      <c r="I29966" s="26">
        <v>1021.025727022489</v>
      </c>
      <c r="J29966" s="26">
        <v>1070.1807427090057</v>
      </c>
      <c r="K29966" s="26">
        <v>1105.2879984025685</v>
      </c>
      <c r="L29966" s="26">
        <v>1064.5961509010615</v>
      </c>
      <c r="M29966" s="26">
        <v>1035.9244616514022</v>
      </c>
      <c r="N29966" s="26">
        <v>1055.2747710735998</v>
      </c>
      <c r="O29966" s="26">
        <v>1081.2745340140607</v>
      </c>
      <c r="P29966" s="26">
        <v>1066.3411109033018</v>
      </c>
      <c r="Q29966" s="26">
        <v>1057.458857414706</v>
      </c>
      <c r="R29966" s="26">
        <v>1024.6121457538834</v>
      </c>
      <c r="S29966" s="26">
        <v>904.038669155364</v>
      </c>
    </row>
    <row r="29967" spans="1:21" ht="14.4" hidden="1" customHeight="1" x14ac:dyDescent="0.35">
      <c r="A29967" s="57" t="s">
        <v>123</v>
      </c>
      <c r="B29967" s="57" t="s">
        <v>42</v>
      </c>
      <c r="C29967" s="35" t="s">
        <v>255</v>
      </c>
      <c r="D29967" s="41" t="s">
        <v>197</v>
      </c>
      <c r="E29967" s="26">
        <v>2486.7644271579234</v>
      </c>
      <c r="F29967" s="26">
        <v>2197.5210168584454</v>
      </c>
      <c r="G29967" s="26">
        <v>2058.4373996886507</v>
      </c>
      <c r="H29967" s="26">
        <v>2012.4841608084298</v>
      </c>
      <c r="I29967" s="26">
        <v>1930.0779852789456</v>
      </c>
      <c r="J29967" s="26">
        <v>1950.2872175928437</v>
      </c>
      <c r="K29967" s="26">
        <v>1916.4663111704497</v>
      </c>
      <c r="L29967" s="26">
        <v>1893.7056764197773</v>
      </c>
      <c r="M29967" s="26">
        <v>1791.962074778281</v>
      </c>
      <c r="N29967" s="26">
        <v>1721.54319329229</v>
      </c>
      <c r="O29967" s="26">
        <v>1711.0420768239458</v>
      </c>
      <c r="P29967" s="26">
        <v>1685.4804933781024</v>
      </c>
      <c r="Q29967" s="26">
        <v>1630.6726456888257</v>
      </c>
      <c r="R29967" s="26">
        <v>1584.3416384668708</v>
      </c>
      <c r="S29967" s="26">
        <v>1310.4729017425163</v>
      </c>
    </row>
    <row r="29968" spans="1:21" ht="14.4" hidden="1" customHeight="1" x14ac:dyDescent="0.35">
      <c r="A29968" s="57" t="s">
        <v>123</v>
      </c>
      <c r="B29968" s="57" t="s">
        <v>42</v>
      </c>
      <c r="C29968" s="35" t="s">
        <v>256</v>
      </c>
      <c r="D29968" s="40" t="s">
        <v>199</v>
      </c>
      <c r="E29968" s="26">
        <v>1138.614980872381</v>
      </c>
      <c r="F29968" s="26">
        <v>978.75493629910113</v>
      </c>
      <c r="G29968" s="26">
        <v>894.25233947289917</v>
      </c>
      <c r="H29968" s="26">
        <v>751.82258934115293</v>
      </c>
      <c r="I29968" s="26">
        <v>811.66023130038127</v>
      </c>
      <c r="J29968" s="26">
        <v>859.26776678840849</v>
      </c>
      <c r="K29968" s="26">
        <v>836.3495049280001</v>
      </c>
      <c r="L29968" s="26">
        <v>797.53517206131335</v>
      </c>
      <c r="M29968" s="26">
        <v>778.73281663488274</v>
      </c>
      <c r="N29968" s="26">
        <v>797.49667245376168</v>
      </c>
      <c r="O29968" s="26">
        <v>788.68394066916096</v>
      </c>
      <c r="P29968" s="26">
        <v>800.48329632072546</v>
      </c>
      <c r="Q29968" s="26">
        <v>836.27433420463501</v>
      </c>
      <c r="R29968" s="26">
        <v>833.10749460412615</v>
      </c>
      <c r="S29968" s="26">
        <v>752.32889556950545</v>
      </c>
    </row>
    <row r="29969" spans="1:19" ht="14.4" hidden="1" customHeight="1" x14ac:dyDescent="0.35">
      <c r="A29969" s="57" t="s">
        <v>123</v>
      </c>
      <c r="B29969" s="57" t="s">
        <v>42</v>
      </c>
      <c r="C29969" s="35" t="s">
        <v>257</v>
      </c>
      <c r="D29969" s="40" t="s">
        <v>201</v>
      </c>
      <c r="E29969" s="26">
        <v>1444.642749596783</v>
      </c>
      <c r="F29969" s="26">
        <v>1293.193638342517</v>
      </c>
      <c r="G29969" s="26">
        <v>1239.5943806645455</v>
      </c>
      <c r="H29969" s="26">
        <v>1156.5205010239276</v>
      </c>
      <c r="I29969" s="26">
        <v>1244.8708848342537</v>
      </c>
      <c r="J29969" s="26">
        <v>1322.4992623871374</v>
      </c>
      <c r="K29969" s="26">
        <v>1246.9929321016718</v>
      </c>
      <c r="L29969" s="26">
        <v>1185.592984827148</v>
      </c>
      <c r="M29969" s="26">
        <v>1189.8728596152964</v>
      </c>
      <c r="N29969" s="26">
        <v>1196.9190239489885</v>
      </c>
      <c r="O29969" s="26">
        <v>1201.2561348017307</v>
      </c>
      <c r="P29969" s="26">
        <v>1178.7833732107458</v>
      </c>
      <c r="Q29969" s="26">
        <v>1192.2531161483651</v>
      </c>
      <c r="R29969" s="26">
        <v>1188.0468056977161</v>
      </c>
      <c r="S29969" s="26">
        <v>1069.5280225322551</v>
      </c>
    </row>
    <row r="29970" spans="1:19" ht="14.4" hidden="1" customHeight="1" x14ac:dyDescent="0.35">
      <c r="A29970" s="57" t="s">
        <v>123</v>
      </c>
      <c r="B29970" s="57" t="s">
        <v>42</v>
      </c>
      <c r="C29970" s="35" t="s">
        <v>258</v>
      </c>
      <c r="D29970" s="40" t="s">
        <v>203</v>
      </c>
      <c r="E29970" s="26">
        <v>385.27123244513245</v>
      </c>
      <c r="F29970" s="26">
        <v>335.00750601137355</v>
      </c>
      <c r="G29970" s="26">
        <v>311.60693668925933</v>
      </c>
      <c r="H29970" s="26">
        <v>230.74278133157176</v>
      </c>
      <c r="I29970" s="26">
        <v>268.15135680146858</v>
      </c>
      <c r="J29970" s="26">
        <v>305.63747943943156</v>
      </c>
      <c r="K29970" s="26">
        <v>326.73832429922192</v>
      </c>
      <c r="L29970" s="26">
        <v>306.79211711324871</v>
      </c>
      <c r="M29970" s="26">
        <v>345.66866836758948</v>
      </c>
      <c r="N29970" s="26">
        <v>346.41770717268372</v>
      </c>
      <c r="O29970" s="26">
        <v>383.82891821655181</v>
      </c>
      <c r="P29970" s="26">
        <v>400.84882057160297</v>
      </c>
      <c r="Q29970" s="26">
        <v>432.21311212835224</v>
      </c>
      <c r="R29970" s="26">
        <v>443.77720484181896</v>
      </c>
      <c r="S29970" s="26">
        <v>383.50094492925194</v>
      </c>
    </row>
    <row r="29971" spans="1:19" ht="14.4" hidden="1" customHeight="1" x14ac:dyDescent="0.35">
      <c r="A29971" s="57" t="s">
        <v>123</v>
      </c>
      <c r="B29971" s="57" t="s">
        <v>42</v>
      </c>
      <c r="C29971" s="35" t="s">
        <v>259</v>
      </c>
      <c r="D29971" s="40" t="s">
        <v>205</v>
      </c>
      <c r="E29971" s="26">
        <v>1427.8730402498798</v>
      </c>
      <c r="F29971" s="26">
        <v>1476.6207595018866</v>
      </c>
      <c r="G29971" s="26">
        <v>1578.1442952559128</v>
      </c>
      <c r="H29971" s="26">
        <v>1599.1230338530747</v>
      </c>
      <c r="I29971" s="26">
        <v>1746.011664291522</v>
      </c>
      <c r="J29971" s="26">
        <v>1792.44966451554</v>
      </c>
      <c r="K29971" s="26">
        <v>1827.6429942496779</v>
      </c>
      <c r="L29971" s="26">
        <v>1785.1102972637</v>
      </c>
      <c r="M29971" s="26">
        <v>1795.936103561063</v>
      </c>
      <c r="N29971" s="26">
        <v>1814.4223871947877</v>
      </c>
      <c r="O29971" s="26">
        <v>1771.2781662527773</v>
      </c>
      <c r="P29971" s="26">
        <v>1794.7423936142645</v>
      </c>
      <c r="Q29971" s="26">
        <v>1796.4243287515137</v>
      </c>
      <c r="R29971" s="26">
        <v>1771.7074282458516</v>
      </c>
      <c r="S29971" s="26">
        <v>1770.7187522256252</v>
      </c>
    </row>
    <row r="29972" spans="1:19" ht="14.4" hidden="1" customHeight="1" x14ac:dyDescent="0.35">
      <c r="A29972" s="57" t="s">
        <v>123</v>
      </c>
      <c r="B29972" s="57" t="s">
        <v>42</v>
      </c>
      <c r="C29972" s="35" t="s">
        <v>260</v>
      </c>
      <c r="D29972" s="40" t="s">
        <v>207</v>
      </c>
      <c r="E29972" s="26">
        <v>4611.4816006684077</v>
      </c>
      <c r="F29972" s="26">
        <v>4005.6441948875554</v>
      </c>
      <c r="G29972" s="26">
        <v>3766.7547164585976</v>
      </c>
      <c r="H29972" s="26">
        <v>3268.3447674980221</v>
      </c>
      <c r="I29972" s="26">
        <v>3227.8173716228557</v>
      </c>
      <c r="J29972" s="26">
        <v>3236.316720914323</v>
      </c>
      <c r="K29972" s="26">
        <v>3259.3372349625165</v>
      </c>
      <c r="L29972" s="26">
        <v>3169.9750006878012</v>
      </c>
      <c r="M29972" s="26">
        <v>3123.0191870656217</v>
      </c>
      <c r="N29972" s="26">
        <v>3223.0011500222586</v>
      </c>
      <c r="O29972" s="26">
        <v>3370.6335069074471</v>
      </c>
      <c r="P29972" s="26">
        <v>3468.5601887809653</v>
      </c>
      <c r="Q29972" s="26">
        <v>3648.8728245143907</v>
      </c>
      <c r="R29972" s="26">
        <v>3772.2205197090288</v>
      </c>
      <c r="S29972" s="26">
        <v>3467.4407649159289</v>
      </c>
    </row>
    <row r="29973" spans="1:19" ht="14.4" hidden="1" customHeight="1" x14ac:dyDescent="0.35">
      <c r="A29973" s="57" t="s">
        <v>123</v>
      </c>
      <c r="B29973" s="57" t="s">
        <v>42</v>
      </c>
      <c r="C29973" s="35" t="s">
        <v>261</v>
      </c>
      <c r="D29973" s="41" t="s">
        <v>209</v>
      </c>
      <c r="E29973" s="26">
        <v>588.86652747392259</v>
      </c>
      <c r="F29973" s="26">
        <v>586.41180276590319</v>
      </c>
      <c r="G29973" s="26">
        <v>738.39421729614185</v>
      </c>
      <c r="H29973" s="26">
        <v>726.25944658158232</v>
      </c>
      <c r="I29973" s="26">
        <v>751.72197593114765</v>
      </c>
      <c r="J29973" s="26">
        <v>758.06106606088531</v>
      </c>
      <c r="K29973" s="26">
        <v>807.06217352717988</v>
      </c>
      <c r="L29973" s="26">
        <v>828.97536791569485</v>
      </c>
      <c r="M29973" s="26">
        <v>854.39234124412678</v>
      </c>
      <c r="N29973" s="26">
        <v>882.74828831971467</v>
      </c>
      <c r="O29973" s="26">
        <v>944.49345429214623</v>
      </c>
      <c r="P29973" s="26">
        <v>961.94266926255978</v>
      </c>
      <c r="Q29973" s="26">
        <v>1002.0087913346365</v>
      </c>
      <c r="R29973" s="26">
        <v>1018.4847481069133</v>
      </c>
      <c r="S29973" s="26">
        <v>995.48208382097278</v>
      </c>
    </row>
    <row r="29974" spans="1:19" ht="14.4" hidden="1" customHeight="1" x14ac:dyDescent="0.35">
      <c r="A29974" s="57" t="s">
        <v>123</v>
      </c>
      <c r="B29974" s="57" t="s">
        <v>42</v>
      </c>
      <c r="C29974" s="35" t="s">
        <v>262</v>
      </c>
      <c r="D29974" s="41" t="s">
        <v>211</v>
      </c>
      <c r="E29974" s="26">
        <v>2639.5062757483452</v>
      </c>
      <c r="F29974" s="26">
        <v>2590.0895991821021</v>
      </c>
      <c r="G29974" s="26">
        <v>3176.7565524506053</v>
      </c>
      <c r="H29974" s="26">
        <v>3294.8102832618192</v>
      </c>
      <c r="I29974" s="26">
        <v>3519.7086701394282</v>
      </c>
      <c r="J29974" s="26">
        <v>3585.0982167436141</v>
      </c>
      <c r="K29974" s="26">
        <v>3902.9298647718397</v>
      </c>
      <c r="L29974" s="26">
        <v>4083.891857199153</v>
      </c>
      <c r="M29974" s="26">
        <v>4329.925057325514</v>
      </c>
      <c r="N29974" s="26">
        <v>4420.0606250417231</v>
      </c>
      <c r="O29974" s="26">
        <v>4706.5010555223316</v>
      </c>
      <c r="P29974" s="26">
        <v>4783.7244954081852</v>
      </c>
      <c r="Q29974" s="26">
        <v>5030.5845033747546</v>
      </c>
      <c r="R29974" s="26">
        <v>5113.3020339330624</v>
      </c>
      <c r="S29974" s="26">
        <v>4997.8171724289487</v>
      </c>
    </row>
    <row r="29975" spans="1:19" ht="14.4" hidden="1" customHeight="1" x14ac:dyDescent="0.35">
      <c r="A29975" s="57" t="s">
        <v>123</v>
      </c>
      <c r="B29975" s="57" t="s">
        <v>42</v>
      </c>
      <c r="C29975" s="35" t="s">
        <v>263</v>
      </c>
      <c r="D29975" s="41" t="s">
        <v>213</v>
      </c>
      <c r="E29975" s="26">
        <v>1865.1994059318413</v>
      </c>
      <c r="F29975" s="26">
        <v>1795.4547731815869</v>
      </c>
      <c r="G29975" s="26">
        <v>2248.6344149317133</v>
      </c>
      <c r="H29975" s="26">
        <v>2258.1415052464563</v>
      </c>
      <c r="I29975" s="26">
        <v>2361.6437418333062</v>
      </c>
      <c r="J29975" s="26">
        <v>2384.8101941956884</v>
      </c>
      <c r="K29975" s="26">
        <v>2557.0289295506359</v>
      </c>
      <c r="L29975" s="26">
        <v>2718.3545247263264</v>
      </c>
      <c r="M29975" s="26">
        <v>2865.0387909173651</v>
      </c>
      <c r="N29975" s="26">
        <v>2992.3848505093697</v>
      </c>
      <c r="O29975" s="26">
        <v>3227.2517393631761</v>
      </c>
      <c r="P29975" s="26">
        <v>3262.9284661422862</v>
      </c>
      <c r="Q29975" s="26">
        <v>3426.0464897352863</v>
      </c>
      <c r="R29975" s="26">
        <v>3482.3807198866257</v>
      </c>
      <c r="S29975" s="26">
        <v>3403.7305145062528</v>
      </c>
    </row>
    <row r="29976" spans="1:19" ht="14.4" hidden="1" customHeight="1" x14ac:dyDescent="0.35">
      <c r="A29976" s="57" t="s">
        <v>123</v>
      </c>
      <c r="B29976" s="57" t="s">
        <v>42</v>
      </c>
      <c r="C29976" s="35" t="s">
        <v>264</v>
      </c>
      <c r="D29976" s="40" t="s">
        <v>215</v>
      </c>
      <c r="E29976" s="26">
        <v>563.65686857268508</v>
      </c>
      <c r="F29976" s="26">
        <v>547.51079468981857</v>
      </c>
      <c r="G29976" s="26">
        <v>695.25502042044775</v>
      </c>
      <c r="H29976" s="26">
        <v>712.9867364770306</v>
      </c>
      <c r="I29976" s="26">
        <v>734.2983316621021</v>
      </c>
      <c r="J29976" s="26">
        <v>733.89033955402931</v>
      </c>
      <c r="K29976" s="26">
        <v>765.12328747299398</v>
      </c>
      <c r="L29976" s="26">
        <v>823.41981783383642</v>
      </c>
      <c r="M29976" s="26">
        <v>847.1020449449569</v>
      </c>
      <c r="N29976" s="26">
        <v>852.71578941627547</v>
      </c>
      <c r="O29976" s="26">
        <v>900.55579466438837</v>
      </c>
      <c r="P29976" s="26">
        <v>909.9365716839028</v>
      </c>
      <c r="Q29976" s="26">
        <v>959.39389980348267</v>
      </c>
      <c r="R29976" s="26">
        <v>967.51184818643526</v>
      </c>
      <c r="S29976" s="26">
        <v>948.32397019036557</v>
      </c>
    </row>
    <row r="29977" spans="1:19" ht="14.4" hidden="1" customHeight="1" x14ac:dyDescent="0.35">
      <c r="A29977" s="57" t="s">
        <v>123</v>
      </c>
      <c r="B29977" s="57" t="s">
        <v>42</v>
      </c>
      <c r="C29977" s="35" t="s">
        <v>265</v>
      </c>
      <c r="D29977" s="41" t="s">
        <v>217</v>
      </c>
      <c r="E29977" s="26">
        <v>2982.9730608396189</v>
      </c>
      <c r="F29977" s="26">
        <v>2857.5175268146036</v>
      </c>
      <c r="G29977" s="26">
        <v>2842.4559564173401</v>
      </c>
      <c r="H29977" s="26">
        <v>2585.3301577734242</v>
      </c>
      <c r="I29977" s="26">
        <v>2622.1055471921868</v>
      </c>
      <c r="J29977" s="26">
        <v>2708.0662544860379</v>
      </c>
      <c r="K29977" s="26">
        <v>2711.7536598424008</v>
      </c>
      <c r="L29977" s="26">
        <v>2719.7802380810112</v>
      </c>
      <c r="M29977" s="26">
        <v>2698.4817615323732</v>
      </c>
      <c r="N29977" s="26">
        <v>2780.4738800560572</v>
      </c>
      <c r="O29977" s="26">
        <v>2825.3553699637037</v>
      </c>
      <c r="P29977" s="26">
        <v>2842.6616137768315</v>
      </c>
      <c r="Q29977" s="26">
        <v>2858.0683202955806</v>
      </c>
      <c r="R29977" s="26">
        <v>2877.3357292879305</v>
      </c>
      <c r="S29977" s="26">
        <v>2833.8949157785814</v>
      </c>
    </row>
    <row r="29978" spans="1:19" ht="14.4" hidden="1" customHeight="1" x14ac:dyDescent="0.35">
      <c r="A29978" s="57" t="s">
        <v>123</v>
      </c>
      <c r="B29978" s="57" t="s">
        <v>42</v>
      </c>
      <c r="C29978" s="35" t="s">
        <v>266</v>
      </c>
      <c r="D29978" s="41" t="s">
        <v>219</v>
      </c>
      <c r="E29978" s="26">
        <v>211.10327871211572</v>
      </c>
      <c r="F29978" s="26">
        <v>177.37738094572137</v>
      </c>
      <c r="G29978" s="26">
        <v>151.3064743821011</v>
      </c>
      <c r="H29978" s="26">
        <v>145.96639069869548</v>
      </c>
      <c r="I29978" s="26">
        <v>144.29600583850177</v>
      </c>
      <c r="J29978" s="26">
        <v>136.49893900306478</v>
      </c>
      <c r="K29978" s="26">
        <v>145.25602435827724</v>
      </c>
      <c r="L29978" s="26">
        <v>135.70301341713036</v>
      </c>
      <c r="M29978" s="26">
        <v>121.75935700114425</v>
      </c>
      <c r="N29978" s="26">
        <v>116.82806359645137</v>
      </c>
      <c r="O29978" s="26">
        <v>107.96537431173124</v>
      </c>
      <c r="P29978" s="26">
        <v>101.07385531877472</v>
      </c>
      <c r="Q29978" s="26">
        <v>96.853156721613217</v>
      </c>
      <c r="R29978" s="26">
        <v>91.75491557177557</v>
      </c>
      <c r="S29978" s="26">
        <v>82.125478055263869</v>
      </c>
    </row>
    <row r="29979" spans="1:19" ht="14.4" hidden="1" customHeight="1" x14ac:dyDescent="0.35">
      <c r="A29979" s="57" t="s">
        <v>123</v>
      </c>
      <c r="B29979" s="57" t="s">
        <v>42</v>
      </c>
      <c r="C29979" s="35" t="s">
        <v>267</v>
      </c>
      <c r="D29979" s="41" t="s">
        <v>221</v>
      </c>
      <c r="E29979" s="26">
        <v>144.66309673921793</v>
      </c>
      <c r="F29979" s="26">
        <v>137.45453342600436</v>
      </c>
      <c r="G29979" s="26">
        <v>135.59908320605817</v>
      </c>
      <c r="H29979" s="26">
        <v>123.67572688029185</v>
      </c>
      <c r="I29979" s="26">
        <v>126.39264375112164</v>
      </c>
      <c r="J29979" s="26">
        <v>131.04582078416357</v>
      </c>
      <c r="K29979" s="26">
        <v>129.59543644575257</v>
      </c>
      <c r="L29979" s="26">
        <v>129.64836110520326</v>
      </c>
      <c r="M29979" s="26">
        <v>110.6441230761983</v>
      </c>
      <c r="N29979" s="26">
        <v>105.49857551448983</v>
      </c>
      <c r="O29979" s="26">
        <v>94.469201123950398</v>
      </c>
      <c r="P29979" s="26">
        <v>99.102321888861013</v>
      </c>
      <c r="Q29979" s="26">
        <v>100.36578567786002</v>
      </c>
      <c r="R29979" s="26">
        <v>105.92427694573554</v>
      </c>
      <c r="S29979" s="26">
        <v>93.509805390213359</v>
      </c>
    </row>
    <row r="29980" spans="1:19" ht="14.4" hidden="1" customHeight="1" x14ac:dyDescent="0.35">
      <c r="A29980" s="57" t="s">
        <v>123</v>
      </c>
      <c r="B29980" s="57" t="s">
        <v>42</v>
      </c>
      <c r="C29980" s="35" t="s">
        <v>268</v>
      </c>
      <c r="D29980" s="41" t="s">
        <v>223</v>
      </c>
      <c r="E29980" s="26">
        <v>503.56082553472584</v>
      </c>
      <c r="F29980" s="26">
        <v>478.46838541183195</v>
      </c>
      <c r="G29980" s="26">
        <v>472.00970959502217</v>
      </c>
      <c r="H29980" s="26">
        <v>430.50544700225163</v>
      </c>
      <c r="I29980" s="26">
        <v>439.96282025930651</v>
      </c>
      <c r="J29980" s="26">
        <v>456.16016236613331</v>
      </c>
      <c r="K29980" s="26">
        <v>451.11148892241607</v>
      </c>
      <c r="L29980" s="26">
        <v>451.29571548610016</v>
      </c>
      <c r="M29980" s="26">
        <v>505.46581169881262</v>
      </c>
      <c r="N29980" s="26">
        <v>535.69416882622374</v>
      </c>
      <c r="O29980" s="26">
        <v>672.3676668140962</v>
      </c>
      <c r="P29980" s="26">
        <v>672.33600953135237</v>
      </c>
      <c r="Q29980" s="26">
        <v>676.77700332222207</v>
      </c>
      <c r="R29980" s="26">
        <v>682.16731551485316</v>
      </c>
      <c r="S29980" s="26">
        <v>651.70234551970873</v>
      </c>
    </row>
    <row r="29981" spans="1:19" ht="14.4" hidden="1" customHeight="1" x14ac:dyDescent="0.35">
      <c r="A29981" s="57" t="s">
        <v>123</v>
      </c>
      <c r="B29981" s="57" t="s">
        <v>42</v>
      </c>
      <c r="C29981" s="35" t="s">
        <v>269</v>
      </c>
      <c r="D29981" s="41" t="s">
        <v>225</v>
      </c>
      <c r="E29981" s="26">
        <v>846.93449147531055</v>
      </c>
      <c r="F29981" s="26">
        <v>825.70602058648774</v>
      </c>
      <c r="G29981" s="26">
        <v>794.62684041469561</v>
      </c>
      <c r="H29981" s="26">
        <v>786.58944834205329</v>
      </c>
      <c r="I29981" s="26">
        <v>806.68040444543487</v>
      </c>
      <c r="J29981" s="26">
        <v>823.47696361626095</v>
      </c>
      <c r="K29981" s="26">
        <v>855.93783916247037</v>
      </c>
      <c r="L29981" s="26">
        <v>833.44369070571588</v>
      </c>
      <c r="M29981" s="26">
        <v>854.2097887841735</v>
      </c>
      <c r="N29981" s="26">
        <v>866.82449076026251</v>
      </c>
      <c r="O29981" s="26">
        <v>914.78561430950765</v>
      </c>
      <c r="P29981" s="26">
        <v>929.14694739504728</v>
      </c>
      <c r="Q29981" s="26">
        <v>948.18559136557849</v>
      </c>
      <c r="R29981" s="26">
        <v>947.34678487807548</v>
      </c>
      <c r="S29981" s="26">
        <v>902.9213277563274</v>
      </c>
    </row>
    <row r="29982" spans="1:19" ht="14.4" hidden="1" customHeight="1" x14ac:dyDescent="0.35">
      <c r="A29982" s="57" t="s">
        <v>123</v>
      </c>
      <c r="B29982" s="57" t="s">
        <v>42</v>
      </c>
      <c r="C29982" s="35" t="s">
        <v>270</v>
      </c>
      <c r="D29982" s="40" t="s">
        <v>227</v>
      </c>
      <c r="E29982" s="26">
        <v>594.74081770199621</v>
      </c>
      <c r="F29982" s="26">
        <v>573.92459776792509</v>
      </c>
      <c r="G29982" s="26">
        <v>556.02403831590141</v>
      </c>
      <c r="H29982" s="26">
        <v>509.99678381263635</v>
      </c>
      <c r="I29982" s="26">
        <v>503.12106957918405</v>
      </c>
      <c r="J29982" s="26">
        <v>491.96490509323394</v>
      </c>
      <c r="K29982" s="26">
        <v>507.52642527115376</v>
      </c>
      <c r="L29982" s="26">
        <v>507.11252454251814</v>
      </c>
      <c r="M29982" s="26">
        <v>540.79231575895926</v>
      </c>
      <c r="N29982" s="26">
        <v>582.55234931046095</v>
      </c>
      <c r="O29982" s="26">
        <v>596.12061522845352</v>
      </c>
      <c r="P29982" s="26">
        <v>658.19613138392299</v>
      </c>
      <c r="Q29982" s="26">
        <v>710.0118030755234</v>
      </c>
      <c r="R29982" s="26">
        <v>761.5710185786329</v>
      </c>
      <c r="S29982" s="26">
        <v>732.41064812906859</v>
      </c>
    </row>
    <row r="29983" spans="1:19" ht="14.4" hidden="1" customHeight="1" x14ac:dyDescent="0.35">
      <c r="A29983" s="57" t="s">
        <v>123</v>
      </c>
      <c r="B29983" s="57" t="s">
        <v>42</v>
      </c>
      <c r="C29983" s="35" t="s">
        <v>271</v>
      </c>
      <c r="D29983" s="41" t="s">
        <v>229</v>
      </c>
      <c r="E29983" s="26">
        <v>839.52290786626531</v>
      </c>
      <c r="F29983" s="26">
        <v>733.20624697467622</v>
      </c>
      <c r="G29983" s="26">
        <v>852.33071786338405</v>
      </c>
      <c r="H29983" s="26">
        <v>829.79636118673761</v>
      </c>
      <c r="I29983" s="26">
        <v>860.95485229041935</v>
      </c>
      <c r="J29983" s="26">
        <v>923.56193618794214</v>
      </c>
      <c r="K29983" s="26">
        <v>880.77976266910809</v>
      </c>
      <c r="L29983" s="26">
        <v>903.48189360968399</v>
      </c>
      <c r="M29983" s="26">
        <v>891.50440890343805</v>
      </c>
      <c r="N29983" s="26">
        <v>885.95532858076581</v>
      </c>
      <c r="O29983" s="26">
        <v>880.8022314029065</v>
      </c>
      <c r="P29983" s="26">
        <v>874.12824985391205</v>
      </c>
      <c r="Q29983" s="26">
        <v>880.8433526151158</v>
      </c>
      <c r="R29983" s="26">
        <v>856.40640787456027</v>
      </c>
      <c r="S29983" s="26">
        <v>870.88458388831179</v>
      </c>
    </row>
    <row r="29984" spans="1:19" ht="14.4" hidden="1" customHeight="1" x14ac:dyDescent="0.35">
      <c r="A29984" s="57" t="s">
        <v>123</v>
      </c>
      <c r="B29984" s="57" t="s">
        <v>42</v>
      </c>
      <c r="C29984" s="35" t="s">
        <v>272</v>
      </c>
      <c r="D29984" s="40" t="s">
        <v>231</v>
      </c>
      <c r="E29984" s="26">
        <v>2307.8756331105983</v>
      </c>
      <c r="F29984" s="26">
        <v>2120.1187991186907</v>
      </c>
      <c r="G29984" s="26">
        <v>1871.4625810019641</v>
      </c>
      <c r="H29984" s="26">
        <v>1755.4160689621706</v>
      </c>
      <c r="I29984" s="26">
        <v>1663.1125583003445</v>
      </c>
      <c r="J29984" s="26">
        <v>1658.6867276760665</v>
      </c>
      <c r="K29984" s="26">
        <v>1777.9332729133689</v>
      </c>
      <c r="L29984" s="26">
        <v>1839.0641954857263</v>
      </c>
      <c r="M29984" s="26">
        <v>1832.7891061285311</v>
      </c>
      <c r="N29984" s="26">
        <v>1881.3415914895697</v>
      </c>
      <c r="O29984" s="26">
        <v>1960.0042892894332</v>
      </c>
      <c r="P29984" s="26">
        <v>2001.1945308122542</v>
      </c>
      <c r="Q29984" s="26">
        <v>2043.4267567070049</v>
      </c>
      <c r="R29984" s="26">
        <v>2118.9022851941013</v>
      </c>
      <c r="S29984" s="26">
        <v>2119.6657480519762</v>
      </c>
    </row>
    <row r="29985" spans="1:19" ht="14.4" hidden="1" customHeight="1" x14ac:dyDescent="0.35">
      <c r="A29985" s="57" t="s">
        <v>123</v>
      </c>
      <c r="B29985" s="57" t="s">
        <v>42</v>
      </c>
      <c r="C29985" s="35" t="s">
        <v>273</v>
      </c>
      <c r="D29985" s="40" t="s">
        <v>233</v>
      </c>
      <c r="E29985" s="26">
        <v>2073.8220809028899</v>
      </c>
      <c r="F29985" s="26">
        <v>2908.60941616333</v>
      </c>
      <c r="G29985" s="26">
        <v>2827.54082979946</v>
      </c>
      <c r="H29985" s="26">
        <v>3042.2630315199899</v>
      </c>
      <c r="I29985" s="26">
        <v>3146.8627235560202</v>
      </c>
      <c r="J29985" s="26">
        <v>3207.7249245816301</v>
      </c>
      <c r="K29985" s="26">
        <v>3195.3872223304097</v>
      </c>
      <c r="L29985" s="26">
        <v>3251.2894910200098</v>
      </c>
      <c r="M29985" s="26">
        <v>3381.9365938936098</v>
      </c>
      <c r="N29985" s="26">
        <v>3490.3262547993299</v>
      </c>
      <c r="O29985" s="26">
        <v>3522.97985627153</v>
      </c>
      <c r="P29985" s="26">
        <v>3596.0432234102104</v>
      </c>
      <c r="Q29985" s="26">
        <v>3725.3662617923801</v>
      </c>
      <c r="R29985" s="26">
        <v>3862.5525838574899</v>
      </c>
      <c r="S29985" s="26">
        <v>3891.3329819012497</v>
      </c>
    </row>
    <row r="29986" spans="1:19" ht="14.4" hidden="1" customHeight="1" x14ac:dyDescent="0.35">
      <c r="A29986" s="57" t="s">
        <v>123</v>
      </c>
      <c r="B29986" s="57" t="s">
        <v>42</v>
      </c>
      <c r="C29986" s="35" t="s">
        <v>274</v>
      </c>
      <c r="D29986" s="40" t="s">
        <v>235</v>
      </c>
      <c r="E29986" s="26">
        <v>6361.347746288744</v>
      </c>
      <c r="F29986" s="26">
        <v>6364.8421429285245</v>
      </c>
      <c r="G29986" s="26">
        <v>6164.6946234162015</v>
      </c>
      <c r="H29986" s="26">
        <v>6062.8555170327045</v>
      </c>
      <c r="I29986" s="26">
        <v>6064.9565897460061</v>
      </c>
      <c r="J29986" s="26">
        <v>6009.5745866494281</v>
      </c>
      <c r="K29986" s="26">
        <v>5993.538727094473</v>
      </c>
      <c r="L29986" s="26">
        <v>6055.7849259517243</v>
      </c>
      <c r="M29986" s="26">
        <v>6095.0652086695236</v>
      </c>
      <c r="N29986" s="26">
        <v>5993.1143904177416</v>
      </c>
      <c r="O29986" s="26">
        <v>5941.7229479333182</v>
      </c>
      <c r="P29986" s="26">
        <v>5944.1697740868394</v>
      </c>
      <c r="Q29986" s="26">
        <v>5969.2978615546081</v>
      </c>
      <c r="R29986" s="26">
        <v>5972.5187299841282</v>
      </c>
      <c r="S29986" s="26">
        <v>5887.5029254864176</v>
      </c>
    </row>
    <row r="29987" spans="1:19" ht="14.4" hidden="1" customHeight="1" x14ac:dyDescent="0.35">
      <c r="A29987" s="57" t="s">
        <v>123</v>
      </c>
      <c r="B29987" s="57" t="s">
        <v>42</v>
      </c>
      <c r="C29987" s="35" t="s">
        <v>275</v>
      </c>
      <c r="D29987" s="40" t="s">
        <v>237</v>
      </c>
      <c r="E29987" s="26">
        <v>4187.5793771366807</v>
      </c>
      <c r="F29987" s="26">
        <v>4223.1118759212495</v>
      </c>
      <c r="G29987" s="26">
        <v>4090.6375034646321</v>
      </c>
      <c r="H29987" s="26">
        <v>4120.258058010435</v>
      </c>
      <c r="I29987" s="26">
        <v>4128.2942646215024</v>
      </c>
      <c r="J29987" s="26">
        <v>4128.4137025811897</v>
      </c>
      <c r="K29987" s="26">
        <v>4088.917282464603</v>
      </c>
      <c r="L29987" s="26">
        <v>4104.6043159740157</v>
      </c>
      <c r="M29987" s="26">
        <v>4161.3253674369871</v>
      </c>
      <c r="N29987" s="26">
        <v>4107.9994784808014</v>
      </c>
      <c r="O29987" s="26">
        <v>4202.0135051154184</v>
      </c>
      <c r="P29987" s="26">
        <v>4266.9628598485369</v>
      </c>
      <c r="Q29987" s="26">
        <v>4334.359634355159</v>
      </c>
      <c r="R29987" s="26">
        <v>4384.1553336205789</v>
      </c>
      <c r="S29987" s="26">
        <v>4395.193255304036</v>
      </c>
    </row>
    <row r="29988" spans="1:19" ht="14.4" hidden="1" customHeight="1" x14ac:dyDescent="0.35">
      <c r="A29988" s="57" t="s">
        <v>123</v>
      </c>
      <c r="B29988" s="57" t="s">
        <v>42</v>
      </c>
      <c r="C29988" s="35" t="s">
        <v>276</v>
      </c>
      <c r="D29988" s="40" t="s">
        <v>239</v>
      </c>
      <c r="E29988" s="26">
        <v>1552.9803399668281</v>
      </c>
      <c r="F29988" s="26">
        <v>1516.7205770310363</v>
      </c>
      <c r="G29988" s="26">
        <v>1441.0060740998831</v>
      </c>
      <c r="H29988" s="26">
        <v>1460.4523050818393</v>
      </c>
      <c r="I29988" s="26">
        <v>1579.7845976308033</v>
      </c>
      <c r="J29988" s="26">
        <v>1633.8192161121719</v>
      </c>
      <c r="K29988" s="26">
        <v>1736.1228001536765</v>
      </c>
      <c r="L29988" s="26">
        <v>1739.5867934528046</v>
      </c>
      <c r="M29988" s="26">
        <v>1731.8775650329126</v>
      </c>
      <c r="N29988" s="26">
        <v>1813.1449619933881</v>
      </c>
      <c r="O29988" s="26">
        <v>1799.1236793374671</v>
      </c>
      <c r="P29988" s="26">
        <v>1851.1879202747537</v>
      </c>
      <c r="Q29988" s="26">
        <v>1884.4682746513477</v>
      </c>
      <c r="R29988" s="26">
        <v>1932.398203206779</v>
      </c>
      <c r="S29988" s="26">
        <v>1920.0047026370864</v>
      </c>
    </row>
    <row r="29989" spans="1:19" ht="14.4" hidden="1" customHeight="1" x14ac:dyDescent="0.35">
      <c r="A29989" s="57" t="s">
        <v>123</v>
      </c>
      <c r="B29989" s="57" t="s">
        <v>42</v>
      </c>
      <c r="C29989" s="35" t="s">
        <v>277</v>
      </c>
      <c r="D29989" s="40" t="s">
        <v>241</v>
      </c>
      <c r="E29989" s="26">
        <v>0</v>
      </c>
      <c r="F29989" s="26">
        <v>0</v>
      </c>
      <c r="G29989" s="26">
        <v>0</v>
      </c>
      <c r="H29989" s="26">
        <v>0</v>
      </c>
      <c r="I29989" s="26">
        <v>0</v>
      </c>
      <c r="J29989" s="26">
        <v>0</v>
      </c>
      <c r="K29989" s="26">
        <v>0</v>
      </c>
      <c r="L29989" s="26">
        <v>0</v>
      </c>
      <c r="M29989" s="26">
        <v>0</v>
      </c>
      <c r="N29989" s="26">
        <v>0</v>
      </c>
      <c r="O29989" s="26">
        <v>0</v>
      </c>
      <c r="P29989" s="26">
        <v>0</v>
      </c>
      <c r="Q29989" s="26">
        <v>0</v>
      </c>
      <c r="R29989" s="26">
        <v>0</v>
      </c>
      <c r="S29989" s="26">
        <v>0</v>
      </c>
    </row>
    <row r="29990" spans="1:19" ht="14.4" hidden="1" customHeight="1" x14ac:dyDescent="0.35">
      <c r="A29990" s="57" t="s">
        <v>123</v>
      </c>
      <c r="B29990" s="57" t="s">
        <v>46</v>
      </c>
      <c r="C29990" s="35" t="s">
        <v>170</v>
      </c>
      <c r="D29990" s="40" t="s">
        <v>171</v>
      </c>
      <c r="E29990" s="26">
        <v>147480.24520528279</v>
      </c>
      <c r="F29990" s="26">
        <v>145736.14718370629</v>
      </c>
      <c r="G29990" s="26">
        <v>143947.99299262324</v>
      </c>
      <c r="H29990" s="26">
        <v>139814.02295123003</v>
      </c>
      <c r="I29990" s="26">
        <v>140635.67197899538</v>
      </c>
      <c r="J29990" s="26">
        <v>142066.30411939468</v>
      </c>
      <c r="K29990" s="26">
        <v>143725.42337603724</v>
      </c>
      <c r="L29990" s="26">
        <v>144652.03245385241</v>
      </c>
      <c r="M29990" s="26">
        <v>145979.32268039012</v>
      </c>
      <c r="N29990" s="26">
        <v>147237.00374665682</v>
      </c>
      <c r="O29990" s="26">
        <v>147629.16348976007</v>
      </c>
      <c r="P29990" s="26">
        <v>148512.15285382827</v>
      </c>
      <c r="Q29990" s="26">
        <v>150394.47076121048</v>
      </c>
      <c r="R29990" s="26">
        <v>151060.45017541343</v>
      </c>
      <c r="S29990" s="26">
        <v>147091.43404799997</v>
      </c>
    </row>
    <row r="29991" spans="1:19" ht="14.4" hidden="1" customHeight="1" x14ac:dyDescent="0.35">
      <c r="A29991" s="57" t="s">
        <v>123</v>
      </c>
      <c r="B29991" s="57" t="s">
        <v>46</v>
      </c>
      <c r="C29991" s="35" t="s">
        <v>243</v>
      </c>
      <c r="D29991" s="41" t="s">
        <v>173</v>
      </c>
      <c r="E29991" s="26">
        <v>40320.904327868382</v>
      </c>
      <c r="F29991" s="26">
        <v>39543.405969427731</v>
      </c>
      <c r="G29991" s="26">
        <v>37665.724579573951</v>
      </c>
      <c r="H29991" s="26">
        <v>35732.783977041232</v>
      </c>
      <c r="I29991" s="26">
        <v>35618.646555854764</v>
      </c>
      <c r="J29991" s="26">
        <v>36077.849189419983</v>
      </c>
      <c r="K29991" s="26">
        <v>35535.973158084686</v>
      </c>
      <c r="L29991" s="26">
        <v>34780.62249482375</v>
      </c>
      <c r="M29991" s="26">
        <v>34287.330153993942</v>
      </c>
      <c r="N29991" s="26">
        <v>33986.350987490325</v>
      </c>
      <c r="O29991" s="26">
        <v>33729</v>
      </c>
      <c r="P29991" s="26">
        <v>33301</v>
      </c>
      <c r="Q29991" s="26">
        <v>32786</v>
      </c>
      <c r="R29991" s="26">
        <v>32443</v>
      </c>
      <c r="S29991" s="26">
        <v>32149.522982999999</v>
      </c>
    </row>
    <row r="29992" spans="1:19" ht="14.4" hidden="1" customHeight="1" x14ac:dyDescent="0.35">
      <c r="A29992" s="57" t="s">
        <v>123</v>
      </c>
      <c r="B29992" s="57" t="s">
        <v>46</v>
      </c>
      <c r="C29992" s="35" t="s">
        <v>244</v>
      </c>
      <c r="D29992" s="40" t="s">
        <v>175</v>
      </c>
      <c r="E29992" s="26">
        <v>2235.4650323148167</v>
      </c>
      <c r="F29992" s="26">
        <v>2169.479345811475</v>
      </c>
      <c r="G29992" s="26">
        <v>2039.5659927170864</v>
      </c>
      <c r="H29992" s="26">
        <v>2042.7393824186745</v>
      </c>
      <c r="I29992" s="26">
        <v>1932.5679295329246</v>
      </c>
      <c r="J29992" s="26">
        <v>1942.0390022743698</v>
      </c>
      <c r="K29992" s="26">
        <v>2108.8356028700614</v>
      </c>
      <c r="L29992" s="26">
        <v>2035.2724453802325</v>
      </c>
      <c r="M29992" s="26">
        <v>1945.7619687724389</v>
      </c>
      <c r="N29992" s="26">
        <v>1905.1156462439151</v>
      </c>
      <c r="O29992" s="26">
        <v>1819</v>
      </c>
      <c r="P29992" s="26">
        <v>1824</v>
      </c>
      <c r="Q29992" s="26">
        <v>1838</v>
      </c>
      <c r="R29992" s="26">
        <v>1837</v>
      </c>
      <c r="S29992" s="26">
        <v>1732.0558040000001</v>
      </c>
    </row>
    <row r="29993" spans="1:19" ht="14.4" hidden="1" customHeight="1" x14ac:dyDescent="0.35">
      <c r="A29993" s="57" t="s">
        <v>123</v>
      </c>
      <c r="B29993" s="57" t="s">
        <v>46</v>
      </c>
      <c r="C29993" s="35" t="s">
        <v>245</v>
      </c>
      <c r="D29993" s="40" t="s">
        <v>177</v>
      </c>
      <c r="E29993" s="26">
        <v>3479.4893176219721</v>
      </c>
      <c r="F29993" s="26">
        <v>3430.6046300918251</v>
      </c>
      <c r="G29993" s="26">
        <v>3350.1882609946138</v>
      </c>
      <c r="H29993" s="26">
        <v>3199.3017579253728</v>
      </c>
      <c r="I29993" s="26">
        <v>3451.9598254750067</v>
      </c>
      <c r="J29993" s="26">
        <v>3511.405293168219</v>
      </c>
      <c r="K29993" s="26">
        <v>3554.7677847573295</v>
      </c>
      <c r="L29993" s="26">
        <v>3544.5833828767472</v>
      </c>
      <c r="M29993" s="26">
        <v>3622.6050957911661</v>
      </c>
      <c r="N29993" s="26">
        <v>3622.8275435934361</v>
      </c>
      <c r="O29993" s="26">
        <v>3400.4352889462843</v>
      </c>
      <c r="P29993" s="26">
        <v>3474.667911229722</v>
      </c>
      <c r="Q29993" s="26">
        <v>3553.2396427809799</v>
      </c>
      <c r="R29993" s="26">
        <v>3405.1323090510355</v>
      </c>
      <c r="S29993" s="26">
        <v>3324.1962646021943</v>
      </c>
    </row>
    <row r="29994" spans="1:19" ht="14.4" hidden="1" customHeight="1" x14ac:dyDescent="0.35">
      <c r="A29994" s="57" t="s">
        <v>123</v>
      </c>
      <c r="B29994" s="57" t="s">
        <v>46</v>
      </c>
      <c r="C29994" s="35" t="s">
        <v>246</v>
      </c>
      <c r="D29994" s="40" t="s">
        <v>179</v>
      </c>
      <c r="E29994" s="26">
        <v>2598.7134869756337</v>
      </c>
      <c r="F29994" s="26">
        <v>2245.6334878852986</v>
      </c>
      <c r="G29994" s="26">
        <v>2003.3937923068668</v>
      </c>
      <c r="H29994" s="26">
        <v>1762.0479701438535</v>
      </c>
      <c r="I29994" s="26">
        <v>1769.4573356911208</v>
      </c>
      <c r="J29994" s="26">
        <v>1758.4276321619136</v>
      </c>
      <c r="K29994" s="26">
        <v>1809.4849639778713</v>
      </c>
      <c r="L29994" s="26">
        <v>1838.3679573709087</v>
      </c>
      <c r="M29994" s="26">
        <v>1711.1926950816237</v>
      </c>
      <c r="N29994" s="26">
        <v>1671.2670220375799</v>
      </c>
      <c r="O29994" s="26">
        <v>1487.9904890735854</v>
      </c>
      <c r="P29994" s="26">
        <v>1430.7317830267541</v>
      </c>
      <c r="Q29994" s="26">
        <v>1343.3806103107768</v>
      </c>
      <c r="R29994" s="26">
        <v>1209.1754393691419</v>
      </c>
      <c r="S29994" s="26">
        <v>1064.2214208710743</v>
      </c>
    </row>
    <row r="29995" spans="1:19" ht="14.4" hidden="1" customHeight="1" x14ac:dyDescent="0.35">
      <c r="A29995" s="57" t="s">
        <v>123</v>
      </c>
      <c r="B29995" s="57" t="s">
        <v>46</v>
      </c>
      <c r="C29995" s="35" t="s">
        <v>247</v>
      </c>
      <c r="D29995" s="41" t="s">
        <v>181</v>
      </c>
      <c r="E29995" s="26">
        <v>408.90031660023095</v>
      </c>
      <c r="F29995" s="26">
        <v>337.60270042084454</v>
      </c>
      <c r="G29995" s="26">
        <v>296.86120546119514</v>
      </c>
      <c r="H29995" s="26">
        <v>327.84171725342856</v>
      </c>
      <c r="I29995" s="26">
        <v>270.81166194652894</v>
      </c>
      <c r="J29995" s="26">
        <v>268.57606153371819</v>
      </c>
      <c r="K29995" s="26">
        <v>249.17305198074183</v>
      </c>
      <c r="L29995" s="26">
        <v>260.51788989649759</v>
      </c>
      <c r="M29995" s="26">
        <v>216.64747582553753</v>
      </c>
      <c r="N29995" s="26">
        <v>193.50178199937312</v>
      </c>
      <c r="O29995" s="26">
        <v>166.12531641131369</v>
      </c>
      <c r="P29995" s="26">
        <v>165.73465946772896</v>
      </c>
      <c r="Q29995" s="26">
        <v>196.17333728990704</v>
      </c>
      <c r="R29995" s="26">
        <v>179.01886868077347</v>
      </c>
      <c r="S29995" s="26">
        <v>145.3159463732149</v>
      </c>
    </row>
    <row r="29996" spans="1:19" ht="14.4" hidden="1" customHeight="1" x14ac:dyDescent="0.35">
      <c r="A29996" s="57" t="s">
        <v>123</v>
      </c>
      <c r="B29996" s="57" t="s">
        <v>46</v>
      </c>
      <c r="C29996" s="35" t="s">
        <v>248</v>
      </c>
      <c r="D29996" s="41" t="s">
        <v>183</v>
      </c>
      <c r="E29996" s="26">
        <v>1129.8888541599404</v>
      </c>
      <c r="F29996" s="26">
        <v>1043.7051397585515</v>
      </c>
      <c r="G29996" s="26">
        <v>946.88983854124331</v>
      </c>
      <c r="H29996" s="26">
        <v>903.91108332795227</v>
      </c>
      <c r="I29996" s="26">
        <v>924.40779457542146</v>
      </c>
      <c r="J29996" s="26">
        <v>1007.4012158705686</v>
      </c>
      <c r="K29996" s="26">
        <v>1067.5084657755326</v>
      </c>
      <c r="L29996" s="26">
        <v>1101.7746959834976</v>
      </c>
      <c r="M29996" s="26">
        <v>1146.5664147021914</v>
      </c>
      <c r="N29996" s="26">
        <v>1233.8122964840616</v>
      </c>
      <c r="O29996" s="26">
        <v>1156.3150178625788</v>
      </c>
      <c r="P29996" s="26">
        <v>1118.1108645755769</v>
      </c>
      <c r="Q29996" s="26">
        <v>1143.0378525383633</v>
      </c>
      <c r="R29996" s="26">
        <v>1085.7033195400954</v>
      </c>
      <c r="S29996" s="26">
        <v>940.76984838855003</v>
      </c>
    </row>
    <row r="29997" spans="1:19" ht="14.4" hidden="1" customHeight="1" x14ac:dyDescent="0.35">
      <c r="A29997" s="57" t="s">
        <v>123</v>
      </c>
      <c r="B29997" s="57" t="s">
        <v>46</v>
      </c>
      <c r="C29997" s="35" t="s">
        <v>249</v>
      </c>
      <c r="D29997" s="40" t="s">
        <v>185</v>
      </c>
      <c r="E29997" s="26">
        <v>743.79272668128488</v>
      </c>
      <c r="F29997" s="26">
        <v>772.26901872462338</v>
      </c>
      <c r="G29997" s="26">
        <v>739.98251859097911</v>
      </c>
      <c r="H29997" s="26">
        <v>725.14276076557735</v>
      </c>
      <c r="I29997" s="26">
        <v>800.60447022220887</v>
      </c>
      <c r="J29997" s="26">
        <v>826.62900935608059</v>
      </c>
      <c r="K29997" s="26">
        <v>722.69027374555355</v>
      </c>
      <c r="L29997" s="26">
        <v>753.46963465294061</v>
      </c>
      <c r="M29997" s="26">
        <v>758.00200862418603</v>
      </c>
      <c r="N29997" s="26">
        <v>756.84528005238349</v>
      </c>
      <c r="O29997" s="26">
        <v>803.89797390229694</v>
      </c>
      <c r="P29997" s="26">
        <v>843.46249006602636</v>
      </c>
      <c r="Q29997" s="26">
        <v>846.87203975738055</v>
      </c>
      <c r="R29997" s="26">
        <v>839.5560323607466</v>
      </c>
      <c r="S29997" s="26">
        <v>778.935059238858</v>
      </c>
    </row>
    <row r="29998" spans="1:19" ht="14.4" hidden="1" customHeight="1" x14ac:dyDescent="0.35">
      <c r="A29998" s="57" t="s">
        <v>123</v>
      </c>
      <c r="B29998" s="57" t="s">
        <v>46</v>
      </c>
      <c r="C29998" s="35" t="s">
        <v>250</v>
      </c>
      <c r="D29998" s="41" t="s">
        <v>187</v>
      </c>
      <c r="E29998" s="26">
        <v>521.90157784945472</v>
      </c>
      <c r="F29998" s="26">
        <v>524.69676610113515</v>
      </c>
      <c r="G29998" s="26">
        <v>482.56928602223877</v>
      </c>
      <c r="H29998" s="26">
        <v>434.4521168325989</v>
      </c>
      <c r="I29998" s="26">
        <v>428.26277141816388</v>
      </c>
      <c r="J29998" s="26">
        <v>431.65692858091847</v>
      </c>
      <c r="K29998" s="26">
        <v>434.45211683259879</v>
      </c>
      <c r="L29998" s="26">
        <v>402.56500857003704</v>
      </c>
      <c r="M29998" s="26">
        <v>392.25985979647874</v>
      </c>
      <c r="N29998" s="26">
        <v>453.99928457063032</v>
      </c>
      <c r="O29998" s="26">
        <v>448.19773444252752</v>
      </c>
      <c r="P29998" s="26">
        <v>454.54745007677167</v>
      </c>
      <c r="Q29998" s="26">
        <v>458.60919555587225</v>
      </c>
      <c r="R29998" s="26">
        <v>407.40066278492623</v>
      </c>
      <c r="S29998" s="26">
        <v>386.79114380429655</v>
      </c>
    </row>
    <row r="29999" spans="1:19" ht="14.4" hidden="1" customHeight="1" x14ac:dyDescent="0.35">
      <c r="A29999" s="57" t="s">
        <v>123</v>
      </c>
      <c r="B29999" s="57" t="s">
        <v>46</v>
      </c>
      <c r="C29999" s="35" t="s">
        <v>251</v>
      </c>
      <c r="D29999" s="41" t="s">
        <v>189</v>
      </c>
      <c r="E29999" s="26">
        <v>1424.070590354328</v>
      </c>
      <c r="F29999" s="26">
        <v>1355.5063157890559</v>
      </c>
      <c r="G29999" s="26">
        <v>1292.0139190683378</v>
      </c>
      <c r="H29999" s="26">
        <v>1337.4729723417513</v>
      </c>
      <c r="I29999" s="26">
        <v>1294.6758689167425</v>
      </c>
      <c r="J29999" s="26">
        <v>1322.4762830054008</v>
      </c>
      <c r="K29999" s="26">
        <v>1276.6464745427818</v>
      </c>
      <c r="L29999" s="26">
        <v>1235.5807565121058</v>
      </c>
      <c r="M29999" s="26">
        <v>1216.9285082917895</v>
      </c>
      <c r="N29999" s="26">
        <v>1093.7109631512203</v>
      </c>
      <c r="O29999" s="26">
        <v>1118.9863265767901</v>
      </c>
      <c r="P29999" s="26">
        <v>1126.4666914646602</v>
      </c>
      <c r="Q29999" s="26">
        <v>1056.0596858990832</v>
      </c>
      <c r="R29999" s="26">
        <v>996.40136885643574</v>
      </c>
      <c r="S29999" s="26">
        <v>923.17408455517193</v>
      </c>
    </row>
    <row r="30000" spans="1:19" ht="14.4" hidden="1" customHeight="1" x14ac:dyDescent="0.35">
      <c r="A30000" s="57" t="s">
        <v>123</v>
      </c>
      <c r="B30000" s="57" t="s">
        <v>46</v>
      </c>
      <c r="C30000" s="35" t="s">
        <v>252</v>
      </c>
      <c r="D30000" s="41" t="s">
        <v>191</v>
      </c>
      <c r="E30000" s="26">
        <v>499.03787760061249</v>
      </c>
      <c r="F30000" s="26">
        <v>466.44131327833287</v>
      </c>
      <c r="G30000" s="26">
        <v>425.30755353831347</v>
      </c>
      <c r="H30000" s="26">
        <v>368.65162031149436</v>
      </c>
      <c r="I30000" s="26">
        <v>390.50526315280882</v>
      </c>
      <c r="J30000" s="26">
        <v>395.34906404723199</v>
      </c>
      <c r="K30000" s="26">
        <v>443.47379233660041</v>
      </c>
      <c r="L30000" s="26">
        <v>459.15450866493012</v>
      </c>
      <c r="M30000" s="26">
        <v>443.70180133392688</v>
      </c>
      <c r="N30000" s="26">
        <v>468.87547762411685</v>
      </c>
      <c r="O30000" s="26">
        <v>503.00567620880673</v>
      </c>
      <c r="P30000" s="26">
        <v>545.60190853382119</v>
      </c>
      <c r="Q30000" s="26">
        <v>579.88681308269702</v>
      </c>
      <c r="R30000" s="26">
        <v>592.9759644084578</v>
      </c>
      <c r="S30000" s="26">
        <v>534.93471704941578</v>
      </c>
    </row>
    <row r="30001" spans="1:19" ht="14.4" hidden="1" customHeight="1" x14ac:dyDescent="0.35">
      <c r="A30001" s="57" t="s">
        <v>123</v>
      </c>
      <c r="B30001" s="57" t="s">
        <v>46</v>
      </c>
      <c r="C30001" s="35" t="s">
        <v>253</v>
      </c>
      <c r="D30001" s="41" t="s">
        <v>193</v>
      </c>
      <c r="E30001" s="26">
        <v>2063.2169110255677</v>
      </c>
      <c r="F30001" s="26">
        <v>1840.0675642657102</v>
      </c>
      <c r="G30001" s="26">
        <v>1681.6103490945602</v>
      </c>
      <c r="H30001" s="26">
        <v>1474.4414991259607</v>
      </c>
      <c r="I30001" s="26">
        <v>1554.2390869951662</v>
      </c>
      <c r="J30001" s="26">
        <v>1519.4649343053522</v>
      </c>
      <c r="K30001" s="26">
        <v>1482.8166588814156</v>
      </c>
      <c r="L30001" s="26">
        <v>1461.8546609808657</v>
      </c>
      <c r="M30001" s="26">
        <v>1410.3802395356524</v>
      </c>
      <c r="N30001" s="26">
        <v>1347.282920421846</v>
      </c>
      <c r="O30001" s="26">
        <v>1295.0292007067933</v>
      </c>
      <c r="P30001" s="26">
        <v>1322.0169060368469</v>
      </c>
      <c r="Q30001" s="26">
        <v>1398.010725801576</v>
      </c>
      <c r="R30001" s="26">
        <v>1429.6962732769734</v>
      </c>
      <c r="S30001" s="26">
        <v>1251.9176519018172</v>
      </c>
    </row>
    <row r="30002" spans="1:19" ht="14.4" hidden="1" customHeight="1" x14ac:dyDescent="0.35">
      <c r="A30002" s="57" t="s">
        <v>123</v>
      </c>
      <c r="B30002" s="57" t="s">
        <v>46</v>
      </c>
      <c r="C30002" s="35" t="s">
        <v>254</v>
      </c>
      <c r="D30002" s="40" t="s">
        <v>195</v>
      </c>
      <c r="E30002" s="26">
        <v>2703.1025920357683</v>
      </c>
      <c r="F30002" s="26">
        <v>2614.6610331273828</v>
      </c>
      <c r="G30002" s="26">
        <v>2413.7095861044427</v>
      </c>
      <c r="H30002" s="26">
        <v>2209.8928617950537</v>
      </c>
      <c r="I30002" s="26">
        <v>2302.4923206848821</v>
      </c>
      <c r="J30002" s="26">
        <v>2384.2103745803493</v>
      </c>
      <c r="K30002" s="26">
        <v>2464.5677894186001</v>
      </c>
      <c r="L30002" s="26">
        <v>2431.6659057312227</v>
      </c>
      <c r="M30002" s="26">
        <v>2441.5296120301987</v>
      </c>
      <c r="N30002" s="26">
        <v>2381.0479083247474</v>
      </c>
      <c r="O30002" s="26">
        <v>2402.9859497597399</v>
      </c>
      <c r="P30002" s="26">
        <v>2377.3679229521681</v>
      </c>
      <c r="Q30002" s="26">
        <v>2359.7761292283271</v>
      </c>
      <c r="R30002" s="26">
        <v>2286.5435936268605</v>
      </c>
      <c r="S30002" s="26">
        <v>2069.7156744524773</v>
      </c>
    </row>
    <row r="30003" spans="1:19" ht="14.4" hidden="1" customHeight="1" x14ac:dyDescent="0.35">
      <c r="A30003" s="57" t="s">
        <v>123</v>
      </c>
      <c r="B30003" s="57" t="s">
        <v>46</v>
      </c>
      <c r="C30003" s="35" t="s">
        <v>255</v>
      </c>
      <c r="D30003" s="41" t="s">
        <v>197</v>
      </c>
      <c r="E30003" s="26">
        <v>5516.5913199643555</v>
      </c>
      <c r="F30003" s="26">
        <v>5063.7862027988149</v>
      </c>
      <c r="G30003" s="26">
        <v>4613.511810707716</v>
      </c>
      <c r="H30003" s="26">
        <v>4509.7520826555965</v>
      </c>
      <c r="I30003" s="26">
        <v>4087.8672340177386</v>
      </c>
      <c r="J30003" s="26">
        <v>4073.6734754856261</v>
      </c>
      <c r="K30003" s="26">
        <v>3984.4764155372895</v>
      </c>
      <c r="L30003" s="26">
        <v>3980.9190874213377</v>
      </c>
      <c r="M30003" s="26">
        <v>3748.9594651268826</v>
      </c>
      <c r="N30003" s="26">
        <v>3490.7598469615805</v>
      </c>
      <c r="O30003" s="26">
        <v>3435.4625159436359</v>
      </c>
      <c r="P30003" s="26">
        <v>3384.0930223912046</v>
      </c>
      <c r="Q30003" s="26">
        <v>3281.2189969720116</v>
      </c>
      <c r="R30003" s="26">
        <v>3188.0852727674724</v>
      </c>
      <c r="S30003" s="26">
        <v>2705.2838086001689</v>
      </c>
    </row>
    <row r="30004" spans="1:19" ht="14.4" hidden="1" customHeight="1" x14ac:dyDescent="0.35">
      <c r="A30004" s="57" t="s">
        <v>123</v>
      </c>
      <c r="B30004" s="57" t="s">
        <v>46</v>
      </c>
      <c r="C30004" s="35" t="s">
        <v>256</v>
      </c>
      <c r="D30004" s="40" t="s">
        <v>199</v>
      </c>
      <c r="E30004" s="26">
        <v>2717.3765002603809</v>
      </c>
      <c r="F30004" s="26">
        <v>2422.0298721525828</v>
      </c>
      <c r="G30004" s="26">
        <v>2145.2478892401323</v>
      </c>
      <c r="H30004" s="26">
        <v>1817.2724907889965</v>
      </c>
      <c r="I30004" s="26">
        <v>1882.7722461673156</v>
      </c>
      <c r="J30004" s="26">
        <v>1947.4174312385821</v>
      </c>
      <c r="K30004" s="26">
        <v>1884.4294822942254</v>
      </c>
      <c r="L30004" s="26">
        <v>1817.1594131561762</v>
      </c>
      <c r="M30004" s="26">
        <v>1783.6606278660422</v>
      </c>
      <c r="N30004" s="26">
        <v>1740.1220317668012</v>
      </c>
      <c r="O30004" s="26">
        <v>1704.9260730170331</v>
      </c>
      <c r="P30004" s="26">
        <v>1719.6666459314533</v>
      </c>
      <c r="Q30004" s="26">
        <v>1807.3847098632255</v>
      </c>
      <c r="R30004" s="26">
        <v>1800.5929225799027</v>
      </c>
      <c r="S30004" s="26">
        <v>1668.1147991098098</v>
      </c>
    </row>
    <row r="30005" spans="1:19" ht="14.4" hidden="1" customHeight="1" x14ac:dyDescent="0.35">
      <c r="A30005" s="57" t="s">
        <v>123</v>
      </c>
      <c r="B30005" s="57" t="s">
        <v>46</v>
      </c>
      <c r="C30005" s="35" t="s">
        <v>257</v>
      </c>
      <c r="D30005" s="40" t="s">
        <v>201</v>
      </c>
      <c r="E30005" s="26">
        <v>3115.1763139202949</v>
      </c>
      <c r="F30005" s="26">
        <v>2889.9490102574478</v>
      </c>
      <c r="G30005" s="26">
        <v>2690.3710337781504</v>
      </c>
      <c r="H30005" s="26">
        <v>2508.5790870976639</v>
      </c>
      <c r="I30005" s="26">
        <v>2537.5974029037493</v>
      </c>
      <c r="J30005" s="26">
        <v>2643.0561984964525</v>
      </c>
      <c r="K30005" s="26">
        <v>2485.6614022688259</v>
      </c>
      <c r="L30005" s="26">
        <v>2384.7868851345647</v>
      </c>
      <c r="M30005" s="26">
        <v>2371.3473304141025</v>
      </c>
      <c r="N30005" s="26">
        <v>2334.9567236944617</v>
      </c>
      <c r="O30005" s="26">
        <v>2324.3590333719899</v>
      </c>
      <c r="P30005" s="26">
        <v>2279.7490799177076</v>
      </c>
      <c r="Q30005" s="26">
        <v>2305.454803912879</v>
      </c>
      <c r="R30005" s="26">
        <v>2297.3880576977785</v>
      </c>
      <c r="S30005" s="26">
        <v>2121.7620216343657</v>
      </c>
    </row>
    <row r="30006" spans="1:19" ht="14.4" hidden="1" customHeight="1" x14ac:dyDescent="0.35">
      <c r="A30006" s="57" t="s">
        <v>123</v>
      </c>
      <c r="B30006" s="57" t="s">
        <v>46</v>
      </c>
      <c r="C30006" s="35" t="s">
        <v>258</v>
      </c>
      <c r="D30006" s="40" t="s">
        <v>203</v>
      </c>
      <c r="E30006" s="26">
        <v>926.11773682625335</v>
      </c>
      <c r="F30006" s="26">
        <v>829.28789610967283</v>
      </c>
      <c r="G30006" s="26">
        <v>764.02723633904623</v>
      </c>
      <c r="H30006" s="26">
        <v>577.26502301172377</v>
      </c>
      <c r="I30006" s="26">
        <v>640.31414510170487</v>
      </c>
      <c r="J30006" s="26">
        <v>714.56536776765199</v>
      </c>
      <c r="K30006" s="26">
        <v>760.92348976066171</v>
      </c>
      <c r="L30006" s="26">
        <v>724.19735760593073</v>
      </c>
      <c r="M30006" s="26">
        <v>827.90623048744567</v>
      </c>
      <c r="N30006" s="26">
        <v>812.75938888456335</v>
      </c>
      <c r="O30006" s="26">
        <v>887.2834037766246</v>
      </c>
      <c r="P30006" s="26">
        <v>910.78266432955627</v>
      </c>
      <c r="Q30006" s="26">
        <v>986.89545700692156</v>
      </c>
      <c r="R30006" s="26">
        <v>1013.3299149993967</v>
      </c>
      <c r="S30006" s="26">
        <v>898.37158541858446</v>
      </c>
    </row>
    <row r="30007" spans="1:19" ht="14.4" hidden="1" customHeight="1" x14ac:dyDescent="0.35">
      <c r="A30007" s="57" t="s">
        <v>123</v>
      </c>
      <c r="B30007" s="57" t="s">
        <v>46</v>
      </c>
      <c r="C30007" s="35" t="s">
        <v>259</v>
      </c>
      <c r="D30007" s="40" t="s">
        <v>205</v>
      </c>
      <c r="E30007" s="26">
        <v>2917.6432805512563</v>
      </c>
      <c r="F30007" s="26">
        <v>3126.2144911745909</v>
      </c>
      <c r="G30007" s="26">
        <v>3241.7252831691117</v>
      </c>
      <c r="H30007" s="26">
        <v>3280.108179568545</v>
      </c>
      <c r="I30007" s="26">
        <v>3366.8030506822406</v>
      </c>
      <c r="J30007" s="26">
        <v>3390.4742384276356</v>
      </c>
      <c r="K30007" s="26">
        <v>3448.0448827231899</v>
      </c>
      <c r="L30007" s="26">
        <v>3398.8272946531479</v>
      </c>
      <c r="M30007" s="26">
        <v>3397.405153569553</v>
      </c>
      <c r="N30007" s="26">
        <v>3415.3949685916114</v>
      </c>
      <c r="O30007" s="26">
        <v>3438</v>
      </c>
      <c r="P30007" s="26">
        <v>3485</v>
      </c>
      <c r="Q30007" s="26">
        <v>3488</v>
      </c>
      <c r="R30007" s="26">
        <v>3441</v>
      </c>
      <c r="S30007" s="26">
        <v>3455.246251</v>
      </c>
    </row>
    <row r="30008" spans="1:19" ht="14.4" hidden="1" customHeight="1" x14ac:dyDescent="0.35">
      <c r="A30008" s="57" t="s">
        <v>123</v>
      </c>
      <c r="B30008" s="57" t="s">
        <v>46</v>
      </c>
      <c r="C30008" s="35" t="s">
        <v>260</v>
      </c>
      <c r="D30008" s="40" t="s">
        <v>207</v>
      </c>
      <c r="E30008" s="26">
        <v>11136.901601039073</v>
      </c>
      <c r="F30008" s="26">
        <v>10539.513032555502</v>
      </c>
      <c r="G30008" s="26">
        <v>10160.987543216061</v>
      </c>
      <c r="H30008" s="26">
        <v>9018.8153509065414</v>
      </c>
      <c r="I30008" s="26">
        <v>8954.5025062501154</v>
      </c>
      <c r="J30008" s="26">
        <v>8788.3391489428341</v>
      </c>
      <c r="K30008" s="26">
        <v>8908.4982908926177</v>
      </c>
      <c r="L30008" s="26">
        <v>9057.6371220767451</v>
      </c>
      <c r="M30008" s="26">
        <v>9255.720195984426</v>
      </c>
      <c r="N30008" s="26">
        <v>9637.0053759842995</v>
      </c>
      <c r="O30008" s="26">
        <v>9989</v>
      </c>
      <c r="P30008" s="26">
        <v>10196</v>
      </c>
      <c r="Q30008" s="26">
        <v>10735</v>
      </c>
      <c r="R30008" s="26">
        <v>11098</v>
      </c>
      <c r="S30008" s="26">
        <v>10307.158581</v>
      </c>
    </row>
    <row r="30009" spans="1:19" ht="14.4" hidden="1" customHeight="1" x14ac:dyDescent="0.35">
      <c r="A30009" s="57" t="s">
        <v>123</v>
      </c>
      <c r="B30009" s="57" t="s">
        <v>46</v>
      </c>
      <c r="C30009" s="35" t="s">
        <v>261</v>
      </c>
      <c r="D30009" s="41" t="s">
        <v>209</v>
      </c>
      <c r="E30009" s="26">
        <v>1425.9059829303374</v>
      </c>
      <c r="F30009" s="26">
        <v>1451.3228211521332</v>
      </c>
      <c r="G30009" s="26">
        <v>1863.5454914720181</v>
      </c>
      <c r="H30009" s="26">
        <v>1988.9209875744907</v>
      </c>
      <c r="I30009" s="26">
        <v>2043.7365905841664</v>
      </c>
      <c r="J30009" s="26">
        <v>2073.2973845717393</v>
      </c>
      <c r="K30009" s="26">
        <v>2242.3713379873252</v>
      </c>
      <c r="L30009" s="26">
        <v>2329.2386041309915</v>
      </c>
      <c r="M30009" s="26">
        <v>2463.211292636955</v>
      </c>
      <c r="N30009" s="26">
        <v>2553.030211641903</v>
      </c>
      <c r="O30009" s="26">
        <v>2610.7929938845609</v>
      </c>
      <c r="P30009" s="26">
        <v>2629.8006196100805</v>
      </c>
      <c r="Q30009" s="26">
        <v>2718.540363381886</v>
      </c>
      <c r="R30009" s="26">
        <v>2763.1914131631356</v>
      </c>
      <c r="S30009" s="26">
        <v>2711.1870455133349</v>
      </c>
    </row>
    <row r="30010" spans="1:19" ht="14.4" hidden="1" customHeight="1" x14ac:dyDescent="0.35">
      <c r="A30010" s="57" t="s">
        <v>123</v>
      </c>
      <c r="B30010" s="57" t="s">
        <v>46</v>
      </c>
      <c r="C30010" s="35" t="s">
        <v>262</v>
      </c>
      <c r="D30010" s="41" t="s">
        <v>211</v>
      </c>
      <c r="E30010" s="26">
        <v>6204.0332416380734</v>
      </c>
      <c r="F30010" s="26">
        <v>6314.6204129614607</v>
      </c>
      <c r="G30010" s="26">
        <v>8108.1770571138695</v>
      </c>
      <c r="H30010" s="26">
        <v>8653.6784820451976</v>
      </c>
      <c r="I30010" s="26">
        <v>8892.1779534714842</v>
      </c>
      <c r="J30010" s="26">
        <v>9020.7952331123361</v>
      </c>
      <c r="K30010" s="26">
        <v>9756.4260810380983</v>
      </c>
      <c r="L30010" s="26">
        <v>10134.380457565783</v>
      </c>
      <c r="M30010" s="26">
        <v>10717.287762053353</v>
      </c>
      <c r="N30010" s="26">
        <v>11108.084606940367</v>
      </c>
      <c r="O30010" s="26">
        <v>11359.407082231824</v>
      </c>
      <c r="P30010" s="26">
        <v>11442.10814615709</v>
      </c>
      <c r="Q30010" s="26">
        <v>11828.209562944272</v>
      </c>
      <c r="R30010" s="26">
        <v>12022.483659857468</v>
      </c>
      <c r="S30010" s="26">
        <v>11796.215708483358</v>
      </c>
    </row>
    <row r="30011" spans="1:19" ht="14.4" hidden="1" customHeight="1" x14ac:dyDescent="0.35">
      <c r="A30011" s="57" t="s">
        <v>123</v>
      </c>
      <c r="B30011" s="57" t="s">
        <v>46</v>
      </c>
      <c r="C30011" s="35" t="s">
        <v>263</v>
      </c>
      <c r="D30011" s="41" t="s">
        <v>213</v>
      </c>
      <c r="E30011" s="26">
        <v>5048.030901478839</v>
      </c>
      <c r="F30011" s="26">
        <v>5138.0122791415079</v>
      </c>
      <c r="G30011" s="26">
        <v>6597.3741185444678</v>
      </c>
      <c r="H30011" s="26">
        <v>7041.2318386115849</v>
      </c>
      <c r="I30011" s="26">
        <v>7235.2915179933771</v>
      </c>
      <c r="J30011" s="26">
        <v>7339.9434398647254</v>
      </c>
      <c r="K30011" s="26">
        <v>7938.5036196341462</v>
      </c>
      <c r="L30011" s="26">
        <v>8246.0334631649584</v>
      </c>
      <c r="M30011" s="26">
        <v>8720.3271961518003</v>
      </c>
      <c r="N30011" s="26">
        <v>9038.3065609221303</v>
      </c>
      <c r="O30011" s="26">
        <v>9242.7999238836182</v>
      </c>
      <c r="P30011" s="26">
        <v>9310.0912342328338</v>
      </c>
      <c r="Q30011" s="26">
        <v>9624.2500736738439</v>
      </c>
      <c r="R30011" s="26">
        <v>9782.324926979396</v>
      </c>
      <c r="S30011" s="26">
        <v>9598.2176590033087</v>
      </c>
    </row>
    <row r="30012" spans="1:19" ht="14.4" hidden="1" customHeight="1" x14ac:dyDescent="0.35">
      <c r="A30012" s="57" t="s">
        <v>123</v>
      </c>
      <c r="B30012" s="57" t="s">
        <v>46</v>
      </c>
      <c r="C30012" s="35" t="s">
        <v>264</v>
      </c>
      <c r="D30012" s="40" t="s">
        <v>215</v>
      </c>
      <c r="E30012" s="26">
        <v>1378.5487665360452</v>
      </c>
      <c r="F30012" s="26">
        <v>1403.1214602475175</v>
      </c>
      <c r="G30012" s="26">
        <v>1801.6533834671948</v>
      </c>
      <c r="H30012" s="26">
        <v>1922.8649062288271</v>
      </c>
      <c r="I30012" s="26">
        <v>1896.6955747160041</v>
      </c>
      <c r="J30012" s="26">
        <v>1905.4984248231367</v>
      </c>
      <c r="K30012" s="26">
        <v>1973.8989221388015</v>
      </c>
      <c r="L30012" s="26">
        <v>2162.377210148542</v>
      </c>
      <c r="M30012" s="26">
        <v>2311.9693751913087</v>
      </c>
      <c r="N30012" s="26">
        <v>2315.53956514113</v>
      </c>
      <c r="O30012" s="26">
        <v>2338</v>
      </c>
      <c r="P30012" s="26">
        <v>2370</v>
      </c>
      <c r="Q30012" s="26">
        <v>2497</v>
      </c>
      <c r="R30012" s="26">
        <v>2517</v>
      </c>
      <c r="S30012" s="26">
        <v>2461.5291340000003</v>
      </c>
    </row>
    <row r="30013" spans="1:19" ht="14.4" hidden="1" customHeight="1" x14ac:dyDescent="0.35">
      <c r="A30013" s="57" t="s">
        <v>123</v>
      </c>
      <c r="B30013" s="57" t="s">
        <v>46</v>
      </c>
      <c r="C30013" s="35" t="s">
        <v>265</v>
      </c>
      <c r="D30013" s="41" t="s">
        <v>217</v>
      </c>
      <c r="E30013" s="26">
        <v>6582.3069521500074</v>
      </c>
      <c r="F30013" s="26">
        <v>6599.7489862233942</v>
      </c>
      <c r="G30013" s="26">
        <v>6544.6703614616035</v>
      </c>
      <c r="H30013" s="26">
        <v>6120.8142532159145</v>
      </c>
      <c r="I30013" s="26">
        <v>6145.5803984722279</v>
      </c>
      <c r="J30013" s="26">
        <v>6240.7967156880077</v>
      </c>
      <c r="K30013" s="26">
        <v>6283.3537697316478</v>
      </c>
      <c r="L30013" s="26">
        <v>6332.4430315905347</v>
      </c>
      <c r="M30013" s="26">
        <v>6382.9117853741682</v>
      </c>
      <c r="N30013" s="26">
        <v>6496.2075332882405</v>
      </c>
      <c r="O30013" s="26">
        <v>6392.9645782600983</v>
      </c>
      <c r="P30013" s="26">
        <v>6466.6116483829401</v>
      </c>
      <c r="Q30013" s="26">
        <v>6520.2401900359127</v>
      </c>
      <c r="R30013" s="26">
        <v>6565.6630819349839</v>
      </c>
      <c r="S30013" s="26">
        <v>6524.6996313329901</v>
      </c>
    </row>
    <row r="30014" spans="1:19" ht="14.4" hidden="1" customHeight="1" x14ac:dyDescent="0.35">
      <c r="A30014" s="57" t="s">
        <v>123</v>
      </c>
      <c r="B30014" s="57" t="s">
        <v>46</v>
      </c>
      <c r="C30014" s="35" t="s">
        <v>266</v>
      </c>
      <c r="D30014" s="41" t="s">
        <v>219</v>
      </c>
      <c r="E30014" s="26">
        <v>465.8260570067979</v>
      </c>
      <c r="F30014" s="26">
        <v>409.67244438232859</v>
      </c>
      <c r="G30014" s="26">
        <v>348.3786604151681</v>
      </c>
      <c r="H30014" s="26">
        <v>345.57797656625542</v>
      </c>
      <c r="I30014" s="26">
        <v>338.19489303492048</v>
      </c>
      <c r="J30014" s="26">
        <v>314.5647300224191</v>
      </c>
      <c r="K30014" s="26">
        <v>336.57002173304261</v>
      </c>
      <c r="L30014" s="26">
        <v>315.95626354188852</v>
      </c>
      <c r="M30014" s="26">
        <v>288.00610990264772</v>
      </c>
      <c r="N30014" s="26">
        <v>272.95323731631174</v>
      </c>
      <c r="O30014" s="26">
        <v>244.29451282171175</v>
      </c>
      <c r="P30014" s="26">
        <v>229.92725091994396</v>
      </c>
      <c r="Q30014" s="26">
        <v>220.95547559296861</v>
      </c>
      <c r="R30014" s="26">
        <v>209.3714180182767</v>
      </c>
      <c r="S30014" s="26">
        <v>189.08396123185389</v>
      </c>
    </row>
    <row r="30015" spans="1:19" ht="14.4" hidden="1" customHeight="1" x14ac:dyDescent="0.35">
      <c r="A30015" s="57" t="s">
        <v>123</v>
      </c>
      <c r="B30015" s="57" t="s">
        <v>46</v>
      </c>
      <c r="C30015" s="35" t="s">
        <v>267</v>
      </c>
      <c r="D30015" s="41" t="s">
        <v>221</v>
      </c>
      <c r="E30015" s="26">
        <v>319.21740088329238</v>
      </c>
      <c r="F30015" s="26">
        <v>317.4662654270183</v>
      </c>
      <c r="G30015" s="26">
        <v>312.2128590581961</v>
      </c>
      <c r="H30015" s="26">
        <v>292.80444108449188</v>
      </c>
      <c r="I30015" s="26">
        <v>296.23374801969527</v>
      </c>
      <c r="J30015" s="26">
        <v>301.99790222993073</v>
      </c>
      <c r="K30015" s="26">
        <v>300.28316590481154</v>
      </c>
      <c r="L30015" s="26">
        <v>301.8592639738572</v>
      </c>
      <c r="M30015" s="26">
        <v>261.71445263517882</v>
      </c>
      <c r="N30015" s="26">
        <v>246.48339476384089</v>
      </c>
      <c r="O30015" s="26">
        <v>213.7565641980469</v>
      </c>
      <c r="P30015" s="26">
        <v>225.44231997309214</v>
      </c>
      <c r="Q30015" s="26">
        <v>228.96899448982987</v>
      </c>
      <c r="R30015" s="26">
        <v>241.70384691097016</v>
      </c>
      <c r="S30015" s="26">
        <v>215.29499536432871</v>
      </c>
    </row>
    <row r="30016" spans="1:19" ht="14.4" hidden="1" customHeight="1" x14ac:dyDescent="0.35">
      <c r="A30016" s="57" t="s">
        <v>123</v>
      </c>
      <c r="B30016" s="57" t="s">
        <v>46</v>
      </c>
      <c r="C30016" s="35" t="s">
        <v>268</v>
      </c>
      <c r="D30016" s="41" t="s">
        <v>223</v>
      </c>
      <c r="E30016" s="26">
        <v>1111.1705855682985</v>
      </c>
      <c r="F30016" s="26">
        <v>1105.0750212131809</v>
      </c>
      <c r="G30016" s="26">
        <v>1086.7883281478282</v>
      </c>
      <c r="H30016" s="26">
        <v>1019.2291565452756</v>
      </c>
      <c r="I30016" s="26">
        <v>1031.1663034073808</v>
      </c>
      <c r="J30016" s="26">
        <v>1051.2308694096428</v>
      </c>
      <c r="K30016" s="26">
        <v>1045.2620075581094</v>
      </c>
      <c r="L30016" s="26">
        <v>1050.7482805790933</v>
      </c>
      <c r="M30016" s="26">
        <v>1195.6144127370139</v>
      </c>
      <c r="N30016" s="26">
        <v>1251.5782004027815</v>
      </c>
      <c r="O30016" s="26">
        <v>1521.3741687882357</v>
      </c>
      <c r="P30016" s="26">
        <v>1529.4595212429217</v>
      </c>
      <c r="Q30016" s="26">
        <v>1543.9619079145232</v>
      </c>
      <c r="R30016" s="26">
        <v>1556.606938004755</v>
      </c>
      <c r="S30016" s="26">
        <v>1500.4656770708268</v>
      </c>
    </row>
    <row r="30017" spans="1:19" ht="14.4" hidden="1" customHeight="1" x14ac:dyDescent="0.35">
      <c r="A30017" s="57" t="s">
        <v>123</v>
      </c>
      <c r="B30017" s="57" t="s">
        <v>46</v>
      </c>
      <c r="C30017" s="35" t="s">
        <v>269</v>
      </c>
      <c r="D30017" s="41" t="s">
        <v>225</v>
      </c>
      <c r="E30017" s="26">
        <v>1654.1114108750994</v>
      </c>
      <c r="F30017" s="26">
        <v>1642.768932629099</v>
      </c>
      <c r="G30017" s="26">
        <v>1597.3990196450964</v>
      </c>
      <c r="H30017" s="26">
        <v>1586.0565413990957</v>
      </c>
      <c r="I30017" s="26">
        <v>1624.620967435498</v>
      </c>
      <c r="J30017" s="26">
        <v>1649.1963369684995</v>
      </c>
      <c r="K30017" s="26">
        <v>1700.0484477714026</v>
      </c>
      <c r="L30017" s="26">
        <v>1668.1004673785008</v>
      </c>
      <c r="M30017" s="26">
        <v>1711.7690086256034</v>
      </c>
      <c r="N30017" s="26">
        <v>1738.2347911996051</v>
      </c>
      <c r="O30017" s="26">
        <v>1776.6101759319074</v>
      </c>
      <c r="P30017" s="26">
        <v>1804.5592594811026</v>
      </c>
      <c r="Q30017" s="26">
        <v>1842.8734319667667</v>
      </c>
      <c r="R30017" s="26">
        <v>1841.6547151310151</v>
      </c>
      <c r="S30017" s="26">
        <v>1712.8951980000002</v>
      </c>
    </row>
    <row r="30018" spans="1:19" ht="14.4" hidden="1" customHeight="1" x14ac:dyDescent="0.35">
      <c r="A30018" s="57" t="s">
        <v>123</v>
      </c>
      <c r="B30018" s="57" t="s">
        <v>46</v>
      </c>
      <c r="C30018" s="35" t="s">
        <v>270</v>
      </c>
      <c r="D30018" s="40" t="s">
        <v>227</v>
      </c>
      <c r="E30018" s="26">
        <v>1336.4507491796899</v>
      </c>
      <c r="F30018" s="26">
        <v>1302.2245714567955</v>
      </c>
      <c r="G30018" s="26">
        <v>1267.9983937339009</v>
      </c>
      <c r="H30018" s="26">
        <v>1199.5460382881117</v>
      </c>
      <c r="I30018" s="26">
        <v>1210.0548488051877</v>
      </c>
      <c r="J30018" s="26">
        <v>1221.1085330581516</v>
      </c>
      <c r="K30018" s="26">
        <v>1276.499690386345</v>
      </c>
      <c r="L30018" s="26">
        <v>1329.8154924611217</v>
      </c>
      <c r="M30018" s="26">
        <v>1434.5930381987966</v>
      </c>
      <c r="N30018" s="26">
        <v>1552.0644683090711</v>
      </c>
      <c r="O30018" s="26">
        <v>1596.3796257364145</v>
      </c>
      <c r="P30018" s="26">
        <v>1784.6272360070884</v>
      </c>
      <c r="Q30018" s="26">
        <v>1946.6785236679389</v>
      </c>
      <c r="R30018" s="26">
        <v>2111.820392571823</v>
      </c>
      <c r="S30018" s="26">
        <v>2116.4132059999997</v>
      </c>
    </row>
    <row r="30019" spans="1:19" ht="14.4" hidden="1" customHeight="1" x14ac:dyDescent="0.35">
      <c r="A30019" s="57" t="s">
        <v>123</v>
      </c>
      <c r="B30019" s="57" t="s">
        <v>46</v>
      </c>
      <c r="C30019" s="35" t="s">
        <v>271</v>
      </c>
      <c r="D30019" s="41" t="s">
        <v>229</v>
      </c>
      <c r="E30019" s="26">
        <v>2950.0206276018121</v>
      </c>
      <c r="F30019" s="26">
        <v>2961.3646722468284</v>
      </c>
      <c r="G30019" s="26">
        <v>3026.3237451196192</v>
      </c>
      <c r="H30019" s="26">
        <v>2930.9156505573892</v>
      </c>
      <c r="I30019" s="26">
        <v>2929.6287490668369</v>
      </c>
      <c r="J30019" s="26">
        <v>2887.5238435360516</v>
      </c>
      <c r="K30019" s="26">
        <v>2920.2567577388886</v>
      </c>
      <c r="L30019" s="26">
        <v>2985.7602333469695</v>
      </c>
      <c r="M30019" s="26">
        <v>2964.0983888288838</v>
      </c>
      <c r="N30019" s="26">
        <v>2910.2342542000965</v>
      </c>
      <c r="O30019" s="26">
        <v>2777.0872681713786</v>
      </c>
      <c r="P30019" s="26">
        <v>2785.6405965502472</v>
      </c>
      <c r="Q30019" s="26">
        <v>2735.7243221144886</v>
      </c>
      <c r="R30019" s="26">
        <v>2683.9710782035913</v>
      </c>
      <c r="S30019" s="26">
        <v>2749.387502</v>
      </c>
    </row>
    <row r="30020" spans="1:19" ht="14.4" hidden="1" customHeight="1" x14ac:dyDescent="0.35">
      <c r="A30020" s="57" t="s">
        <v>123</v>
      </c>
      <c r="B30020" s="57" t="s">
        <v>46</v>
      </c>
      <c r="C30020" s="35" t="s">
        <v>272</v>
      </c>
      <c r="D30020" s="40" t="s">
        <v>231</v>
      </c>
      <c r="E30020" s="26">
        <v>7463.0886273021224</v>
      </c>
      <c r="F30020" s="26">
        <v>7103.7480549994334</v>
      </c>
      <c r="G30020" s="26">
        <v>6379.1981951649577</v>
      </c>
      <c r="H30020" s="26">
        <v>5987.6400960904293</v>
      </c>
      <c r="I30020" s="26">
        <v>5731.5478484387904</v>
      </c>
      <c r="J30020" s="26">
        <v>5841.075188048485</v>
      </c>
      <c r="K30020" s="26">
        <v>6133.9779129570488</v>
      </c>
      <c r="L30020" s="26">
        <v>6565.8381014828838</v>
      </c>
      <c r="M30020" s="26">
        <v>6482.9591085241991</v>
      </c>
      <c r="N30020" s="26">
        <v>6471.290558084278</v>
      </c>
      <c r="O30020" s="26">
        <v>6708.3329117632366</v>
      </c>
      <c r="P30020" s="26">
        <v>6964.7800984165597</v>
      </c>
      <c r="Q30020" s="26">
        <v>7093.0314899239766</v>
      </c>
      <c r="R30020" s="26">
        <v>7421.7789419209748</v>
      </c>
      <c r="S30020" s="26">
        <v>7437.8121799999999</v>
      </c>
    </row>
    <row r="30021" spans="1:19" ht="14.4" hidden="1" customHeight="1" x14ac:dyDescent="0.35">
      <c r="A30021" s="57" t="s">
        <v>123</v>
      </c>
      <c r="B30021" s="57" t="s">
        <v>46</v>
      </c>
      <c r="C30021" s="35" t="s">
        <v>273</v>
      </c>
      <c r="D30021" s="40" t="s">
        <v>233</v>
      </c>
      <c r="E30021" s="26">
        <v>3947.3073066400298</v>
      </c>
      <c r="F30021" s="26">
        <v>5536.2392494079659</v>
      </c>
      <c r="G30021" s="26">
        <v>5381.9335226824714</v>
      </c>
      <c r="H30021" s="26">
        <v>5790.6351772527014</v>
      </c>
      <c r="I30021" s="26">
        <v>5989.7299464946154</v>
      </c>
      <c r="J30021" s="26">
        <v>6105.5748943418075</v>
      </c>
      <c r="K30021" s="26">
        <v>6082.0913454434403</v>
      </c>
      <c r="L30021" s="26">
        <v>6188.49557157656</v>
      </c>
      <c r="M30021" s="26">
        <v>6437.1689117407077</v>
      </c>
      <c r="N30021" s="26">
        <v>6793.1511317471095</v>
      </c>
      <c r="O30021" s="26">
        <v>6814.6302518389612</v>
      </c>
      <c r="P30021" s="26">
        <v>6875.0983751210024</v>
      </c>
      <c r="Q30021" s="26">
        <v>6968.4210354958577</v>
      </c>
      <c r="R30021" s="26">
        <v>7048.6435483157939</v>
      </c>
      <c r="S30021" s="26">
        <v>7010.4802840000002</v>
      </c>
    </row>
    <row r="30022" spans="1:19" ht="14.4" hidden="1" customHeight="1" x14ac:dyDescent="0.35">
      <c r="A30022" s="57" t="s">
        <v>123</v>
      </c>
      <c r="B30022" s="57" t="s">
        <v>46</v>
      </c>
      <c r="C30022" s="35" t="s">
        <v>274</v>
      </c>
      <c r="D30022" s="40" t="s">
        <v>235</v>
      </c>
      <c r="E30022" s="26">
        <v>10876.21286685126</v>
      </c>
      <c r="F30022" s="26">
        <v>10897.335144631194</v>
      </c>
      <c r="G30022" s="26">
        <v>10594.582496452134</v>
      </c>
      <c r="H30022" s="26">
        <v>10418.563514952679</v>
      </c>
      <c r="I30022" s="26">
        <v>10417.14219690485</v>
      </c>
      <c r="J30022" s="26">
        <v>10325.158913960227</v>
      </c>
      <c r="K30022" s="26">
        <v>10283.198082115659</v>
      </c>
      <c r="L30022" s="26">
        <v>10426.231379026016</v>
      </c>
      <c r="M30022" s="26">
        <v>10520.950224288694</v>
      </c>
      <c r="N30022" s="26">
        <v>10577.913473972245</v>
      </c>
      <c r="O30022" s="26">
        <v>10428.492017330518</v>
      </c>
      <c r="P30022" s="26">
        <v>10521.026948448693</v>
      </c>
      <c r="Q30022" s="26">
        <v>10663.839483067515</v>
      </c>
      <c r="R30022" s="26">
        <v>10786.604740115339</v>
      </c>
      <c r="S30022" s="26">
        <v>10728.203142</v>
      </c>
    </row>
    <row r="30023" spans="1:19" ht="14.4" hidden="1" customHeight="1" x14ac:dyDescent="0.35">
      <c r="A30023" s="57" t="s">
        <v>123</v>
      </c>
      <c r="B30023" s="57" t="s">
        <v>46</v>
      </c>
      <c r="C30023" s="35" t="s">
        <v>275</v>
      </c>
      <c r="D30023" s="40" t="s">
        <v>237</v>
      </c>
      <c r="E30023" s="26">
        <v>8168.6125053463584</v>
      </c>
      <c r="F30023" s="26">
        <v>8330.4036150628745</v>
      </c>
      <c r="G30023" s="26">
        <v>8126.3261925795423</v>
      </c>
      <c r="H30023" s="26">
        <v>8196.1905354116752</v>
      </c>
      <c r="I30023" s="26">
        <v>8255.074114169096</v>
      </c>
      <c r="J30023" s="26">
        <v>8252.8818695270948</v>
      </c>
      <c r="K30023" s="26">
        <v>8186.2140437829494</v>
      </c>
      <c r="L30023" s="26">
        <v>8232.6124991266042</v>
      </c>
      <c r="M30023" s="26">
        <v>8365.7759161938302</v>
      </c>
      <c r="N30023" s="26">
        <v>8401.7204910242908</v>
      </c>
      <c r="O30023" s="26">
        <v>8515.0488679702285</v>
      </c>
      <c r="P30023" s="26">
        <v>8590.6052819902106</v>
      </c>
      <c r="Q30023" s="26">
        <v>8707.2142518409892</v>
      </c>
      <c r="R30023" s="26">
        <v>8807.4542636580318</v>
      </c>
      <c r="S30023" s="26">
        <v>8759.7683220000017</v>
      </c>
    </row>
    <row r="30024" spans="1:19" ht="14.4" hidden="1" customHeight="1" x14ac:dyDescent="0.35">
      <c r="A30024" s="57" t="s">
        <v>123</v>
      </c>
      <c r="B30024" s="57" t="s">
        <v>46</v>
      </c>
      <c r="C30024" s="35" t="s">
        <v>276</v>
      </c>
      <c r="D30024" s="40" t="s">
        <v>239</v>
      </c>
      <c r="E30024" s="26">
        <v>4091.1108596451227</v>
      </c>
      <c r="F30024" s="26">
        <v>4008.1694627929578</v>
      </c>
      <c r="G30024" s="26">
        <v>3957.7434891011198</v>
      </c>
      <c r="H30024" s="26">
        <v>4088.8814220939116</v>
      </c>
      <c r="I30024" s="26">
        <v>4390.3088583926601</v>
      </c>
      <c r="J30024" s="26">
        <v>4532.648991569552</v>
      </c>
      <c r="K30024" s="26">
        <v>4644.0440734349995</v>
      </c>
      <c r="L30024" s="26">
        <v>4713.1856332664665</v>
      </c>
      <c r="M30024" s="26">
        <v>4743.0608600793794</v>
      </c>
      <c r="N30024" s="26">
        <v>4964.5758198264439</v>
      </c>
      <c r="O30024" s="26">
        <v>4979.192546949298</v>
      </c>
      <c r="P30024" s="26">
        <v>5023.3743172944614</v>
      </c>
      <c r="Q30024" s="26">
        <v>5091.5616550997038</v>
      </c>
      <c r="R30024" s="26">
        <v>5150.1772106278659</v>
      </c>
      <c r="S30024" s="26">
        <v>5122.2927570000002</v>
      </c>
    </row>
    <row r="30025" spans="1:19" ht="14.4" hidden="1" customHeight="1" x14ac:dyDescent="0.35">
      <c r="A30025" s="57" t="s">
        <v>123</v>
      </c>
      <c r="B30025" s="57" t="s">
        <v>46</v>
      </c>
      <c r="C30025" s="35" t="s">
        <v>277</v>
      </c>
      <c r="D30025" s="40" t="s">
        <v>241</v>
      </c>
      <c r="E30025" s="26">
        <v>0</v>
      </c>
      <c r="F30025" s="26">
        <v>0</v>
      </c>
      <c r="G30025" s="26">
        <v>0</v>
      </c>
      <c r="H30025" s="26">
        <v>0</v>
      </c>
      <c r="I30025" s="26">
        <v>0</v>
      </c>
      <c r="J30025" s="26">
        <v>0</v>
      </c>
      <c r="K30025" s="26">
        <v>0</v>
      </c>
      <c r="L30025" s="26">
        <v>0</v>
      </c>
      <c r="M30025" s="26">
        <v>0</v>
      </c>
      <c r="N30025" s="26">
        <v>0</v>
      </c>
      <c r="O30025" s="26">
        <v>0</v>
      </c>
      <c r="P30025" s="26">
        <v>0</v>
      </c>
      <c r="Q30025" s="26">
        <v>0</v>
      </c>
      <c r="R30025" s="26">
        <v>0</v>
      </c>
      <c r="S30025" s="26">
        <v>0</v>
      </c>
    </row>
    <row r="30026" spans="1:19" ht="14.4" hidden="1" customHeight="1" x14ac:dyDescent="0.35">
      <c r="A30026" s="57" t="s">
        <v>123</v>
      </c>
      <c r="B30026" s="57" t="s">
        <v>50</v>
      </c>
      <c r="C30026" s="35" t="s">
        <v>170</v>
      </c>
      <c r="D30026" s="40" t="s">
        <v>171</v>
      </c>
      <c r="E30026" s="26">
        <v>120664.85677854723</v>
      </c>
      <c r="F30026" s="26">
        <v>119341.92111782987</v>
      </c>
      <c r="G30026" s="26">
        <v>118011.10759958082</v>
      </c>
      <c r="H30026" s="26">
        <v>113027.02367361161</v>
      </c>
      <c r="I30026" s="26">
        <v>113179.63038843885</v>
      </c>
      <c r="J30026" s="26">
        <v>113940.22654423366</v>
      </c>
      <c r="K30026" s="26">
        <v>114153.88141725515</v>
      </c>
      <c r="L30026" s="26">
        <v>113749.87943661684</v>
      </c>
      <c r="M30026" s="26">
        <v>112966.14014954626</v>
      </c>
      <c r="N30026" s="26">
        <v>114564.73088034794</v>
      </c>
      <c r="O30026" s="26">
        <v>116454.54390383486</v>
      </c>
      <c r="P30026" s="26">
        <v>117538.53685250248</v>
      </c>
      <c r="Q30026" s="26">
        <v>119035.20212953302</v>
      </c>
      <c r="R30026" s="26">
        <v>111132.00070853251</v>
      </c>
      <c r="S30026" s="26">
        <v>108212.07889861005</v>
      </c>
    </row>
    <row r="30027" spans="1:19" ht="14.4" hidden="1" customHeight="1" x14ac:dyDescent="0.35">
      <c r="A30027" s="57" t="s">
        <v>123</v>
      </c>
      <c r="B30027" s="57" t="s">
        <v>50</v>
      </c>
      <c r="C30027" s="35" t="s">
        <v>243</v>
      </c>
      <c r="D30027" s="41" t="s">
        <v>173</v>
      </c>
      <c r="E30027" s="26">
        <v>29343.91008454921</v>
      </c>
      <c r="F30027" s="26">
        <v>29454.264584909954</v>
      </c>
      <c r="G30027" s="26">
        <v>29701.164366657766</v>
      </c>
      <c r="H30027" s="26">
        <v>27371.955073089623</v>
      </c>
      <c r="I30027" s="26">
        <v>27038.697493534964</v>
      </c>
      <c r="J30027" s="26">
        <v>27028.241775343435</v>
      </c>
      <c r="K30027" s="26">
        <v>26324.823870914286</v>
      </c>
      <c r="L30027" s="26">
        <v>25587.708342356575</v>
      </c>
      <c r="M30027" s="26">
        <v>24393.094004454451</v>
      </c>
      <c r="N30027" s="26">
        <v>24177.57964804356</v>
      </c>
      <c r="O30027" s="26">
        <v>24928.798493535192</v>
      </c>
      <c r="P30027" s="26">
        <v>24797.377824563908</v>
      </c>
      <c r="Q30027" s="26">
        <v>24119.971647105373</v>
      </c>
      <c r="R30027" s="26">
        <v>23867.633750595975</v>
      </c>
      <c r="S30027" s="26">
        <v>23651.728872626198</v>
      </c>
    </row>
    <row r="30028" spans="1:19" ht="14.4" hidden="1" customHeight="1" x14ac:dyDescent="0.35">
      <c r="A30028" s="57" t="s">
        <v>123</v>
      </c>
      <c r="B30028" s="57" t="s">
        <v>50</v>
      </c>
      <c r="C30028" s="35" t="s">
        <v>244</v>
      </c>
      <c r="D30028" s="40" t="s">
        <v>175</v>
      </c>
      <c r="E30028" s="26">
        <v>2233.1333806415696</v>
      </c>
      <c r="F30028" s="26">
        <v>2164.3858952707665</v>
      </c>
      <c r="G30028" s="26">
        <v>2033.943265160035</v>
      </c>
      <c r="H30028" s="26">
        <v>2036.0048408868074</v>
      </c>
      <c r="I30028" s="26">
        <v>1923.863115618585</v>
      </c>
      <c r="J30028" s="26">
        <v>1930.3513471778685</v>
      </c>
      <c r="K30028" s="26">
        <v>2097.0740896903258</v>
      </c>
      <c r="L30028" s="26">
        <v>2022.617603636895</v>
      </c>
      <c r="M30028" s="26">
        <v>1932.8121031214357</v>
      </c>
      <c r="N30028" s="26">
        <v>1893.8976525925343</v>
      </c>
      <c r="O30028" s="26">
        <v>1806.8402542819344</v>
      </c>
      <c r="P30028" s="26">
        <v>1815.367395585035</v>
      </c>
      <c r="Q30028" s="26">
        <v>1829.5161553081725</v>
      </c>
      <c r="R30028" s="26">
        <v>1351.4423203724934</v>
      </c>
      <c r="S30028" s="26">
        <v>1274.2370793535138</v>
      </c>
    </row>
    <row r="30029" spans="1:19" ht="14.4" hidden="1" customHeight="1" x14ac:dyDescent="0.35">
      <c r="A30029" s="57" t="s">
        <v>123</v>
      </c>
      <c r="B30029" s="57" t="s">
        <v>50</v>
      </c>
      <c r="C30029" s="35" t="s">
        <v>245</v>
      </c>
      <c r="D30029" s="40" t="s">
        <v>177</v>
      </c>
      <c r="E30029" s="26">
        <v>3176.1332624296338</v>
      </c>
      <c r="F30029" s="26">
        <v>3141.613589085086</v>
      </c>
      <c r="G30029" s="26">
        <v>3084.814519388256</v>
      </c>
      <c r="H30029" s="26">
        <v>2941.3044872922264</v>
      </c>
      <c r="I30029" s="26">
        <v>3147.8293891234339</v>
      </c>
      <c r="J30029" s="26">
        <v>3182.0776691318442</v>
      </c>
      <c r="K30029" s="26">
        <v>3206.3080553172158</v>
      </c>
      <c r="L30029" s="26">
        <v>3183.5711543658722</v>
      </c>
      <c r="M30029" s="26">
        <v>3263.8409183888339</v>
      </c>
      <c r="N30029" s="26">
        <v>3288.8278247639109</v>
      </c>
      <c r="O30029" s="26">
        <v>3121.5686114477785</v>
      </c>
      <c r="P30029" s="26">
        <v>3197.3790776001997</v>
      </c>
      <c r="Q30029" s="26">
        <v>3247.9827151208292</v>
      </c>
      <c r="R30029" s="26">
        <v>2505.0843271199114</v>
      </c>
      <c r="S30029" s="26">
        <v>2445.5413789915974</v>
      </c>
    </row>
    <row r="30030" spans="1:19" ht="14.4" hidden="1" customHeight="1" x14ac:dyDescent="0.35">
      <c r="A30030" s="57" t="s">
        <v>123</v>
      </c>
      <c r="B30030" s="57" t="s">
        <v>50</v>
      </c>
      <c r="C30030" s="35" t="s">
        <v>246</v>
      </c>
      <c r="D30030" s="40" t="s">
        <v>179</v>
      </c>
      <c r="E30030" s="26">
        <v>2376.6189582578945</v>
      </c>
      <c r="F30030" s="26">
        <v>2039.416258130271</v>
      </c>
      <c r="G30030" s="26">
        <v>1810.3572308589787</v>
      </c>
      <c r="H30030" s="26">
        <v>1584.507265590953</v>
      </c>
      <c r="I30030" s="26">
        <v>1583.6488983559291</v>
      </c>
      <c r="J30030" s="26">
        <v>1549.9347683458595</v>
      </c>
      <c r="K30030" s="26">
        <v>1582.8806910027447</v>
      </c>
      <c r="L30030" s="26">
        <v>1589.303926907962</v>
      </c>
      <c r="M30030" s="26">
        <v>1432.2676470121937</v>
      </c>
      <c r="N30030" s="26">
        <v>1385.3343139418921</v>
      </c>
      <c r="O30030" s="26">
        <v>1229.9370053709663</v>
      </c>
      <c r="P30030" s="26">
        <v>1158.8762633574443</v>
      </c>
      <c r="Q30030" s="26">
        <v>1074.9607700782715</v>
      </c>
      <c r="R30030" s="26">
        <v>889.56497633013737</v>
      </c>
      <c r="S30030" s="26">
        <v>782.92534916282887</v>
      </c>
    </row>
    <row r="30031" spans="1:19" ht="14.4" hidden="1" customHeight="1" x14ac:dyDescent="0.35">
      <c r="A30031" s="57" t="s">
        <v>123</v>
      </c>
      <c r="B30031" s="57" t="s">
        <v>50</v>
      </c>
      <c r="C30031" s="35" t="s">
        <v>247</v>
      </c>
      <c r="D30031" s="41" t="s">
        <v>181</v>
      </c>
      <c r="E30031" s="26">
        <v>373.95436216431045</v>
      </c>
      <c r="F30031" s="26">
        <v>306.60053821842592</v>
      </c>
      <c r="G30031" s="26">
        <v>268.25721030579513</v>
      </c>
      <c r="H30031" s="26">
        <v>294.80899030771741</v>
      </c>
      <c r="I30031" s="26">
        <v>242.37407788984586</v>
      </c>
      <c r="J30031" s="26">
        <v>236.73159367082602</v>
      </c>
      <c r="K30031" s="26">
        <v>217.96877042376065</v>
      </c>
      <c r="L30031" s="26">
        <v>225.22265130992091</v>
      </c>
      <c r="M30031" s="26">
        <v>181.33385639363811</v>
      </c>
      <c r="N30031" s="26">
        <v>160.39606770066899</v>
      </c>
      <c r="O30031" s="26">
        <v>137.3151748506445</v>
      </c>
      <c r="P30031" s="26">
        <v>134.24316503716662</v>
      </c>
      <c r="Q30031" s="26">
        <v>156.9760945657824</v>
      </c>
      <c r="R30031" s="26">
        <v>131.70042203614761</v>
      </c>
      <c r="S30031" s="26">
        <v>106.90588990405136</v>
      </c>
    </row>
    <row r="30032" spans="1:19" ht="14.4" hidden="1" customHeight="1" x14ac:dyDescent="0.35">
      <c r="A30032" s="57" t="s">
        <v>123</v>
      </c>
      <c r="B30032" s="57" t="s">
        <v>50</v>
      </c>
      <c r="C30032" s="35" t="s">
        <v>248</v>
      </c>
      <c r="D30032" s="41" t="s">
        <v>183</v>
      </c>
      <c r="E30032" s="26">
        <v>861.70258709017764</v>
      </c>
      <c r="F30032" s="26">
        <v>769.14202590216212</v>
      </c>
      <c r="G30032" s="26">
        <v>624.39501764831016</v>
      </c>
      <c r="H30032" s="26">
        <v>592.47455898617886</v>
      </c>
      <c r="I30032" s="26">
        <v>592.57840052248025</v>
      </c>
      <c r="J30032" s="26">
        <v>634.25882661003459</v>
      </c>
      <c r="K30032" s="26">
        <v>653.33040451561578</v>
      </c>
      <c r="L30032" s="26">
        <v>625.92443366378927</v>
      </c>
      <c r="M30032" s="26">
        <v>602.02534750921814</v>
      </c>
      <c r="N30032" s="26">
        <v>656.29095882856348</v>
      </c>
      <c r="O30032" s="26">
        <v>629.7495746247107</v>
      </c>
      <c r="P30032" s="26">
        <v>638.97844885920938</v>
      </c>
      <c r="Q30032" s="26">
        <v>652.09918927682941</v>
      </c>
      <c r="R30032" s="26">
        <v>798.72913086302947</v>
      </c>
      <c r="S30032" s="26">
        <v>692.10461994703371</v>
      </c>
    </row>
    <row r="30033" spans="1:19" ht="14.4" hidden="1" customHeight="1" x14ac:dyDescent="0.35">
      <c r="A30033" s="57" t="s">
        <v>123</v>
      </c>
      <c r="B30033" s="57" t="s">
        <v>50</v>
      </c>
      <c r="C30033" s="35" t="s">
        <v>249</v>
      </c>
      <c r="D30033" s="40" t="s">
        <v>185</v>
      </c>
      <c r="E30033" s="26">
        <v>692.06321981995347</v>
      </c>
      <c r="F30033" s="26">
        <v>715.39144566591142</v>
      </c>
      <c r="G30033" s="26">
        <v>669.28808022176781</v>
      </c>
      <c r="H30033" s="26">
        <v>645.86896478578478</v>
      </c>
      <c r="I30033" s="26">
        <v>705.82910296593616</v>
      </c>
      <c r="J30033" s="26">
        <v>718.52045429945213</v>
      </c>
      <c r="K30033" s="26">
        <v>624.95861011033071</v>
      </c>
      <c r="L30033" s="26">
        <v>636.35619421521176</v>
      </c>
      <c r="M30033" s="26">
        <v>618.02736598257138</v>
      </c>
      <c r="N30033" s="26">
        <v>627.1670132699104</v>
      </c>
      <c r="O30033" s="26">
        <v>669.97010307210121</v>
      </c>
      <c r="P30033" s="26">
        <v>696.64676736155138</v>
      </c>
      <c r="Q30033" s="26">
        <v>697.51002190652275</v>
      </c>
      <c r="R30033" s="26">
        <v>617.64374113028396</v>
      </c>
      <c r="S30033" s="26">
        <v>573.0461643316537</v>
      </c>
    </row>
    <row r="30034" spans="1:19" ht="14.4" hidden="1" customHeight="1" x14ac:dyDescent="0.35">
      <c r="A30034" s="57" t="s">
        <v>123</v>
      </c>
      <c r="B30034" s="57" t="s">
        <v>50</v>
      </c>
      <c r="C30034" s="35" t="s">
        <v>250</v>
      </c>
      <c r="D30034" s="41" t="s">
        <v>187</v>
      </c>
      <c r="E30034" s="26">
        <v>521.90157784945472</v>
      </c>
      <c r="F30034" s="26">
        <v>524.51495848987349</v>
      </c>
      <c r="G30034" s="26">
        <v>481.7368167618045</v>
      </c>
      <c r="H30034" s="26">
        <v>433.03371209807898</v>
      </c>
      <c r="I30034" s="26">
        <v>426.8233294599151</v>
      </c>
      <c r="J30034" s="26">
        <v>430.23456334347412</v>
      </c>
      <c r="K30034" s="26">
        <v>433.03254954159684</v>
      </c>
      <c r="L30034" s="26">
        <v>401.11170529000077</v>
      </c>
      <c r="M30034" s="26">
        <v>390.56088257975807</v>
      </c>
      <c r="N30034" s="26">
        <v>452.26284780766906</v>
      </c>
      <c r="O30034" s="26">
        <v>446.71657867768124</v>
      </c>
      <c r="P30034" s="26">
        <v>453.07516887127264</v>
      </c>
      <c r="Q30034" s="26">
        <v>456.89675012438704</v>
      </c>
      <c r="R30034" s="26">
        <v>299.71611161423647</v>
      </c>
      <c r="S30034" s="26">
        <v>284.55412132956411</v>
      </c>
    </row>
    <row r="30035" spans="1:19" ht="14.4" hidden="1" customHeight="1" x14ac:dyDescent="0.35">
      <c r="A30035" s="57" t="s">
        <v>123</v>
      </c>
      <c r="B30035" s="57" t="s">
        <v>50</v>
      </c>
      <c r="C30035" s="35" t="s">
        <v>251</v>
      </c>
      <c r="D30035" s="41" t="s">
        <v>189</v>
      </c>
      <c r="E30035" s="26">
        <v>1400.4540521738427</v>
      </c>
      <c r="F30035" s="26">
        <v>1327.8380590850807</v>
      </c>
      <c r="G30035" s="26">
        <v>1257.5080519046362</v>
      </c>
      <c r="H30035" s="26">
        <v>1283.1195305557237</v>
      </c>
      <c r="I30035" s="26">
        <v>1241.1732166304232</v>
      </c>
      <c r="J30035" s="26">
        <v>1272.0228050918267</v>
      </c>
      <c r="K30035" s="26">
        <v>1227.7869226227335</v>
      </c>
      <c r="L30035" s="26">
        <v>1187.6291136931861</v>
      </c>
      <c r="M30035" s="26">
        <v>1181.4789053093068</v>
      </c>
      <c r="N30035" s="26">
        <v>1063.5603907611489</v>
      </c>
      <c r="O30035" s="26">
        <v>1088.1831609101735</v>
      </c>
      <c r="P30035" s="26">
        <v>1092.0283320360898</v>
      </c>
      <c r="Q30035" s="26">
        <v>1020.4221116124638</v>
      </c>
      <c r="R30035" s="26">
        <v>733.03156121375628</v>
      </c>
      <c r="S30035" s="26">
        <v>679.15978603102553</v>
      </c>
    </row>
    <row r="30036" spans="1:19" ht="14.4" hidden="1" customHeight="1" x14ac:dyDescent="0.35">
      <c r="A30036" s="57" t="s">
        <v>123</v>
      </c>
      <c r="B30036" s="57" t="s">
        <v>50</v>
      </c>
      <c r="C30036" s="35" t="s">
        <v>252</v>
      </c>
      <c r="D30036" s="41" t="s">
        <v>191</v>
      </c>
      <c r="E30036" s="26">
        <v>476.54000679178574</v>
      </c>
      <c r="F30036" s="26">
        <v>442.14284661468321</v>
      </c>
      <c r="G30036" s="26">
        <v>401.11484087520563</v>
      </c>
      <c r="H30036" s="26">
        <v>344.2359885577024</v>
      </c>
      <c r="I30036" s="26">
        <v>364.75774506456071</v>
      </c>
      <c r="J30036" s="26">
        <v>370.14065427418728</v>
      </c>
      <c r="K30036" s="26">
        <v>419.01950938850791</v>
      </c>
      <c r="L30036" s="26">
        <v>434.06864201118276</v>
      </c>
      <c r="M30036" s="26">
        <v>421.62067001226518</v>
      </c>
      <c r="N30036" s="26">
        <v>445.09632903579626</v>
      </c>
      <c r="O30036" s="26">
        <v>480.8216997752275</v>
      </c>
      <c r="P30036" s="26">
        <v>523.68648532214263</v>
      </c>
      <c r="Q30036" s="26">
        <v>558.2639738603732</v>
      </c>
      <c r="R30036" s="26">
        <v>436.23996367190159</v>
      </c>
      <c r="S30036" s="26">
        <v>393.5402369390668</v>
      </c>
    </row>
    <row r="30037" spans="1:19" ht="14.4" hidden="1" customHeight="1" x14ac:dyDescent="0.35">
      <c r="A30037" s="57" t="s">
        <v>123</v>
      </c>
      <c r="B30037" s="57" t="s">
        <v>50</v>
      </c>
      <c r="C30037" s="35" t="s">
        <v>253</v>
      </c>
      <c r="D30037" s="41" t="s">
        <v>193</v>
      </c>
      <c r="E30037" s="26">
        <v>1934.742496581262</v>
      </c>
      <c r="F30037" s="26">
        <v>1705.0331707535108</v>
      </c>
      <c r="G30037" s="26">
        <v>1549.8864704874461</v>
      </c>
      <c r="H30037" s="26">
        <v>1346.1876750854537</v>
      </c>
      <c r="I30037" s="26">
        <v>1401.8781647769299</v>
      </c>
      <c r="J30037" s="26">
        <v>1376.2797163475266</v>
      </c>
      <c r="K30037" s="26">
        <v>1338.9282443592861</v>
      </c>
      <c r="L30037" s="26">
        <v>1303.8302056875084</v>
      </c>
      <c r="M30037" s="26">
        <v>1238.1786125594194</v>
      </c>
      <c r="N30037" s="26">
        <v>1189.989597489272</v>
      </c>
      <c r="O30037" s="26">
        <v>1151.9431325626645</v>
      </c>
      <c r="P30037" s="26">
        <v>1174.9912662409367</v>
      </c>
      <c r="Q30037" s="26">
        <v>1241.9538846561202</v>
      </c>
      <c r="R30037" s="26">
        <v>1051.7975225832006</v>
      </c>
      <c r="S30037" s="26">
        <v>921.00952444282814</v>
      </c>
    </row>
    <row r="30038" spans="1:19" ht="14.4" hidden="1" customHeight="1" x14ac:dyDescent="0.35">
      <c r="A30038" s="57" t="s">
        <v>123</v>
      </c>
      <c r="B30038" s="57" t="s">
        <v>50</v>
      </c>
      <c r="C30038" s="35" t="s">
        <v>254</v>
      </c>
      <c r="D30038" s="40" t="s">
        <v>195</v>
      </c>
      <c r="E30038" s="26">
        <v>2408.7187429343844</v>
      </c>
      <c r="F30038" s="26">
        <v>2323.9416484854651</v>
      </c>
      <c r="G30038" s="26">
        <v>2129.6532893590047</v>
      </c>
      <c r="H30038" s="26">
        <v>1933.6071318442023</v>
      </c>
      <c r="I30038" s="26">
        <v>2018.0886020405328</v>
      </c>
      <c r="J30038" s="26">
        <v>2072.7903799223936</v>
      </c>
      <c r="K30038" s="26">
        <v>2125.1442838068774</v>
      </c>
      <c r="L30038" s="26">
        <v>2046.2532849819531</v>
      </c>
      <c r="M30038" s="26">
        <v>1949.5245919721692</v>
      </c>
      <c r="N30038" s="26">
        <v>1958.4074263874109</v>
      </c>
      <c r="O30038" s="26">
        <v>2002.536072146276</v>
      </c>
      <c r="P30038" s="26">
        <v>1978.3332862209247</v>
      </c>
      <c r="Q30038" s="26">
        <v>1968.2031260611916</v>
      </c>
      <c r="R30038" s="26">
        <v>1682.1621011453151</v>
      </c>
      <c r="S30038" s="26">
        <v>1522.6463547051585</v>
      </c>
    </row>
    <row r="30039" spans="1:19" ht="14.4" hidden="1" customHeight="1" x14ac:dyDescent="0.35">
      <c r="A30039" s="57" t="s">
        <v>123</v>
      </c>
      <c r="B30039" s="57" t="s">
        <v>50</v>
      </c>
      <c r="C30039" s="35" t="s">
        <v>255</v>
      </c>
      <c r="D30039" s="41" t="s">
        <v>197</v>
      </c>
      <c r="E30039" s="26">
        <v>5281.709398796429</v>
      </c>
      <c r="F30039" s="26">
        <v>4823.6709582001386</v>
      </c>
      <c r="G30039" s="26">
        <v>4370.9316528989211</v>
      </c>
      <c r="H30039" s="26">
        <v>4267.3827786100019</v>
      </c>
      <c r="I30039" s="26">
        <v>3862.7741398858907</v>
      </c>
      <c r="J30039" s="26">
        <v>3826.0218922659683</v>
      </c>
      <c r="K30039" s="26">
        <v>3743.6967138866239</v>
      </c>
      <c r="L30039" s="26">
        <v>3721.7580530706109</v>
      </c>
      <c r="M30039" s="26">
        <v>3481.1146229803444</v>
      </c>
      <c r="N30039" s="26">
        <v>3283.6351517339422</v>
      </c>
      <c r="O30039" s="26">
        <v>3241.3624739278971</v>
      </c>
      <c r="P30039" s="26">
        <v>3199.7155995119024</v>
      </c>
      <c r="Q30039" s="26">
        <v>3097.4299614922525</v>
      </c>
      <c r="R30039" s="26">
        <v>2345.4073808243038</v>
      </c>
      <c r="S30039" s="26">
        <v>1990.2204831577292</v>
      </c>
    </row>
    <row r="30040" spans="1:19" ht="14.4" hidden="1" customHeight="1" x14ac:dyDescent="0.35">
      <c r="A30040" s="57" t="s">
        <v>123</v>
      </c>
      <c r="B30040" s="57" t="s">
        <v>50</v>
      </c>
      <c r="C30040" s="35" t="s">
        <v>256</v>
      </c>
      <c r="D30040" s="40" t="s">
        <v>199</v>
      </c>
      <c r="E30040" s="26">
        <v>2372.0216911437933</v>
      </c>
      <c r="F30040" s="26">
        <v>2102.5570126686098</v>
      </c>
      <c r="G30040" s="26">
        <v>1855.948827939291</v>
      </c>
      <c r="H30040" s="26">
        <v>1554.0225436447365</v>
      </c>
      <c r="I30040" s="26">
        <v>1592.7063255734683</v>
      </c>
      <c r="J30040" s="26">
        <v>1656.2234124067511</v>
      </c>
      <c r="K30040" s="26">
        <v>1603.524658082421</v>
      </c>
      <c r="L30040" s="26">
        <v>1533.4334675842927</v>
      </c>
      <c r="M30040" s="26">
        <v>1475.074112771948</v>
      </c>
      <c r="N30040" s="26">
        <v>1491.4176222741858</v>
      </c>
      <c r="O30040" s="26">
        <v>1467.8517483388175</v>
      </c>
      <c r="P30040" s="26">
        <v>1493.6252746761381</v>
      </c>
      <c r="Q30040" s="26">
        <v>1563.2161887281741</v>
      </c>
      <c r="R30040" s="26">
        <v>1324.6583981152276</v>
      </c>
      <c r="S30040" s="26">
        <v>1227.1970249083599</v>
      </c>
    </row>
    <row r="30041" spans="1:19" ht="14.4" hidden="1" customHeight="1" x14ac:dyDescent="0.35">
      <c r="A30041" s="57" t="s">
        <v>123</v>
      </c>
      <c r="B30041" s="57" t="s">
        <v>50</v>
      </c>
      <c r="C30041" s="35" t="s">
        <v>257</v>
      </c>
      <c r="D30041" s="40" t="s">
        <v>201</v>
      </c>
      <c r="E30041" s="26">
        <v>3092.2050408419991</v>
      </c>
      <c r="F30041" s="26">
        <v>2866.4888346010339</v>
      </c>
      <c r="G30041" s="26">
        <v>2664.2076207937889</v>
      </c>
      <c r="H30041" s="26">
        <v>2481.8414518174386</v>
      </c>
      <c r="I30041" s="26">
        <v>2512.408032405327</v>
      </c>
      <c r="J30041" s="26">
        <v>2618.8161817074747</v>
      </c>
      <c r="K30041" s="26">
        <v>2461.064073308597</v>
      </c>
      <c r="L30041" s="26">
        <v>2359.7314523833893</v>
      </c>
      <c r="M30041" s="26">
        <v>2345.2813915491329</v>
      </c>
      <c r="N30041" s="26">
        <v>2308.0352980104672</v>
      </c>
      <c r="O30041" s="26">
        <v>2301.4882321999858</v>
      </c>
      <c r="P30041" s="26">
        <v>2259.121852398287</v>
      </c>
      <c r="Q30041" s="26">
        <v>2285.3812602702556</v>
      </c>
      <c r="R30041" s="26">
        <v>1690.1401456130329</v>
      </c>
      <c r="S30041" s="26">
        <v>1560.9357592791398</v>
      </c>
    </row>
    <row r="30042" spans="1:19" ht="14.4" hidden="1" customHeight="1" x14ac:dyDescent="0.35">
      <c r="A30042" s="57" t="s">
        <v>123</v>
      </c>
      <c r="B30042" s="57" t="s">
        <v>50</v>
      </c>
      <c r="C30042" s="35" t="s">
        <v>258</v>
      </c>
      <c r="D30042" s="40" t="s">
        <v>203</v>
      </c>
      <c r="E30042" s="26">
        <v>801.37664735886597</v>
      </c>
      <c r="F30042" s="26">
        <v>719.77789481321497</v>
      </c>
      <c r="G30042" s="26">
        <v>643.26062387205775</v>
      </c>
      <c r="H30042" s="26">
        <v>472.46075503352967</v>
      </c>
      <c r="I30042" s="26">
        <v>523.48602155134449</v>
      </c>
      <c r="J30042" s="26">
        <v>586.33743586519518</v>
      </c>
      <c r="K30042" s="26">
        <v>622.24853738187801</v>
      </c>
      <c r="L30042" s="26">
        <v>583.82328514603284</v>
      </c>
      <c r="M30042" s="26">
        <v>645.99838175817638</v>
      </c>
      <c r="N30042" s="26">
        <v>634.76375705223063</v>
      </c>
      <c r="O30042" s="26">
        <v>703.00328456461978</v>
      </c>
      <c r="P30042" s="26">
        <v>738.32181436418603</v>
      </c>
      <c r="Q30042" s="26">
        <v>798.63347370367035</v>
      </c>
      <c r="R30042" s="26">
        <v>745.48553708745033</v>
      </c>
      <c r="S30042" s="26">
        <v>660.9131083041957</v>
      </c>
    </row>
    <row r="30043" spans="1:19" ht="14.4" hidden="1" customHeight="1" x14ac:dyDescent="0.35">
      <c r="A30043" s="57" t="s">
        <v>123</v>
      </c>
      <c r="B30043" s="57" t="s">
        <v>50</v>
      </c>
      <c r="C30043" s="35" t="s">
        <v>259</v>
      </c>
      <c r="D30043" s="40" t="s">
        <v>205</v>
      </c>
      <c r="E30043" s="26">
        <v>2893.7379246397213</v>
      </c>
      <c r="F30043" s="26">
        <v>3099.6977364421155</v>
      </c>
      <c r="G30043" s="26">
        <v>3212.2548684271151</v>
      </c>
      <c r="H30043" s="26">
        <v>3253.1665416278356</v>
      </c>
      <c r="I30043" s="26">
        <v>3342.4104020208415</v>
      </c>
      <c r="J30043" s="26">
        <v>3362.7155584961042</v>
      </c>
      <c r="K30043" s="26">
        <v>3417.897816549922</v>
      </c>
      <c r="L30043" s="26">
        <v>3368.6213533475966</v>
      </c>
      <c r="M30043" s="26">
        <v>3354.8530530315729</v>
      </c>
      <c r="N30043" s="26">
        <v>3367.3689994959927</v>
      </c>
      <c r="O30043" s="26">
        <v>3388.4213399890805</v>
      </c>
      <c r="P30043" s="26">
        <v>3440.1482076894599</v>
      </c>
      <c r="Q30043" s="26">
        <v>3440.1395062878437</v>
      </c>
      <c r="R30043" s="26">
        <v>2531.4714340782525</v>
      </c>
      <c r="S30043" s="26">
        <v>2541.9521017473048</v>
      </c>
    </row>
    <row r="30044" spans="1:19" ht="14.4" hidden="1" customHeight="1" x14ac:dyDescent="0.35">
      <c r="A30044" s="57" t="s">
        <v>123</v>
      </c>
      <c r="B30044" s="57" t="s">
        <v>50</v>
      </c>
      <c r="C30044" s="35" t="s">
        <v>260</v>
      </c>
      <c r="D30044" s="40" t="s">
        <v>207</v>
      </c>
      <c r="E30044" s="26">
        <v>8404.9954815943383</v>
      </c>
      <c r="F30044" s="26">
        <v>7726.1628927175398</v>
      </c>
      <c r="G30044" s="26">
        <v>7113.0247042861283</v>
      </c>
      <c r="H30044" s="26">
        <v>6224.3645549487874</v>
      </c>
      <c r="I30044" s="26">
        <v>6100.3427329369333</v>
      </c>
      <c r="J30044" s="26">
        <v>5917.2065536825867</v>
      </c>
      <c r="K30044" s="26">
        <v>5803.9017120125272</v>
      </c>
      <c r="L30044" s="26">
        <v>5677.1007912529885</v>
      </c>
      <c r="M30044" s="26">
        <v>5598.3770316609725</v>
      </c>
      <c r="N30044" s="26">
        <v>5825.3071625214889</v>
      </c>
      <c r="O30044" s="26">
        <v>6072.2483418662978</v>
      </c>
      <c r="P30044" s="26">
        <v>6234.9768486444309</v>
      </c>
      <c r="Q30044" s="26">
        <v>6603.5996905914017</v>
      </c>
      <c r="R30044" s="26">
        <v>8164.5655261262555</v>
      </c>
      <c r="S30044" s="26">
        <v>7582.7601029689149</v>
      </c>
    </row>
    <row r="30045" spans="1:19" ht="14.4" hidden="1" customHeight="1" x14ac:dyDescent="0.35">
      <c r="A30045" s="57" t="s">
        <v>123</v>
      </c>
      <c r="B30045" s="57" t="s">
        <v>50</v>
      </c>
      <c r="C30045" s="35" t="s">
        <v>261</v>
      </c>
      <c r="D30045" s="41" t="s">
        <v>209</v>
      </c>
      <c r="E30045" s="26">
        <v>1040.7304659069307</v>
      </c>
      <c r="F30045" s="26">
        <v>1077.9665841071553</v>
      </c>
      <c r="G30045" s="26">
        <v>1338.5883507953815</v>
      </c>
      <c r="H30045" s="26">
        <v>1345.3275169811275</v>
      </c>
      <c r="I30045" s="26">
        <v>1362.2454780065332</v>
      </c>
      <c r="J30045" s="26">
        <v>1382.599851815178</v>
      </c>
      <c r="K30045" s="26">
        <v>1453.8598507428642</v>
      </c>
      <c r="L30045" s="26">
        <v>1466.2646458004006</v>
      </c>
      <c r="M30045" s="26">
        <v>1504.370684569526</v>
      </c>
      <c r="N30045" s="26">
        <v>1587.879119173823</v>
      </c>
      <c r="O30045" s="26">
        <v>1680.159608822388</v>
      </c>
      <c r="P30045" s="26">
        <v>1721.2512528922916</v>
      </c>
      <c r="Q30045" s="26">
        <v>1805.7705416768335</v>
      </c>
      <c r="R30045" s="26">
        <v>2032.8218916921812</v>
      </c>
      <c r="S30045" s="26">
        <v>1994.5633705783266</v>
      </c>
    </row>
    <row r="30046" spans="1:19" ht="14.4" hidden="1" customHeight="1" x14ac:dyDescent="0.35">
      <c r="A30046" s="57" t="s">
        <v>123</v>
      </c>
      <c r="B30046" s="57" t="s">
        <v>50</v>
      </c>
      <c r="C30046" s="35" t="s">
        <v>262</v>
      </c>
      <c r="D30046" s="41" t="s">
        <v>211</v>
      </c>
      <c r="E30046" s="26">
        <v>4630.2888916120419</v>
      </c>
      <c r="F30046" s="26">
        <v>4703.9093353410963</v>
      </c>
      <c r="G30046" s="26">
        <v>5772.0420430113281</v>
      </c>
      <c r="H30046" s="26">
        <v>6172.9288879917867</v>
      </c>
      <c r="I30046" s="26">
        <v>6444.2706451951453</v>
      </c>
      <c r="J30046" s="26">
        <v>6615.4511444311893</v>
      </c>
      <c r="K30046" s="26">
        <v>7148.8436595156236</v>
      </c>
      <c r="L30046" s="26">
        <v>7394.5684081855379</v>
      </c>
      <c r="M30046" s="26">
        <v>7844.5393200679491</v>
      </c>
      <c r="N30046" s="26">
        <v>8146.9849161748598</v>
      </c>
      <c r="O30046" s="26">
        <v>8578.4349425075507</v>
      </c>
      <c r="P30046" s="26">
        <v>8761.2344712138001</v>
      </c>
      <c r="Q30046" s="26">
        <v>9269.592153655869</v>
      </c>
      <c r="R30046" s="26">
        <v>8844.6887392042263</v>
      </c>
      <c r="S30046" s="26">
        <v>8678.2281593289081</v>
      </c>
    </row>
    <row r="30047" spans="1:19" ht="14.4" hidden="1" customHeight="1" x14ac:dyDescent="0.35">
      <c r="A30047" s="57" t="s">
        <v>123</v>
      </c>
      <c r="B30047" s="57" t="s">
        <v>50</v>
      </c>
      <c r="C30047" s="35" t="s">
        <v>263</v>
      </c>
      <c r="D30047" s="41" t="s">
        <v>213</v>
      </c>
      <c r="E30047" s="26">
        <v>3153.1735635793907</v>
      </c>
      <c r="F30047" s="26">
        <v>3137.3028240473286</v>
      </c>
      <c r="G30047" s="26">
        <v>3949.9858419472198</v>
      </c>
      <c r="H30047" s="26">
        <v>4092.7941283357759</v>
      </c>
      <c r="I30047" s="26">
        <v>4148.5866337249308</v>
      </c>
      <c r="J30047" s="26">
        <v>4223.1927279398287</v>
      </c>
      <c r="K30047" s="26">
        <v>4469.0641238656553</v>
      </c>
      <c r="L30047" s="26">
        <v>4643.0804076420982</v>
      </c>
      <c r="M30047" s="26">
        <v>4917.9440002523033</v>
      </c>
      <c r="N30047" s="26">
        <v>5285.9942377723492</v>
      </c>
      <c r="O30047" s="26">
        <v>5626.3977705971374</v>
      </c>
      <c r="P30047" s="26">
        <v>5746.6663941726592</v>
      </c>
      <c r="Q30047" s="26">
        <v>6032.8259543456115</v>
      </c>
      <c r="R30047" s="26">
        <v>7196.6510059633738</v>
      </c>
      <c r="S30047" s="26">
        <v>7061.207155429327</v>
      </c>
    </row>
    <row r="30048" spans="1:19" ht="14.4" hidden="1" customHeight="1" x14ac:dyDescent="0.35">
      <c r="A30048" s="57" t="s">
        <v>123</v>
      </c>
      <c r="B30048" s="57" t="s">
        <v>50</v>
      </c>
      <c r="C30048" s="35" t="s">
        <v>264</v>
      </c>
      <c r="D30048" s="40" t="s">
        <v>215</v>
      </c>
      <c r="E30048" s="26">
        <v>1027.7532508406402</v>
      </c>
      <c r="F30048" s="26">
        <v>1024.4895951098654</v>
      </c>
      <c r="G30048" s="26">
        <v>1299.2719388777159</v>
      </c>
      <c r="H30048" s="26">
        <v>1351.2340990079069</v>
      </c>
      <c r="I30048" s="26">
        <v>1372.1879879997953</v>
      </c>
      <c r="J30048" s="26">
        <v>1373.6129239520078</v>
      </c>
      <c r="K30048" s="26">
        <v>1402.8694673641767</v>
      </c>
      <c r="L30048" s="26">
        <v>1511.196120197947</v>
      </c>
      <c r="M30048" s="26">
        <v>1547.4656648157154</v>
      </c>
      <c r="N30048" s="26">
        <v>1535.0325219859474</v>
      </c>
      <c r="O30048" s="26">
        <v>1586.1088341733089</v>
      </c>
      <c r="P30048" s="26">
        <v>1596.8979528675327</v>
      </c>
      <c r="Q30048" s="26">
        <v>1704.1719327208709</v>
      </c>
      <c r="R30048" s="26">
        <v>1851.7040393998725</v>
      </c>
      <c r="S30048" s="26">
        <v>1810.8952882512001</v>
      </c>
    </row>
    <row r="30049" spans="1:19" ht="14.4" hidden="1" customHeight="1" x14ac:dyDescent="0.35">
      <c r="A30049" s="57" t="s">
        <v>123</v>
      </c>
      <c r="B30049" s="57" t="s">
        <v>50</v>
      </c>
      <c r="C30049" s="35" t="s">
        <v>265</v>
      </c>
      <c r="D30049" s="41" t="s">
        <v>217</v>
      </c>
      <c r="E30049" s="26">
        <v>5652.8156497155096</v>
      </c>
      <c r="F30049" s="26">
        <v>5654.1703255007642</v>
      </c>
      <c r="G30049" s="26">
        <v>5576.8703882349328</v>
      </c>
      <c r="H30049" s="26">
        <v>5091.3945291327473</v>
      </c>
      <c r="I30049" s="26">
        <v>5106.7130750483839</v>
      </c>
      <c r="J30049" s="26">
        <v>5205.57911650593</v>
      </c>
      <c r="K30049" s="26">
        <v>5172.6069647208142</v>
      </c>
      <c r="L30049" s="26">
        <v>5182.0922775322797</v>
      </c>
      <c r="M30049" s="26">
        <v>5160.4940066297459</v>
      </c>
      <c r="N30049" s="26">
        <v>5320.9489247725005</v>
      </c>
      <c r="O30049" s="26">
        <v>5243.332830086486</v>
      </c>
      <c r="P30049" s="26">
        <v>5296.6378860112827</v>
      </c>
      <c r="Q30049" s="26">
        <v>5330.1014968480713</v>
      </c>
      <c r="R30049" s="26">
        <v>4830.220441063816</v>
      </c>
      <c r="S30049" s="26">
        <v>4800.0844907469836</v>
      </c>
    </row>
    <row r="30050" spans="1:19" ht="14.4" hidden="1" customHeight="1" x14ac:dyDescent="0.35">
      <c r="A30050" s="57" t="s">
        <v>123</v>
      </c>
      <c r="B30050" s="57" t="s">
        <v>50</v>
      </c>
      <c r="C30050" s="35" t="s">
        <v>266</v>
      </c>
      <c r="D30050" s="41" t="s">
        <v>219</v>
      </c>
      <c r="E30050" s="26">
        <v>400.04649498048605</v>
      </c>
      <c r="F30050" s="26">
        <v>350.97664820846842</v>
      </c>
      <c r="G30050" s="26">
        <v>296.86180171928629</v>
      </c>
      <c r="H30050" s="26">
        <v>287.45747648750478</v>
      </c>
      <c r="I30050" s="26">
        <v>281.02541504547895</v>
      </c>
      <c r="J30050" s="26">
        <v>262.38502293749332</v>
      </c>
      <c r="K30050" s="26">
        <v>277.07248427091588</v>
      </c>
      <c r="L30050" s="26">
        <v>258.5596909708205</v>
      </c>
      <c r="M30050" s="26">
        <v>232.84887117364991</v>
      </c>
      <c r="N30050" s="26">
        <v>223.57201908484035</v>
      </c>
      <c r="O30050" s="26">
        <v>200.36360652520278</v>
      </c>
      <c r="P30050" s="26">
        <v>188.32759016130723</v>
      </c>
      <c r="Q30050" s="26">
        <v>180.62449800463145</v>
      </c>
      <c r="R30050" s="26">
        <v>154.03015513679867</v>
      </c>
      <c r="S30050" s="26">
        <v>139.10509924463756</v>
      </c>
    </row>
    <row r="30051" spans="1:19" ht="14.4" hidden="1" customHeight="1" x14ac:dyDescent="0.35">
      <c r="A30051" s="57" t="s">
        <v>123</v>
      </c>
      <c r="B30051" s="57" t="s">
        <v>50</v>
      </c>
      <c r="C30051" s="35" t="s">
        <v>267</v>
      </c>
      <c r="D30051" s="41" t="s">
        <v>221</v>
      </c>
      <c r="E30051" s="26">
        <v>274.1405304389794</v>
      </c>
      <c r="F30051" s="26">
        <v>271.98130429990221</v>
      </c>
      <c r="G30051" s="26">
        <v>266.04405605524943</v>
      </c>
      <c r="H30051" s="26">
        <v>243.55957684226198</v>
      </c>
      <c r="I30051" s="26">
        <v>246.15750770404674</v>
      </c>
      <c r="J30051" s="26">
        <v>251.90276894052238</v>
      </c>
      <c r="K30051" s="26">
        <v>247.20027747442597</v>
      </c>
      <c r="L30051" s="26">
        <v>247.02355045862984</v>
      </c>
      <c r="M30051" s="26">
        <v>211.59243769699907</v>
      </c>
      <c r="N30051" s="26">
        <v>201.8909567809126</v>
      </c>
      <c r="O30051" s="26">
        <v>175.31722520682942</v>
      </c>
      <c r="P30051" s="26">
        <v>184.6540967677183</v>
      </c>
      <c r="Q30051" s="26">
        <v>187.17531021741669</v>
      </c>
      <c r="R30051" s="26">
        <v>177.81644404590062</v>
      </c>
      <c r="S30051" s="26">
        <v>158.38800658669223</v>
      </c>
    </row>
    <row r="30052" spans="1:19" ht="14.4" hidden="1" customHeight="1" x14ac:dyDescent="0.35">
      <c r="A30052" s="57" t="s">
        <v>123</v>
      </c>
      <c r="B30052" s="57" t="s">
        <v>50</v>
      </c>
      <c r="C30052" s="35" t="s">
        <v>268</v>
      </c>
      <c r="D30052" s="41" t="s">
        <v>223</v>
      </c>
      <c r="E30052" s="26">
        <v>954.2615562090059</v>
      </c>
      <c r="F30052" s="26">
        <v>946.74546038624101</v>
      </c>
      <c r="G30052" s="26">
        <v>926.07836770764607</v>
      </c>
      <c r="H30052" s="26">
        <v>847.81166963867781</v>
      </c>
      <c r="I30052" s="26">
        <v>856.85486198648698</v>
      </c>
      <c r="J30052" s="26">
        <v>876.85366303778528</v>
      </c>
      <c r="K30052" s="26">
        <v>860.48466128050745</v>
      </c>
      <c r="L30052" s="26">
        <v>859.86948848264467</v>
      </c>
      <c r="M30052" s="26">
        <v>966.63736216868597</v>
      </c>
      <c r="N30052" s="26">
        <v>1025.1494653729055</v>
      </c>
      <c r="O30052" s="26">
        <v>1247.789038778614</v>
      </c>
      <c r="P30052" s="26">
        <v>1252.7415725299809</v>
      </c>
      <c r="Q30052" s="26">
        <v>1262.1427181513502</v>
      </c>
      <c r="R30052" s="26">
        <v>1145.1630333179467</v>
      </c>
      <c r="S30052" s="26">
        <v>1103.8610866956355</v>
      </c>
    </row>
    <row r="30053" spans="1:19" ht="14.4" hidden="1" customHeight="1" x14ac:dyDescent="0.35">
      <c r="A30053" s="57" t="s">
        <v>123</v>
      </c>
      <c r="B30053" s="57" t="s">
        <v>50</v>
      </c>
      <c r="C30053" s="35" t="s">
        <v>269</v>
      </c>
      <c r="D30053" s="41" t="s">
        <v>225</v>
      </c>
      <c r="E30053" s="26">
        <v>1649.9045149530477</v>
      </c>
      <c r="F30053" s="26">
        <v>1635.7601955860166</v>
      </c>
      <c r="G30053" s="26">
        <v>1585.838291530491</v>
      </c>
      <c r="H30053" s="26">
        <v>1572.6260518536194</v>
      </c>
      <c r="I30053" s="26">
        <v>1608.0938418439405</v>
      </c>
      <c r="J30053" s="26">
        <v>1634.6385740271694</v>
      </c>
      <c r="K30053" s="26">
        <v>1686.270693726146</v>
      </c>
      <c r="L30053" s="26">
        <v>1653.7466634183854</v>
      </c>
      <c r="M30053" s="26">
        <v>1691.088391112472</v>
      </c>
      <c r="N30053" s="26">
        <v>1712.1209044271068</v>
      </c>
      <c r="O30053" s="26">
        <v>1750.9853640682907</v>
      </c>
      <c r="P30053" s="26">
        <v>1779.5139128033493</v>
      </c>
      <c r="Q30053" s="26">
        <v>1815.413988694643</v>
      </c>
      <c r="R30053" s="26">
        <v>1354.8666965387058</v>
      </c>
      <c r="S30053" s="26">
        <v>1260.1410239194456</v>
      </c>
    </row>
    <row r="30054" spans="1:19" ht="14.4" hidden="1" customHeight="1" x14ac:dyDescent="0.35">
      <c r="A30054" s="57" t="s">
        <v>123</v>
      </c>
      <c r="B30054" s="57" t="s">
        <v>50</v>
      </c>
      <c r="C30054" s="35" t="s">
        <v>270</v>
      </c>
      <c r="D30054" s="40" t="s">
        <v>227</v>
      </c>
      <c r="E30054" s="26">
        <v>1285.5018067646686</v>
      </c>
      <c r="F30054" s="26">
        <v>1240.1823650204151</v>
      </c>
      <c r="G30054" s="26">
        <v>1203.7030909579939</v>
      </c>
      <c r="H30054" s="26">
        <v>1096.6356182885065</v>
      </c>
      <c r="I30054" s="26">
        <v>1083.1827772914226</v>
      </c>
      <c r="J30054" s="26">
        <v>1073.3400801956423</v>
      </c>
      <c r="K30054" s="26">
        <v>1094.9904731044478</v>
      </c>
      <c r="L30054" s="26">
        <v>1086.5092384077282</v>
      </c>
      <c r="M30054" s="26">
        <v>1156.7101493024829</v>
      </c>
      <c r="N30054" s="26">
        <v>1225.2677908036635</v>
      </c>
      <c r="O30054" s="26">
        <v>1251.3138491674522</v>
      </c>
      <c r="P30054" s="26">
        <v>1400.9265056300555</v>
      </c>
      <c r="Q30054" s="26">
        <v>1544.8130486708405</v>
      </c>
      <c r="R30054" s="26">
        <v>1553.6219115662573</v>
      </c>
      <c r="S30054" s="26">
        <v>1557.0007479497156</v>
      </c>
    </row>
    <row r="30055" spans="1:19" ht="14.4" hidden="1" customHeight="1" x14ac:dyDescent="0.35">
      <c r="A30055" s="57" t="s">
        <v>123</v>
      </c>
      <c r="B30055" s="57" t="s">
        <v>50</v>
      </c>
      <c r="C30055" s="35" t="s">
        <v>271</v>
      </c>
      <c r="D30055" s="41" t="s">
        <v>229</v>
      </c>
      <c r="E30055" s="26">
        <v>1990.842256151639</v>
      </c>
      <c r="F30055" s="26">
        <v>1939.435601774675</v>
      </c>
      <c r="G30055" s="26">
        <v>2003.5846380164171</v>
      </c>
      <c r="H30055" s="26">
        <v>1960.454244699838</v>
      </c>
      <c r="I30055" s="26">
        <v>1973.8463315140098</v>
      </c>
      <c r="J30055" s="26">
        <v>2021.0403018091558</v>
      </c>
      <c r="K30055" s="26">
        <v>1979.3097793987695</v>
      </c>
      <c r="L30055" s="26">
        <v>1980.4912615613528</v>
      </c>
      <c r="M30055" s="26">
        <v>1930.2801212921825</v>
      </c>
      <c r="N30055" s="26">
        <v>1919.0624453857115</v>
      </c>
      <c r="O30055" s="26">
        <v>1899.9052799627655</v>
      </c>
      <c r="P30055" s="26">
        <v>1907.0973062370972</v>
      </c>
      <c r="Q30055" s="26">
        <v>1913.5167591933766</v>
      </c>
      <c r="R30055" s="26">
        <v>1974.5411550027895</v>
      </c>
      <c r="S30055" s="26">
        <v>2022.666644151341</v>
      </c>
    </row>
    <row r="30056" spans="1:19" ht="14.4" hidden="1" customHeight="1" x14ac:dyDescent="0.35">
      <c r="A30056" s="57" t="s">
        <v>123</v>
      </c>
      <c r="B30056" s="57" t="s">
        <v>50</v>
      </c>
      <c r="C30056" s="35" t="s">
        <v>272</v>
      </c>
      <c r="D30056" s="40" t="s">
        <v>231</v>
      </c>
      <c r="E30056" s="26">
        <v>5004.4215483840044</v>
      </c>
      <c r="F30056" s="26">
        <v>4632.795024545203</v>
      </c>
      <c r="G30056" s="26">
        <v>4133.9806184658828</v>
      </c>
      <c r="H30056" s="26">
        <v>3901.8489465384969</v>
      </c>
      <c r="I30056" s="26">
        <v>3664.1280990994669</v>
      </c>
      <c r="J30056" s="26">
        <v>3671.1608547138831</v>
      </c>
      <c r="K30056" s="26">
        <v>3809.9563892153546</v>
      </c>
      <c r="L30056" s="26">
        <v>3971.8340113214617</v>
      </c>
      <c r="M30056" s="26">
        <v>3928.6865035746378</v>
      </c>
      <c r="N30056" s="26">
        <v>4017.9617335959633</v>
      </c>
      <c r="O30056" s="26">
        <v>4227.8835167848792</v>
      </c>
      <c r="P30056" s="26">
        <v>4355.0476524787955</v>
      </c>
      <c r="Q30056" s="26">
        <v>4492.5528201112329</v>
      </c>
      <c r="R30056" s="26">
        <v>5460.0468995979263</v>
      </c>
      <c r="S30056" s="26">
        <v>5471.842216131733</v>
      </c>
    </row>
    <row r="30057" spans="1:19" ht="14.4" hidden="1" customHeight="1" x14ac:dyDescent="0.35">
      <c r="A30057" s="57" t="s">
        <v>123</v>
      </c>
      <c r="B30057" s="57" t="s">
        <v>50</v>
      </c>
      <c r="C30057" s="35" t="s">
        <v>273</v>
      </c>
      <c r="D30057" s="40" t="s">
        <v>233</v>
      </c>
      <c r="E30057" s="26">
        <v>3947.3073066400298</v>
      </c>
      <c r="F30057" s="26">
        <v>5536.2392494079659</v>
      </c>
      <c r="G30057" s="26">
        <v>5381.9335226824714</v>
      </c>
      <c r="H30057" s="26">
        <v>5790.6351772527014</v>
      </c>
      <c r="I30057" s="26">
        <v>5989.7299464946154</v>
      </c>
      <c r="J30057" s="26">
        <v>6105.5748943418075</v>
      </c>
      <c r="K30057" s="26">
        <v>6082.0913454434403</v>
      </c>
      <c r="L30057" s="26">
        <v>6188.49557157656</v>
      </c>
      <c r="M30057" s="26">
        <v>6437.1689117407077</v>
      </c>
      <c r="N30057" s="26">
        <v>6793.1511317471095</v>
      </c>
      <c r="O30057" s="26">
        <v>6814.6302518389612</v>
      </c>
      <c r="P30057" s="26">
        <v>6875.0983751210024</v>
      </c>
      <c r="Q30057" s="26">
        <v>6968.4210354958577</v>
      </c>
      <c r="R30057" s="26">
        <v>5185.5390268995652</v>
      </c>
      <c r="S30057" s="26">
        <v>5157.4631148255721</v>
      </c>
    </row>
    <row r="30058" spans="1:19" ht="14.4" hidden="1" customHeight="1" x14ac:dyDescent="0.35">
      <c r="A30058" s="57" t="s">
        <v>123</v>
      </c>
      <c r="B30058" s="57" t="s">
        <v>50</v>
      </c>
      <c r="C30058" s="35" t="s">
        <v>274</v>
      </c>
      <c r="D30058" s="40" t="s">
        <v>235</v>
      </c>
      <c r="E30058" s="26">
        <v>10649.63689024441</v>
      </c>
      <c r="F30058" s="26">
        <v>10583.032291469155</v>
      </c>
      <c r="G30058" s="26">
        <v>10333.07471813162</v>
      </c>
      <c r="H30058" s="26">
        <v>10092.865798276878</v>
      </c>
      <c r="I30058" s="26">
        <v>10078.536754942374</v>
      </c>
      <c r="J30058" s="26">
        <v>9981.5556437636333</v>
      </c>
      <c r="K30058" s="26">
        <v>9983.5344086038422</v>
      </c>
      <c r="L30058" s="26">
        <v>10083.04738184087</v>
      </c>
      <c r="M30058" s="26">
        <v>10140.080480778763</v>
      </c>
      <c r="N30058" s="26">
        <v>10214.345646479018</v>
      </c>
      <c r="O30058" s="26">
        <v>10034.915019946204</v>
      </c>
      <c r="P30058" s="26">
        <v>10097.011875561835</v>
      </c>
      <c r="Q30058" s="26">
        <v>10240.139638843079</v>
      </c>
      <c r="R30058" s="26">
        <v>7935.4785731749644</v>
      </c>
      <c r="S30058" s="26">
        <v>7892.5137439586033</v>
      </c>
    </row>
    <row r="30059" spans="1:19" ht="14.4" hidden="1" customHeight="1" x14ac:dyDescent="0.35">
      <c r="A30059" s="57" t="s">
        <v>123</v>
      </c>
      <c r="B30059" s="57" t="s">
        <v>50</v>
      </c>
      <c r="C30059" s="35" t="s">
        <v>275</v>
      </c>
      <c r="D30059" s="40" t="s">
        <v>237</v>
      </c>
      <c r="E30059" s="26">
        <v>7407.7054904022525</v>
      </c>
      <c r="F30059" s="26">
        <v>7464.9324254220255</v>
      </c>
      <c r="G30059" s="26">
        <v>7286.3513651134053</v>
      </c>
      <c r="H30059" s="26">
        <v>7303.6395325280619</v>
      </c>
      <c r="I30059" s="26">
        <v>7337.1432005979932</v>
      </c>
      <c r="J30059" s="26">
        <v>7338.6138364786857</v>
      </c>
      <c r="K30059" s="26">
        <v>7267.316227045897</v>
      </c>
      <c r="L30059" s="26">
        <v>7333.9862085443201</v>
      </c>
      <c r="M30059" s="26">
        <v>7494.2840410355975</v>
      </c>
      <c r="N30059" s="26">
        <v>7631.7365569226877</v>
      </c>
      <c r="O30059" s="26">
        <v>7724.5778507336172</v>
      </c>
      <c r="P30059" s="26">
        <v>7808.9749613233262</v>
      </c>
      <c r="Q30059" s="26">
        <v>7902.581821312011</v>
      </c>
      <c r="R30059" s="26">
        <v>6479.4591326361569</v>
      </c>
      <c r="S30059" s="26">
        <v>6444.377586831326</v>
      </c>
    </row>
    <row r="30060" spans="1:19" ht="14.4" hidden="1" customHeight="1" x14ac:dyDescent="0.35">
      <c r="A30060" s="57" t="s">
        <v>123</v>
      </c>
      <c r="B30060" s="57" t="s">
        <v>50</v>
      </c>
      <c r="C30060" s="35" t="s">
        <v>276</v>
      </c>
      <c r="D30060" s="40" t="s">
        <v>239</v>
      </c>
      <c r="E30060" s="26">
        <v>2950.4076460655529</v>
      </c>
      <c r="F30060" s="26">
        <v>2889.3615375497557</v>
      </c>
      <c r="G30060" s="26">
        <v>2785.1511084874355</v>
      </c>
      <c r="H30060" s="26">
        <v>2815.4635749929721</v>
      </c>
      <c r="I30060" s="26">
        <v>3005.2586415868664</v>
      </c>
      <c r="J30060" s="26">
        <v>3153.8195513609439</v>
      </c>
      <c r="K30060" s="26">
        <v>3314.8210985670107</v>
      </c>
      <c r="L30060" s="26">
        <v>3401.0488497708452</v>
      </c>
      <c r="M30060" s="26">
        <v>3296.4857042874846</v>
      </c>
      <c r="N30060" s="26">
        <v>3514.2944481578916</v>
      </c>
      <c r="O30060" s="26">
        <v>3543.6736324931308</v>
      </c>
      <c r="P30060" s="26">
        <v>3539.5619683901955</v>
      </c>
      <c r="Q30060" s="26">
        <v>3572.2018908414348</v>
      </c>
      <c r="R30060" s="26">
        <v>3788.8772127710718</v>
      </c>
      <c r="S30060" s="26">
        <v>3768.3632058504609</v>
      </c>
    </row>
    <row r="30061" spans="1:19" ht="14.4" hidden="1" customHeight="1" x14ac:dyDescent="0.35">
      <c r="A30061" s="57" t="s">
        <v>123</v>
      </c>
      <c r="B30061" s="57" t="s">
        <v>50</v>
      </c>
      <c r="C30061" s="35" t="s">
        <v>277</v>
      </c>
      <c r="D30061" s="40" t="s">
        <v>241</v>
      </c>
      <c r="E30061" s="26">
        <v>0</v>
      </c>
      <c r="F30061" s="26">
        <v>0</v>
      </c>
      <c r="G30061" s="26">
        <v>0</v>
      </c>
      <c r="H30061" s="26">
        <v>0</v>
      </c>
      <c r="I30061" s="26">
        <v>0</v>
      </c>
      <c r="J30061" s="26">
        <v>0</v>
      </c>
      <c r="K30061" s="26">
        <v>0</v>
      </c>
      <c r="L30061" s="26">
        <v>0</v>
      </c>
      <c r="M30061" s="26">
        <v>0</v>
      </c>
      <c r="N30061" s="26">
        <v>0</v>
      </c>
      <c r="O30061" s="26">
        <v>0</v>
      </c>
      <c r="P30061" s="26">
        <v>0</v>
      </c>
      <c r="Q30061" s="26">
        <v>0</v>
      </c>
      <c r="R30061" s="26">
        <v>0</v>
      </c>
      <c r="S30061" s="26">
        <v>0</v>
      </c>
    </row>
    <row r="30062" spans="1:19" ht="14.4" hidden="1" customHeight="1" x14ac:dyDescent="0.35">
      <c r="A30062" s="57" t="s">
        <v>123</v>
      </c>
      <c r="B30062" s="57" t="s">
        <v>59</v>
      </c>
      <c r="C30062" s="35" t="s">
        <v>170</v>
      </c>
      <c r="D30062" s="42" t="s">
        <v>171</v>
      </c>
      <c r="E30062" s="28">
        <v>100</v>
      </c>
      <c r="F30062" s="28">
        <v>143.51992807317183</v>
      </c>
      <c r="G30062" s="28">
        <v>179.68858168864091</v>
      </c>
      <c r="H30062" s="28">
        <v>180.64730513355136</v>
      </c>
      <c r="I30062" s="28">
        <v>302.47043592233513</v>
      </c>
      <c r="J30062" s="28">
        <v>414.56471040476566</v>
      </c>
      <c r="K30062" s="28">
        <v>502.77517048094825</v>
      </c>
      <c r="L30062" s="28">
        <v>570.42280533987673</v>
      </c>
      <c r="M30062" s="28">
        <v>651.31430395305779</v>
      </c>
      <c r="N30062" s="28">
        <v>764.18194013415564</v>
      </c>
      <c r="O30062" s="28">
        <v>907.57247609035244</v>
      </c>
      <c r="P30062" s="28">
        <v>1040.5818140307294</v>
      </c>
      <c r="Q30062" s="28">
        <v>1194.9482325205774</v>
      </c>
      <c r="R30062" s="28">
        <v>1409.7725759059208</v>
      </c>
      <c r="S30062" s="28">
        <v>1479.3146643408675</v>
      </c>
    </row>
    <row r="30063" spans="1:19" ht="14.4" hidden="1" customHeight="1" x14ac:dyDescent="0.35">
      <c r="A30063" s="57" t="s">
        <v>123</v>
      </c>
      <c r="B30063" s="57" t="s">
        <v>59</v>
      </c>
      <c r="C30063" s="35" t="s">
        <v>243</v>
      </c>
      <c r="D30063" s="43" t="s">
        <v>173</v>
      </c>
      <c r="E30063" s="28">
        <v>100</v>
      </c>
      <c r="F30063" s="28">
        <v>146.75478223021889</v>
      </c>
      <c r="G30063" s="28">
        <v>172.26361161811286</v>
      </c>
      <c r="H30063" s="28">
        <v>195.84554119361221</v>
      </c>
      <c r="I30063" s="28">
        <v>325.41655733003847</v>
      </c>
      <c r="J30063" s="28">
        <v>384.84095259406752</v>
      </c>
      <c r="K30063" s="28">
        <v>438.63910833679802</v>
      </c>
      <c r="L30063" s="28">
        <v>468.66724319070238</v>
      </c>
      <c r="M30063" s="28">
        <v>540.23270993005815</v>
      </c>
      <c r="N30063" s="28">
        <v>605.40202733060573</v>
      </c>
      <c r="O30063" s="28">
        <v>651.1486542826425</v>
      </c>
      <c r="P30063" s="28">
        <v>717.92092850108452</v>
      </c>
      <c r="Q30063" s="28">
        <v>844.81183769678807</v>
      </c>
      <c r="R30063" s="28">
        <v>975.28768883826251</v>
      </c>
      <c r="S30063" s="28">
        <v>1015.667256855449</v>
      </c>
    </row>
    <row r="30064" spans="1:19" ht="14.4" hidden="1" customHeight="1" x14ac:dyDescent="0.35">
      <c r="A30064" s="57" t="s">
        <v>123</v>
      </c>
      <c r="B30064" s="57" t="s">
        <v>59</v>
      </c>
      <c r="C30064" s="35" t="s">
        <v>244</v>
      </c>
      <c r="D30064" s="42" t="s">
        <v>175</v>
      </c>
      <c r="E30064" s="28">
        <v>100</v>
      </c>
      <c r="F30064" s="28">
        <v>141.52014843441728</v>
      </c>
      <c r="G30064" s="28">
        <v>172.69627600408535</v>
      </c>
      <c r="H30064" s="28">
        <v>155.79165551508859</v>
      </c>
      <c r="I30064" s="28">
        <v>305.53552956980354</v>
      </c>
      <c r="J30064" s="28">
        <v>533.58052142303279</v>
      </c>
      <c r="K30064" s="28">
        <v>588.03139517098987</v>
      </c>
      <c r="L30064" s="28">
        <v>636.48530997359978</v>
      </c>
      <c r="M30064" s="28">
        <v>752.58314129660437</v>
      </c>
      <c r="N30064" s="28">
        <v>997.41598047048558</v>
      </c>
      <c r="O30064" s="28">
        <v>1362.175332614423</v>
      </c>
      <c r="P30064" s="28">
        <v>1607.9901857836046</v>
      </c>
      <c r="Q30064" s="28">
        <v>1923.8073167326793</v>
      </c>
      <c r="R30064" s="28">
        <v>2228.3371373398904</v>
      </c>
      <c r="S30064" s="28">
        <v>2169.4204204662374</v>
      </c>
    </row>
    <row r="30065" spans="1:19" ht="14.4" hidden="1" customHeight="1" x14ac:dyDescent="0.35">
      <c r="A30065" s="57" t="s">
        <v>123</v>
      </c>
      <c r="B30065" s="57" t="s">
        <v>59</v>
      </c>
      <c r="C30065" s="35" t="s">
        <v>245</v>
      </c>
      <c r="D30065" s="42" t="s">
        <v>177</v>
      </c>
      <c r="E30065" s="28">
        <v>100</v>
      </c>
      <c r="F30065" s="28">
        <v>140.60683708556971</v>
      </c>
      <c r="G30065" s="28">
        <v>174.87576843689158</v>
      </c>
      <c r="H30065" s="28">
        <v>172.74855861584834</v>
      </c>
      <c r="I30065" s="28">
        <v>310.90060912517055</v>
      </c>
      <c r="J30065" s="28">
        <v>395.67671658471761</v>
      </c>
      <c r="K30065" s="28">
        <v>479.33670388489094</v>
      </c>
      <c r="L30065" s="28">
        <v>486.7371277634744</v>
      </c>
      <c r="M30065" s="28">
        <v>483.19692028860669</v>
      </c>
      <c r="N30065" s="28">
        <v>545.62527060331888</v>
      </c>
      <c r="O30065" s="28">
        <v>614.68246996858238</v>
      </c>
      <c r="P30065" s="28">
        <v>678.28759811931877</v>
      </c>
      <c r="Q30065" s="28">
        <v>795.04994477166485</v>
      </c>
      <c r="R30065" s="28">
        <v>952.20562477465762</v>
      </c>
      <c r="S30065" s="28">
        <v>1024.6740970685521</v>
      </c>
    </row>
    <row r="30066" spans="1:19" ht="14.4" hidden="1" customHeight="1" x14ac:dyDescent="0.35">
      <c r="A30066" s="57" t="s">
        <v>123</v>
      </c>
      <c r="B30066" s="57" t="s">
        <v>59</v>
      </c>
      <c r="C30066" s="35" t="s">
        <v>246</v>
      </c>
      <c r="D30066" s="42" t="s">
        <v>179</v>
      </c>
      <c r="E30066" s="28">
        <v>100</v>
      </c>
      <c r="F30066" s="28">
        <v>149.45425347131987</v>
      </c>
      <c r="G30066" s="28">
        <v>205.32348157354556</v>
      </c>
      <c r="H30066" s="28">
        <v>197.85371916424577</v>
      </c>
      <c r="I30066" s="28">
        <v>303.86964493495179</v>
      </c>
      <c r="J30066" s="28">
        <v>355.08403424951354</v>
      </c>
      <c r="K30066" s="28">
        <v>427.15857499386016</v>
      </c>
      <c r="L30066" s="28">
        <v>460.84627307149765</v>
      </c>
      <c r="M30066" s="28">
        <v>467.57353024986037</v>
      </c>
      <c r="N30066" s="28">
        <v>682.29465435352654</v>
      </c>
      <c r="O30066" s="28">
        <v>699.64558577704577</v>
      </c>
      <c r="P30066" s="28">
        <v>723.52707684251993</v>
      </c>
      <c r="Q30066" s="28">
        <v>850.18501772728348</v>
      </c>
      <c r="R30066" s="28">
        <v>957.30819191764067</v>
      </c>
      <c r="S30066" s="28">
        <v>1049.5158653804835</v>
      </c>
    </row>
    <row r="30067" spans="1:19" ht="14.4" hidden="1" customHeight="1" x14ac:dyDescent="0.35">
      <c r="A30067" s="57" t="s">
        <v>123</v>
      </c>
      <c r="B30067" s="57" t="s">
        <v>59</v>
      </c>
      <c r="C30067" s="35" t="s">
        <v>247</v>
      </c>
      <c r="D30067" s="43" t="s">
        <v>181</v>
      </c>
      <c r="E30067" s="28">
        <v>100</v>
      </c>
      <c r="F30067" s="28">
        <v>161.43874904804187</v>
      </c>
      <c r="G30067" s="28">
        <v>238.68088881497223</v>
      </c>
      <c r="H30067" s="28">
        <v>278.1350593918944</v>
      </c>
      <c r="I30067" s="28">
        <v>376.24787653180675</v>
      </c>
      <c r="J30067" s="28">
        <v>526.53196777433766</v>
      </c>
      <c r="K30067" s="28">
        <v>585.60582260562671</v>
      </c>
      <c r="L30067" s="28">
        <v>555.86598207679515</v>
      </c>
      <c r="M30067" s="28">
        <v>608.30585031691635</v>
      </c>
      <c r="N30067" s="28">
        <v>660.1275018411709</v>
      </c>
      <c r="O30067" s="28">
        <v>672.24938953727406</v>
      </c>
      <c r="P30067" s="28">
        <v>724.13583961138522</v>
      </c>
      <c r="Q30067" s="28">
        <v>813.65517002081924</v>
      </c>
      <c r="R30067" s="28">
        <v>925.35485408032457</v>
      </c>
      <c r="S30067" s="28">
        <v>981.21607922715464</v>
      </c>
    </row>
    <row r="30068" spans="1:19" ht="14.4" hidden="1" customHeight="1" x14ac:dyDescent="0.35">
      <c r="A30068" s="57" t="s">
        <v>123</v>
      </c>
      <c r="B30068" s="57" t="s">
        <v>59</v>
      </c>
      <c r="C30068" s="35" t="s">
        <v>248</v>
      </c>
      <c r="D30068" s="43" t="s">
        <v>183</v>
      </c>
      <c r="E30068" s="28">
        <v>100</v>
      </c>
      <c r="F30068" s="28">
        <v>151.73554031807248</v>
      </c>
      <c r="G30068" s="28">
        <v>171.78827444501425</v>
      </c>
      <c r="H30068" s="28">
        <v>181.2282802702303</v>
      </c>
      <c r="I30068" s="28">
        <v>369.04315144323562</v>
      </c>
      <c r="J30068" s="28">
        <v>468.300814607387</v>
      </c>
      <c r="K30068" s="28">
        <v>553.41570383198882</v>
      </c>
      <c r="L30068" s="28">
        <v>602.67991578393548</v>
      </c>
      <c r="M30068" s="28">
        <v>515.07128925968493</v>
      </c>
      <c r="N30068" s="28">
        <v>612.25531728334806</v>
      </c>
      <c r="O30068" s="28">
        <v>768.06228981851018</v>
      </c>
      <c r="P30068" s="28">
        <v>898.47308248841421</v>
      </c>
      <c r="Q30068" s="28">
        <v>1088.4590909758856</v>
      </c>
      <c r="R30068" s="28">
        <v>1195.8911495192344</v>
      </c>
      <c r="S30068" s="28">
        <v>1230.7524831242281</v>
      </c>
    </row>
    <row r="30069" spans="1:19" ht="14.4" hidden="1" customHeight="1" x14ac:dyDescent="0.35">
      <c r="A30069" s="57" t="s">
        <v>123</v>
      </c>
      <c r="B30069" s="57" t="s">
        <v>59</v>
      </c>
      <c r="C30069" s="35" t="s">
        <v>249</v>
      </c>
      <c r="D30069" s="42" t="s">
        <v>185</v>
      </c>
      <c r="E30069" s="28">
        <v>100</v>
      </c>
      <c r="F30069" s="28">
        <v>149.92391768851533</v>
      </c>
      <c r="G30069" s="28">
        <v>170.68915090330364</v>
      </c>
      <c r="H30069" s="28">
        <v>162.61556372451744</v>
      </c>
      <c r="I30069" s="28">
        <v>273.94645483725168</v>
      </c>
      <c r="J30069" s="28">
        <v>348.6408877284257</v>
      </c>
      <c r="K30069" s="28">
        <v>394.08201369922597</v>
      </c>
      <c r="L30069" s="28">
        <v>424.96146048869286</v>
      </c>
      <c r="M30069" s="28">
        <v>488.54704113545074</v>
      </c>
      <c r="N30069" s="28">
        <v>605.00893302727889</v>
      </c>
      <c r="O30069" s="28">
        <v>695.80512751177469</v>
      </c>
      <c r="P30069" s="28">
        <v>777.27265316858268</v>
      </c>
      <c r="Q30069" s="28">
        <v>908.1557015571068</v>
      </c>
      <c r="R30069" s="28">
        <v>1062.0240904045006</v>
      </c>
      <c r="S30069" s="28">
        <v>1175.7264943266703</v>
      </c>
    </row>
    <row r="30070" spans="1:19" ht="14.4" hidden="1" customHeight="1" x14ac:dyDescent="0.35">
      <c r="A30070" s="57" t="s">
        <v>123</v>
      </c>
      <c r="B30070" s="57" t="s">
        <v>59</v>
      </c>
      <c r="C30070" s="35" t="s">
        <v>250</v>
      </c>
      <c r="D30070" s="43" t="s">
        <v>187</v>
      </c>
      <c r="E30070" s="28">
        <v>100</v>
      </c>
      <c r="F30070" s="28">
        <v>138.45099201117588</v>
      </c>
      <c r="G30070" s="28">
        <v>173.40526992728397</v>
      </c>
      <c r="H30070" s="28">
        <v>169.33354047269856</v>
      </c>
      <c r="I30070" s="28">
        <v>342.89375917219462</v>
      </c>
      <c r="J30070" s="28">
        <v>618.92761568647347</v>
      </c>
      <c r="K30070" s="28">
        <v>696.55560748743778</v>
      </c>
      <c r="L30070" s="28">
        <v>766.69645191873178</v>
      </c>
      <c r="M30070" s="28">
        <v>1328.6138835350241</v>
      </c>
      <c r="N30070" s="28">
        <v>1687.7657578882063</v>
      </c>
      <c r="O30070" s="28">
        <v>2888.6264911160351</v>
      </c>
      <c r="P30070" s="28">
        <v>3443.767402061364</v>
      </c>
      <c r="Q30070" s="28">
        <v>3973.4588004489533</v>
      </c>
      <c r="R30070" s="28">
        <v>5085.8191926143181</v>
      </c>
      <c r="S30070" s="28">
        <v>4782.9395617428745</v>
      </c>
    </row>
    <row r="30071" spans="1:19" ht="14.4" hidden="1" customHeight="1" x14ac:dyDescent="0.35">
      <c r="A30071" s="57" t="s">
        <v>123</v>
      </c>
      <c r="B30071" s="57" t="s">
        <v>59</v>
      </c>
      <c r="C30071" s="35" t="s">
        <v>251</v>
      </c>
      <c r="D30071" s="43" t="s">
        <v>189</v>
      </c>
      <c r="E30071" s="28">
        <v>100</v>
      </c>
      <c r="F30071" s="28">
        <v>142.14427514477151</v>
      </c>
      <c r="G30071" s="28">
        <v>169.15602248715476</v>
      </c>
      <c r="H30071" s="28">
        <v>169.95241994778456</v>
      </c>
      <c r="I30071" s="28">
        <v>266.13089256539848</v>
      </c>
      <c r="J30071" s="28">
        <v>384.9145644563439</v>
      </c>
      <c r="K30071" s="28">
        <v>455.31830800484749</v>
      </c>
      <c r="L30071" s="28">
        <v>505.18846613063658</v>
      </c>
      <c r="M30071" s="28">
        <v>557.6384961549968</v>
      </c>
      <c r="N30071" s="28">
        <v>633.92738331635462</v>
      </c>
      <c r="O30071" s="28">
        <v>829.08713237993732</v>
      </c>
      <c r="P30071" s="28">
        <v>962.67558844422103</v>
      </c>
      <c r="Q30071" s="28">
        <v>1070.7506481616224</v>
      </c>
      <c r="R30071" s="28">
        <v>1502.2582509367355</v>
      </c>
      <c r="S30071" s="28">
        <v>1396.0855408460102</v>
      </c>
    </row>
    <row r="30072" spans="1:19" ht="14.4" hidden="1" customHeight="1" x14ac:dyDescent="0.35">
      <c r="A30072" s="57" t="s">
        <v>123</v>
      </c>
      <c r="B30072" s="57" t="s">
        <v>59</v>
      </c>
      <c r="C30072" s="35" t="s">
        <v>252</v>
      </c>
      <c r="D30072" s="43" t="s">
        <v>191</v>
      </c>
      <c r="E30072" s="28">
        <v>100</v>
      </c>
      <c r="F30072" s="28">
        <v>135.94988125069997</v>
      </c>
      <c r="G30072" s="28">
        <v>154.59850328869479</v>
      </c>
      <c r="H30072" s="28">
        <v>153.78305233900971</v>
      </c>
      <c r="I30072" s="28">
        <v>234.24328620990309</v>
      </c>
      <c r="J30072" s="28">
        <v>287.71588709998372</v>
      </c>
      <c r="K30072" s="28">
        <v>349.78360894638564</v>
      </c>
      <c r="L30072" s="28">
        <v>377.92126026278078</v>
      </c>
      <c r="M30072" s="28">
        <v>414.14355282953164</v>
      </c>
      <c r="N30072" s="28">
        <v>538.25672613803386</v>
      </c>
      <c r="O30072" s="28">
        <v>646.35601235812317</v>
      </c>
      <c r="P30072" s="28">
        <v>721.80162095854098</v>
      </c>
      <c r="Q30072" s="28">
        <v>784.43877767527806</v>
      </c>
      <c r="R30072" s="28">
        <v>787.52115154229728</v>
      </c>
      <c r="S30072" s="28">
        <v>829.29662689934923</v>
      </c>
    </row>
    <row r="30073" spans="1:19" ht="14.4" hidden="1" customHeight="1" x14ac:dyDescent="0.35">
      <c r="A30073" s="57" t="s">
        <v>123</v>
      </c>
      <c r="B30073" s="57" t="s">
        <v>59</v>
      </c>
      <c r="C30073" s="35" t="s">
        <v>253</v>
      </c>
      <c r="D30073" s="43" t="s">
        <v>193</v>
      </c>
      <c r="E30073" s="28">
        <v>100</v>
      </c>
      <c r="F30073" s="28">
        <v>166.47163633639133</v>
      </c>
      <c r="G30073" s="28">
        <v>195.60878880628275</v>
      </c>
      <c r="H30073" s="28">
        <v>188.29916598193108</v>
      </c>
      <c r="I30073" s="28">
        <v>275.76886717590259</v>
      </c>
      <c r="J30073" s="28">
        <v>382.64700365882015</v>
      </c>
      <c r="K30073" s="28">
        <v>460.35417958883966</v>
      </c>
      <c r="L30073" s="28">
        <v>533.58122348896882</v>
      </c>
      <c r="M30073" s="28">
        <v>532.10412226915957</v>
      </c>
      <c r="N30073" s="28">
        <v>653.95242062367356</v>
      </c>
      <c r="O30073" s="28">
        <v>843.98526649692963</v>
      </c>
      <c r="P30073" s="28">
        <v>982.33213147661911</v>
      </c>
      <c r="Q30073" s="28">
        <v>1216.4158159559222</v>
      </c>
      <c r="R30073" s="28">
        <v>1501.9070568751451</v>
      </c>
      <c r="S30073" s="28">
        <v>1441.9111942066615</v>
      </c>
    </row>
    <row r="30074" spans="1:19" ht="14.4" hidden="1" customHeight="1" x14ac:dyDescent="0.35">
      <c r="A30074" s="57" t="s">
        <v>123</v>
      </c>
      <c r="B30074" s="57" t="s">
        <v>59</v>
      </c>
      <c r="C30074" s="35" t="s">
        <v>254</v>
      </c>
      <c r="D30074" s="42" t="s">
        <v>195</v>
      </c>
      <c r="E30074" s="28">
        <v>100</v>
      </c>
      <c r="F30074" s="28">
        <v>126.29713664064796</v>
      </c>
      <c r="G30074" s="28">
        <v>148.73149954971518</v>
      </c>
      <c r="H30074" s="28">
        <v>169.84646916200023</v>
      </c>
      <c r="I30074" s="28">
        <v>373.69649684681355</v>
      </c>
      <c r="J30074" s="28">
        <v>469.33370253561873</v>
      </c>
      <c r="K30074" s="28">
        <v>519.50153653057339</v>
      </c>
      <c r="L30074" s="28">
        <v>553.06756271666666</v>
      </c>
      <c r="M30074" s="28">
        <v>674.10250595518914</v>
      </c>
      <c r="N30074" s="28">
        <v>887.46278348015494</v>
      </c>
      <c r="O30074" s="28">
        <v>1024.0016866323747</v>
      </c>
      <c r="P30074" s="28">
        <v>1193.2714578051575</v>
      </c>
      <c r="Q30074" s="28">
        <v>1390.2672689197309</v>
      </c>
      <c r="R30074" s="28">
        <v>1693.9650611032714</v>
      </c>
      <c r="S30074" s="28">
        <v>1451.6703184136406</v>
      </c>
    </row>
    <row r="30075" spans="1:19" ht="14.4" hidden="1" customHeight="1" x14ac:dyDescent="0.35">
      <c r="A30075" s="57" t="s">
        <v>123</v>
      </c>
      <c r="B30075" s="57" t="s">
        <v>59</v>
      </c>
      <c r="C30075" s="35" t="s">
        <v>255</v>
      </c>
      <c r="D30075" s="43" t="s">
        <v>197</v>
      </c>
      <c r="E30075" s="28">
        <v>100</v>
      </c>
      <c r="F30075" s="28">
        <v>173.4610815432433</v>
      </c>
      <c r="G30075" s="28">
        <v>196.57350067038647</v>
      </c>
      <c r="H30075" s="28">
        <v>201.41478139226876</v>
      </c>
      <c r="I30075" s="28">
        <v>348.65501453978743</v>
      </c>
      <c r="J30075" s="28">
        <v>495.31477093902299</v>
      </c>
      <c r="K30075" s="28">
        <v>600.67210016592105</v>
      </c>
      <c r="L30075" s="28">
        <v>765.24485307335374</v>
      </c>
      <c r="M30075" s="28">
        <v>753.32391978009457</v>
      </c>
      <c r="N30075" s="28">
        <v>790.41576297126869</v>
      </c>
      <c r="O30075" s="28">
        <v>919.84866852698383</v>
      </c>
      <c r="P30075" s="28">
        <v>1039.8477518193865</v>
      </c>
      <c r="Q30075" s="28">
        <v>1151.2731962590087</v>
      </c>
      <c r="R30075" s="28">
        <v>1501.8944798714751</v>
      </c>
      <c r="S30075" s="28">
        <v>1998.2858170990739</v>
      </c>
    </row>
    <row r="30076" spans="1:19" ht="14.4" hidden="1" customHeight="1" x14ac:dyDescent="0.35">
      <c r="A30076" s="57" t="s">
        <v>123</v>
      </c>
      <c r="B30076" s="57" t="s">
        <v>59</v>
      </c>
      <c r="C30076" s="35" t="s">
        <v>256</v>
      </c>
      <c r="D30076" s="42" t="s">
        <v>199</v>
      </c>
      <c r="E30076" s="28">
        <v>100</v>
      </c>
      <c r="F30076" s="28">
        <v>144.00051196767473</v>
      </c>
      <c r="G30076" s="28">
        <v>172.2855450684167</v>
      </c>
      <c r="H30076" s="28">
        <v>161.71570903766997</v>
      </c>
      <c r="I30076" s="28">
        <v>307.41516240696882</v>
      </c>
      <c r="J30076" s="28">
        <v>367.22263446090705</v>
      </c>
      <c r="K30076" s="28">
        <v>420.82845448670753</v>
      </c>
      <c r="L30076" s="28">
        <v>518.84991368558349</v>
      </c>
      <c r="M30076" s="28">
        <v>507.14236991297167</v>
      </c>
      <c r="N30076" s="28">
        <v>577.20756685365075</v>
      </c>
      <c r="O30076" s="28">
        <v>618.69367276491073</v>
      </c>
      <c r="P30076" s="28">
        <v>731.15735164843284</v>
      </c>
      <c r="Q30076" s="28">
        <v>899.92928232331371</v>
      </c>
      <c r="R30076" s="28">
        <v>1066.3139238835365</v>
      </c>
      <c r="S30076" s="28">
        <v>1403.9368890050396</v>
      </c>
    </row>
    <row r="30077" spans="1:19" ht="14.4" hidden="1" customHeight="1" x14ac:dyDescent="0.35">
      <c r="A30077" s="57" t="s">
        <v>123</v>
      </c>
      <c r="B30077" s="57" t="s">
        <v>59</v>
      </c>
      <c r="C30077" s="35" t="s">
        <v>257</v>
      </c>
      <c r="D30077" s="42" t="s">
        <v>201</v>
      </c>
      <c r="E30077" s="28">
        <v>100</v>
      </c>
      <c r="F30077" s="28">
        <v>148.40108093433764</v>
      </c>
      <c r="G30077" s="28">
        <v>151.55137555757389</v>
      </c>
      <c r="H30077" s="28">
        <v>154.03674589167238</v>
      </c>
      <c r="I30077" s="28">
        <v>269.22791895791516</v>
      </c>
      <c r="J30077" s="28">
        <v>365.03258361823254</v>
      </c>
      <c r="K30077" s="28">
        <v>639.80712309972728</v>
      </c>
      <c r="L30077" s="28">
        <v>750.06245188105811</v>
      </c>
      <c r="M30077" s="28">
        <v>799.87013119651135</v>
      </c>
      <c r="N30077" s="28">
        <v>888.75290121001558</v>
      </c>
      <c r="O30077" s="28">
        <v>980.24115386544713</v>
      </c>
      <c r="P30077" s="28">
        <v>1121.6973710065117</v>
      </c>
      <c r="Q30077" s="28">
        <v>1235.1114336303233</v>
      </c>
      <c r="R30077" s="28">
        <v>1444.9177445914877</v>
      </c>
      <c r="S30077" s="28">
        <v>2204.7321991263939</v>
      </c>
    </row>
    <row r="30078" spans="1:19" ht="14.4" hidden="1" customHeight="1" x14ac:dyDescent="0.35">
      <c r="A30078" s="57" t="s">
        <v>123</v>
      </c>
      <c r="B30078" s="57" t="s">
        <v>59</v>
      </c>
      <c r="C30078" s="35" t="s">
        <v>258</v>
      </c>
      <c r="D30078" s="42" t="s">
        <v>203</v>
      </c>
      <c r="E30078" s="28">
        <v>100</v>
      </c>
      <c r="F30078" s="28">
        <v>146.07809248777954</v>
      </c>
      <c r="G30078" s="28">
        <v>165.17046995673888</v>
      </c>
      <c r="H30078" s="28">
        <v>183.27453151358046</v>
      </c>
      <c r="I30078" s="28">
        <v>336.37335964672445</v>
      </c>
      <c r="J30078" s="28">
        <v>449.89845808056907</v>
      </c>
      <c r="K30078" s="28">
        <v>510.60560892326816</v>
      </c>
      <c r="L30078" s="28">
        <v>559.13820882591244</v>
      </c>
      <c r="M30078" s="28">
        <v>553.56560914623935</v>
      </c>
      <c r="N30078" s="28">
        <v>592.43725564008741</v>
      </c>
      <c r="O30078" s="28">
        <v>696.65393512011462</v>
      </c>
      <c r="P30078" s="28">
        <v>781.5865371813793</v>
      </c>
      <c r="Q30078" s="28">
        <v>916.15987328063682</v>
      </c>
      <c r="R30078" s="28">
        <v>1117.8967578275831</v>
      </c>
      <c r="S30078" s="28">
        <v>1263.3335054699385</v>
      </c>
    </row>
    <row r="30079" spans="1:19" ht="14.4" hidden="1" customHeight="1" x14ac:dyDescent="0.35">
      <c r="A30079" s="57" t="s">
        <v>123</v>
      </c>
      <c r="B30079" s="57" t="s">
        <v>59</v>
      </c>
      <c r="C30079" s="35" t="s">
        <v>259</v>
      </c>
      <c r="D30079" s="42" t="s">
        <v>205</v>
      </c>
      <c r="E30079" s="28">
        <v>100</v>
      </c>
      <c r="F30079" s="28">
        <v>167.72522384674659</v>
      </c>
      <c r="G30079" s="28">
        <v>235.97472980041687</v>
      </c>
      <c r="H30079" s="28">
        <v>219.42826774014165</v>
      </c>
      <c r="I30079" s="28">
        <v>260.81644919627439</v>
      </c>
      <c r="J30079" s="28">
        <v>354.30993273989787</v>
      </c>
      <c r="K30079" s="28">
        <v>468.31661737667366</v>
      </c>
      <c r="L30079" s="28">
        <v>579.54234771518645</v>
      </c>
      <c r="M30079" s="28">
        <v>706.22577911706821</v>
      </c>
      <c r="N30079" s="28">
        <v>854.60184912206137</v>
      </c>
      <c r="O30079" s="28">
        <v>1000.4717810734439</v>
      </c>
      <c r="P30079" s="28">
        <v>1188.7005554912218</v>
      </c>
      <c r="Q30079" s="28">
        <v>1455.1891846118583</v>
      </c>
      <c r="R30079" s="28">
        <v>1723.6657199747012</v>
      </c>
      <c r="S30079" s="28">
        <v>2022.7030950713422</v>
      </c>
    </row>
    <row r="30080" spans="1:19" ht="14.4" hidden="1" customHeight="1" x14ac:dyDescent="0.35">
      <c r="A30080" s="57" t="s">
        <v>123</v>
      </c>
      <c r="B30080" s="57" t="s">
        <v>59</v>
      </c>
      <c r="C30080" s="35" t="s">
        <v>260</v>
      </c>
      <c r="D30080" s="42" t="s">
        <v>207</v>
      </c>
      <c r="E30080" s="28">
        <v>100</v>
      </c>
      <c r="F30080" s="28">
        <v>164.16368488459074</v>
      </c>
      <c r="G30080" s="28">
        <v>210.37792047473135</v>
      </c>
      <c r="H30080" s="28">
        <v>198.69435730382941</v>
      </c>
      <c r="I30080" s="28">
        <v>278.52781827517697</v>
      </c>
      <c r="J30080" s="28">
        <v>388.68056601217307</v>
      </c>
      <c r="K30080" s="28">
        <v>494.61227883350665</v>
      </c>
      <c r="L30080" s="28">
        <v>546.92992092656539</v>
      </c>
      <c r="M30080" s="28">
        <v>574.89410821277966</v>
      </c>
      <c r="N30080" s="28">
        <v>639.52268593970746</v>
      </c>
      <c r="O30080" s="28">
        <v>706.61703039325596</v>
      </c>
      <c r="P30080" s="28">
        <v>782.1482913288487</v>
      </c>
      <c r="Q30080" s="28">
        <v>931.27335578938937</v>
      </c>
      <c r="R30080" s="28">
        <v>1106.9624955867971</v>
      </c>
      <c r="S30080" s="28">
        <v>1144.716434532171</v>
      </c>
    </row>
    <row r="30081" spans="1:19" ht="14.4" hidden="1" customHeight="1" x14ac:dyDescent="0.35">
      <c r="A30081" s="57" t="s">
        <v>123</v>
      </c>
      <c r="B30081" s="57" t="s">
        <v>59</v>
      </c>
      <c r="C30081" s="35" t="s">
        <v>261</v>
      </c>
      <c r="D30081" s="43" t="s">
        <v>209</v>
      </c>
      <c r="E30081" s="28">
        <v>100</v>
      </c>
      <c r="F30081" s="28">
        <v>80.754231533012756</v>
      </c>
      <c r="G30081" s="28">
        <v>95.84831251234435</v>
      </c>
      <c r="H30081" s="28">
        <v>107.38913852029818</v>
      </c>
      <c r="I30081" s="28">
        <v>230.4819978304792</v>
      </c>
      <c r="J30081" s="28">
        <v>314.41075324627525</v>
      </c>
      <c r="K30081" s="28">
        <v>363.37027826682674</v>
      </c>
      <c r="L30081" s="28">
        <v>394.53446763181688</v>
      </c>
      <c r="M30081" s="28">
        <v>408.47197170631875</v>
      </c>
      <c r="N30081" s="28">
        <v>432.50170781732038</v>
      </c>
      <c r="O30081" s="28">
        <v>453.56334553669063</v>
      </c>
      <c r="P30081" s="28">
        <v>513.65031549963544</v>
      </c>
      <c r="Q30081" s="28">
        <v>563.24276572256122</v>
      </c>
      <c r="R30081" s="28">
        <v>624.87407086808389</v>
      </c>
      <c r="S30081" s="28">
        <v>733.30634428171822</v>
      </c>
    </row>
    <row r="30082" spans="1:19" ht="14.4" hidden="1" customHeight="1" x14ac:dyDescent="0.35">
      <c r="A30082" s="57" t="s">
        <v>123</v>
      </c>
      <c r="B30082" s="57" t="s">
        <v>59</v>
      </c>
      <c r="C30082" s="35" t="s">
        <v>262</v>
      </c>
      <c r="D30082" s="43" t="s">
        <v>211</v>
      </c>
      <c r="E30082" s="28">
        <v>100</v>
      </c>
      <c r="F30082" s="28">
        <v>139.79445080589591</v>
      </c>
      <c r="G30082" s="28">
        <v>165.9239640322433</v>
      </c>
      <c r="H30082" s="28">
        <v>185.9024023505965</v>
      </c>
      <c r="I30082" s="28">
        <v>398.98967144756716</v>
      </c>
      <c r="J30082" s="28">
        <v>544.27957201924369</v>
      </c>
      <c r="K30082" s="28">
        <v>629.03389116804942</v>
      </c>
      <c r="L30082" s="28">
        <v>682.98252834019263</v>
      </c>
      <c r="M30082" s="28">
        <v>707.10987982026211</v>
      </c>
      <c r="N30082" s="28">
        <v>748.70799423331061</v>
      </c>
      <c r="O30082" s="28">
        <v>827.23103145235189</v>
      </c>
      <c r="P30082" s="28">
        <v>929.34199898183817</v>
      </c>
      <c r="Q30082" s="28">
        <v>1027.9649916005201</v>
      </c>
      <c r="R30082" s="28">
        <v>1197.7869406032235</v>
      </c>
      <c r="S30082" s="28">
        <v>1201.2026293167276</v>
      </c>
    </row>
    <row r="30083" spans="1:19" ht="14.4" hidden="1" customHeight="1" x14ac:dyDescent="0.35">
      <c r="A30083" s="57" t="s">
        <v>123</v>
      </c>
      <c r="B30083" s="57" t="s">
        <v>59</v>
      </c>
      <c r="C30083" s="35" t="s">
        <v>263</v>
      </c>
      <c r="D30083" s="43" t="s">
        <v>213</v>
      </c>
      <c r="E30083" s="28">
        <v>100</v>
      </c>
      <c r="F30083" s="28">
        <v>133.75923995230337</v>
      </c>
      <c r="G30083" s="28">
        <v>158.76068893208279</v>
      </c>
      <c r="H30083" s="28">
        <v>177.8766174220296</v>
      </c>
      <c r="I30083" s="28">
        <v>381.76447558528542</v>
      </c>
      <c r="J30083" s="28">
        <v>520.78191555646879</v>
      </c>
      <c r="K30083" s="28">
        <v>601.87721831466013</v>
      </c>
      <c r="L30083" s="28">
        <v>653.49678306138969</v>
      </c>
      <c r="M30083" s="28">
        <v>676.58250769088318</v>
      </c>
      <c r="N30083" s="28">
        <v>873.15103597916141</v>
      </c>
      <c r="O30083" s="28">
        <v>968.42131002152132</v>
      </c>
      <c r="P30083" s="28">
        <v>1103.1299006595978</v>
      </c>
      <c r="Q30083" s="28">
        <v>1207.8322604794866</v>
      </c>
      <c r="R30083" s="28">
        <v>1343.8581050862092</v>
      </c>
      <c r="S30083" s="28">
        <v>1482.4736772537408</v>
      </c>
    </row>
    <row r="30084" spans="1:19" ht="14.4" hidden="1" customHeight="1" x14ac:dyDescent="0.35">
      <c r="A30084" s="57" t="s">
        <v>123</v>
      </c>
      <c r="B30084" s="57" t="s">
        <v>59</v>
      </c>
      <c r="C30084" s="35" t="s">
        <v>264</v>
      </c>
      <c r="D30084" s="42" t="s">
        <v>215</v>
      </c>
      <c r="E30084" s="28">
        <v>100</v>
      </c>
      <c r="F30084" s="28">
        <v>151.19011524545874</v>
      </c>
      <c r="G30084" s="28">
        <v>188.88154055484256</v>
      </c>
      <c r="H30084" s="28">
        <v>190.98384910682046</v>
      </c>
      <c r="I30084" s="28">
        <v>223.56633409342777</v>
      </c>
      <c r="J30084" s="28">
        <v>259.36860335240465</v>
      </c>
      <c r="K30084" s="28">
        <v>328.02354872330937</v>
      </c>
      <c r="L30084" s="28">
        <v>383.88330781498649</v>
      </c>
      <c r="M30084" s="28">
        <v>366.71483491066101</v>
      </c>
      <c r="N30084" s="28">
        <v>491.25356039841597</v>
      </c>
      <c r="O30084" s="28">
        <v>555.03582312110427</v>
      </c>
      <c r="P30084" s="28">
        <v>656.17810419004388</v>
      </c>
      <c r="Q30084" s="28">
        <v>755.90825966525279</v>
      </c>
      <c r="R30084" s="28">
        <v>880.83589388488508</v>
      </c>
      <c r="S30084" s="28">
        <v>992.61103351684153</v>
      </c>
    </row>
    <row r="30085" spans="1:19" ht="14.4" hidden="1" customHeight="1" x14ac:dyDescent="0.35">
      <c r="A30085" s="57" t="s">
        <v>123</v>
      </c>
      <c r="B30085" s="57" t="s">
        <v>59</v>
      </c>
      <c r="C30085" s="35" t="s">
        <v>265</v>
      </c>
      <c r="D30085" s="43" t="s">
        <v>217</v>
      </c>
      <c r="E30085" s="28">
        <v>100</v>
      </c>
      <c r="F30085" s="28">
        <v>141.95358551762271</v>
      </c>
      <c r="G30085" s="28">
        <v>184.56205993536133</v>
      </c>
      <c r="H30085" s="28">
        <v>175.75741566396994</v>
      </c>
      <c r="I30085" s="28">
        <v>247.08369111328304</v>
      </c>
      <c r="J30085" s="28">
        <v>324.03374946597273</v>
      </c>
      <c r="K30085" s="28">
        <v>410.24509132019506</v>
      </c>
      <c r="L30085" s="28">
        <v>491.6350564859066</v>
      </c>
      <c r="M30085" s="28">
        <v>556.92938468147759</v>
      </c>
      <c r="N30085" s="28">
        <v>735.69408895245692</v>
      </c>
      <c r="O30085" s="28">
        <v>864.47056084646715</v>
      </c>
      <c r="P30085" s="28">
        <v>988.20566830702921</v>
      </c>
      <c r="Q30085" s="28">
        <v>1099.9010030397046</v>
      </c>
      <c r="R30085" s="28">
        <v>1311.772347987797</v>
      </c>
      <c r="S30085" s="28">
        <v>1437.0349192380147</v>
      </c>
    </row>
    <row r="30086" spans="1:19" ht="14.4" hidden="1" customHeight="1" x14ac:dyDescent="0.35">
      <c r="A30086" s="57" t="s">
        <v>123</v>
      </c>
      <c r="B30086" s="57" t="s">
        <v>59</v>
      </c>
      <c r="C30086" s="35" t="s">
        <v>266</v>
      </c>
      <c r="D30086" s="43" t="s">
        <v>219</v>
      </c>
      <c r="E30086" s="28">
        <v>100</v>
      </c>
      <c r="F30086" s="28">
        <v>188.64915410979626</v>
      </c>
      <c r="G30086" s="28">
        <v>245.27366716809726</v>
      </c>
      <c r="H30086" s="28">
        <v>233.57273909376241</v>
      </c>
      <c r="I30086" s="28">
        <v>328.36176101420415</v>
      </c>
      <c r="J30086" s="28">
        <v>430.62450671379918</v>
      </c>
      <c r="K30086" s="28">
        <v>545.19503098879522</v>
      </c>
      <c r="L30086" s="28">
        <v>653.35818886571371</v>
      </c>
      <c r="M30086" s="28">
        <v>740.13105717577616</v>
      </c>
      <c r="N30086" s="28">
        <v>874.20779675061488</v>
      </c>
      <c r="O30086" s="28">
        <v>943.0936499676734</v>
      </c>
      <c r="P30086" s="28">
        <v>961.13766138787184</v>
      </c>
      <c r="Q30086" s="28">
        <v>1028.3879461247732</v>
      </c>
      <c r="R30086" s="28">
        <v>1172.3538344172216</v>
      </c>
      <c r="S30086" s="28">
        <v>1217.1623538385854</v>
      </c>
    </row>
    <row r="30087" spans="1:19" ht="14.4" hidden="1" customHeight="1" x14ac:dyDescent="0.35">
      <c r="A30087" s="57" t="s">
        <v>123</v>
      </c>
      <c r="B30087" s="57" t="s">
        <v>59</v>
      </c>
      <c r="C30087" s="35" t="s">
        <v>267</v>
      </c>
      <c r="D30087" s="43" t="s">
        <v>221</v>
      </c>
      <c r="E30087" s="28">
        <v>100</v>
      </c>
      <c r="F30087" s="28">
        <v>306.91500785391736</v>
      </c>
      <c r="G30087" s="28">
        <v>399.03793812636349</v>
      </c>
      <c r="H30087" s="28">
        <v>380.00159286004708</v>
      </c>
      <c r="I30087" s="28">
        <v>534.21470632169303</v>
      </c>
      <c r="J30087" s="28">
        <v>700.58688831031361</v>
      </c>
      <c r="K30087" s="28">
        <v>886.98270611091857</v>
      </c>
      <c r="L30087" s="28">
        <v>1062.9543218117658</v>
      </c>
      <c r="M30087" s="28">
        <v>1204.1258827687245</v>
      </c>
      <c r="N30087" s="28">
        <v>1323.0238424453848</v>
      </c>
      <c r="O30087" s="28">
        <v>1527.8731598480356</v>
      </c>
      <c r="P30087" s="28">
        <v>1662.1813861903117</v>
      </c>
      <c r="Q30087" s="28">
        <v>1742.3661093114804</v>
      </c>
      <c r="R30087" s="28">
        <v>2035.5675320377115</v>
      </c>
      <c r="S30087" s="28">
        <v>2083.5713259808676</v>
      </c>
    </row>
    <row r="30088" spans="1:19" ht="14.4" hidden="1" customHeight="1" x14ac:dyDescent="0.35">
      <c r="A30088" s="57" t="s">
        <v>123</v>
      </c>
      <c r="B30088" s="57" t="s">
        <v>59</v>
      </c>
      <c r="C30088" s="35" t="s">
        <v>268</v>
      </c>
      <c r="D30088" s="43" t="s">
        <v>223</v>
      </c>
      <c r="E30088" s="28">
        <v>100</v>
      </c>
      <c r="F30088" s="28">
        <v>95.5797834727734</v>
      </c>
      <c r="G30088" s="28">
        <v>124.26879998547773</v>
      </c>
      <c r="H30088" s="28">
        <v>118.34048200783911</v>
      </c>
      <c r="I30088" s="28">
        <v>166.36568643297429</v>
      </c>
      <c r="J30088" s="28">
        <v>218.17748032848172</v>
      </c>
      <c r="K30088" s="28">
        <v>276.22505522612926</v>
      </c>
      <c r="L30088" s="28">
        <v>331.02631451823459</v>
      </c>
      <c r="M30088" s="28">
        <v>374.99010541633851</v>
      </c>
      <c r="N30088" s="28">
        <v>247.84194988034349</v>
      </c>
      <c r="O30088" s="28">
        <v>337.25512917389887</v>
      </c>
      <c r="P30088" s="28">
        <v>381.05582529437839</v>
      </c>
      <c r="Q30088" s="28">
        <v>462.51860958060195</v>
      </c>
      <c r="R30088" s="28">
        <v>554.2676035104206</v>
      </c>
      <c r="S30088" s="28">
        <v>563.06015174082495</v>
      </c>
    </row>
    <row r="30089" spans="1:19" ht="14.4" hidden="1" customHeight="1" x14ac:dyDescent="0.35">
      <c r="A30089" s="57" t="s">
        <v>123</v>
      </c>
      <c r="B30089" s="57" t="s">
        <v>59</v>
      </c>
      <c r="C30089" s="35" t="s">
        <v>269</v>
      </c>
      <c r="D30089" s="43" t="s">
        <v>225</v>
      </c>
      <c r="E30089" s="28">
        <v>100</v>
      </c>
      <c r="F30089" s="28">
        <v>323.38750539081531</v>
      </c>
      <c r="G30089" s="28">
        <v>420.45478410883157</v>
      </c>
      <c r="H30089" s="28">
        <v>400.39673530086179</v>
      </c>
      <c r="I30089" s="28">
        <v>562.88665200330388</v>
      </c>
      <c r="J30089" s="28">
        <v>738.18822906184653</v>
      </c>
      <c r="K30089" s="28">
        <v>934.58813454483015</v>
      </c>
      <c r="L30089" s="28">
        <v>1120.004358466256</v>
      </c>
      <c r="M30089" s="28">
        <v>1268.7527668586138</v>
      </c>
      <c r="N30089" s="28">
        <v>1408.9329234778058</v>
      </c>
      <c r="O30089" s="28">
        <v>1436.3918685835918</v>
      </c>
      <c r="P30089" s="28">
        <v>1449.1474326977145</v>
      </c>
      <c r="Q30089" s="28">
        <v>1549.3159835434451</v>
      </c>
      <c r="R30089" s="28">
        <v>1636.5556225972261</v>
      </c>
      <c r="S30089" s="28">
        <v>1683.5588331922179</v>
      </c>
    </row>
    <row r="30090" spans="1:19" ht="14.4" hidden="1" customHeight="1" x14ac:dyDescent="0.35">
      <c r="A30090" s="57" t="s">
        <v>123</v>
      </c>
      <c r="B30090" s="57" t="s">
        <v>59</v>
      </c>
      <c r="C30090" s="35" t="s">
        <v>270</v>
      </c>
      <c r="D30090" s="42" t="s">
        <v>227</v>
      </c>
      <c r="E30090" s="28">
        <v>100</v>
      </c>
      <c r="F30090" s="28">
        <v>100.62642508035202</v>
      </c>
      <c r="G30090" s="28">
        <v>122.82526565409852</v>
      </c>
      <c r="H30090" s="28">
        <v>121.08502255767149</v>
      </c>
      <c r="I30090" s="28">
        <v>262.37538214303879</v>
      </c>
      <c r="J30090" s="28">
        <v>465.82724256280153</v>
      </c>
      <c r="K30090" s="28">
        <v>613.79556053189117</v>
      </c>
      <c r="L30090" s="28">
        <v>762.83172273977004</v>
      </c>
      <c r="M30090" s="28">
        <v>705.64174444811886</v>
      </c>
      <c r="N30090" s="28">
        <v>769.20018157079721</v>
      </c>
      <c r="O30090" s="28">
        <v>900.26050440938525</v>
      </c>
      <c r="P30090" s="28">
        <v>984.47156743247831</v>
      </c>
      <c r="Q30090" s="28">
        <v>1026.7824215674755</v>
      </c>
      <c r="R30090" s="28">
        <v>1145.0803649741226</v>
      </c>
      <c r="S30090" s="28">
        <v>1240.4754029945564</v>
      </c>
    </row>
    <row r="30091" spans="1:19" ht="14.4" hidden="1" customHeight="1" x14ac:dyDescent="0.35">
      <c r="A30091" s="57" t="s">
        <v>123</v>
      </c>
      <c r="B30091" s="57" t="s">
        <v>59</v>
      </c>
      <c r="C30091" s="35" t="s">
        <v>271</v>
      </c>
      <c r="D30091" s="43" t="s">
        <v>229</v>
      </c>
      <c r="E30091" s="28">
        <v>100</v>
      </c>
      <c r="F30091" s="28">
        <v>106.29242160825123</v>
      </c>
      <c r="G30091" s="28">
        <v>130.20682718029909</v>
      </c>
      <c r="H30091" s="28">
        <v>95.818087162516889</v>
      </c>
      <c r="I30091" s="28">
        <v>157.26015445506695</v>
      </c>
      <c r="J30091" s="28">
        <v>223.79241663949435</v>
      </c>
      <c r="K30091" s="28">
        <v>284.6896458987319</v>
      </c>
      <c r="L30091" s="28">
        <v>349.71292980790736</v>
      </c>
      <c r="M30091" s="28">
        <v>483.3525102896395</v>
      </c>
      <c r="N30091" s="28">
        <v>460.62757604441856</v>
      </c>
      <c r="O30091" s="28">
        <v>547.98338538021221</v>
      </c>
      <c r="P30091" s="28">
        <v>610.53941534614785</v>
      </c>
      <c r="Q30091" s="28">
        <v>682.57746272013037</v>
      </c>
      <c r="R30091" s="28">
        <v>754.2046114703345</v>
      </c>
      <c r="S30091" s="28">
        <v>845.06062466876847</v>
      </c>
    </row>
    <row r="30092" spans="1:19" ht="14.4" hidden="1" customHeight="1" x14ac:dyDescent="0.35">
      <c r="A30092" s="57" t="s">
        <v>123</v>
      </c>
      <c r="B30092" s="57" t="s">
        <v>59</v>
      </c>
      <c r="C30092" s="35" t="s">
        <v>272</v>
      </c>
      <c r="D30092" s="42" t="s">
        <v>231</v>
      </c>
      <c r="E30092" s="28">
        <v>100</v>
      </c>
      <c r="F30092" s="28">
        <v>168.2522110662519</v>
      </c>
      <c r="G30092" s="28">
        <v>206.10675942400422</v>
      </c>
      <c r="H30092" s="28">
        <v>151.67219620463351</v>
      </c>
      <c r="I30092" s="28">
        <v>248.92996414366485</v>
      </c>
      <c r="J30092" s="28">
        <v>354.24509433259362</v>
      </c>
      <c r="K30092" s="28">
        <v>450.64042822044053</v>
      </c>
      <c r="L30092" s="28">
        <v>553.56696920027412</v>
      </c>
      <c r="M30092" s="28">
        <v>765.10749637810522</v>
      </c>
      <c r="N30092" s="28">
        <v>985.28694828677669</v>
      </c>
      <c r="O30092" s="28">
        <v>1146.6956260228681</v>
      </c>
      <c r="P30092" s="28">
        <v>1317.8180328004817</v>
      </c>
      <c r="Q30092" s="28">
        <v>1513.2332711054612</v>
      </c>
      <c r="R30092" s="28">
        <v>1748.9116370941813</v>
      </c>
      <c r="S30092" s="28">
        <v>1980.4129730681639</v>
      </c>
    </row>
    <row r="30093" spans="1:19" ht="14.4" hidden="1" customHeight="1" x14ac:dyDescent="0.35">
      <c r="A30093" s="57" t="s">
        <v>123</v>
      </c>
      <c r="B30093" s="57" t="s">
        <v>59</v>
      </c>
      <c r="C30093" s="35" t="s">
        <v>273</v>
      </c>
      <c r="D30093" s="42" t="s">
        <v>233</v>
      </c>
      <c r="E30093" s="28">
        <v>100</v>
      </c>
      <c r="F30093" s="28">
        <v>142.52652071420948</v>
      </c>
      <c r="G30093" s="28">
        <v>213.25969176331364</v>
      </c>
      <c r="H30093" s="28">
        <v>195.90350970024829</v>
      </c>
      <c r="I30093" s="28">
        <v>272.52756495263833</v>
      </c>
      <c r="J30093" s="28">
        <v>423.39856149985263</v>
      </c>
      <c r="K30093" s="28">
        <v>567.32626322041187</v>
      </c>
      <c r="L30093" s="28">
        <v>661.16744917285803</v>
      </c>
      <c r="M30093" s="28">
        <v>837.05749717746244</v>
      </c>
      <c r="N30093" s="28">
        <v>966.29813273470688</v>
      </c>
      <c r="O30093" s="28">
        <v>1198.7323400919561</v>
      </c>
      <c r="P30093" s="28">
        <v>1476.5371625465691</v>
      </c>
      <c r="Q30093" s="28">
        <v>1713.6630664922557</v>
      </c>
      <c r="R30093" s="28">
        <v>2034.1748428749506</v>
      </c>
      <c r="S30093" s="28">
        <v>2130.4324811690726</v>
      </c>
    </row>
    <row r="30094" spans="1:19" ht="14.4" hidden="1" customHeight="1" x14ac:dyDescent="0.35">
      <c r="A30094" s="57" t="s">
        <v>123</v>
      </c>
      <c r="B30094" s="57" t="s">
        <v>59</v>
      </c>
      <c r="C30094" s="35" t="s">
        <v>274</v>
      </c>
      <c r="D30094" s="42" t="s">
        <v>235</v>
      </c>
      <c r="E30094" s="28">
        <v>100</v>
      </c>
      <c r="F30094" s="28">
        <v>145.80010414858666</v>
      </c>
      <c r="G30094" s="28">
        <v>215.45547803081539</v>
      </c>
      <c r="H30094" s="28">
        <v>201.58687532702399</v>
      </c>
      <c r="I30094" s="28">
        <v>253.99072303199171</v>
      </c>
      <c r="J30094" s="28">
        <v>372.67535113202717</v>
      </c>
      <c r="K30094" s="28">
        <v>507.62486313934363</v>
      </c>
      <c r="L30094" s="28">
        <v>738.18640710013415</v>
      </c>
      <c r="M30094" s="28">
        <v>736.19446526434149</v>
      </c>
      <c r="N30094" s="28">
        <v>899.38854470383308</v>
      </c>
      <c r="O30094" s="28">
        <v>1123.3501537748907</v>
      </c>
      <c r="P30094" s="28">
        <v>1402.3918368166217</v>
      </c>
      <c r="Q30094" s="28">
        <v>1749.8031010975271</v>
      </c>
      <c r="R30094" s="28">
        <v>2187.9097951875597</v>
      </c>
      <c r="S30094" s="28">
        <v>2395.3658415585173</v>
      </c>
    </row>
    <row r="30095" spans="1:19" ht="14.4" hidden="1" customHeight="1" x14ac:dyDescent="0.35">
      <c r="A30095" s="57" t="s">
        <v>123</v>
      </c>
      <c r="B30095" s="57" t="s">
        <v>59</v>
      </c>
      <c r="C30095" s="35" t="s">
        <v>275</v>
      </c>
      <c r="D30095" s="42" t="s">
        <v>237</v>
      </c>
      <c r="E30095" s="28">
        <v>100</v>
      </c>
      <c r="F30095" s="28">
        <v>147.26576615631114</v>
      </c>
      <c r="G30095" s="28">
        <v>207.29898685487188</v>
      </c>
      <c r="H30095" s="28">
        <v>184.90621372505453</v>
      </c>
      <c r="I30095" s="28">
        <v>239.47762237487663</v>
      </c>
      <c r="J30095" s="28">
        <v>359.10885540264343</v>
      </c>
      <c r="K30095" s="28">
        <v>462.09261546099981</v>
      </c>
      <c r="L30095" s="28">
        <v>604.18036256110042</v>
      </c>
      <c r="M30095" s="28">
        <v>736.00446560052399</v>
      </c>
      <c r="N30095" s="28">
        <v>916.22470369450934</v>
      </c>
      <c r="O30095" s="28">
        <v>1137.1030112989909</v>
      </c>
      <c r="P30095" s="28">
        <v>1422.5586711113838</v>
      </c>
      <c r="Q30095" s="28">
        <v>1734.6949197943593</v>
      </c>
      <c r="R30095" s="28">
        <v>2201.2489917531093</v>
      </c>
      <c r="S30095" s="28">
        <v>2409.2156795256283</v>
      </c>
    </row>
    <row r="30096" spans="1:19" ht="14.4" hidden="1" customHeight="1" x14ac:dyDescent="0.35">
      <c r="A30096" s="57" t="s">
        <v>123</v>
      </c>
      <c r="B30096" s="57" t="s">
        <v>59</v>
      </c>
      <c r="C30096" s="35" t="s">
        <v>276</v>
      </c>
      <c r="D30096" s="42" t="s">
        <v>239</v>
      </c>
      <c r="E30096" s="28">
        <v>100</v>
      </c>
      <c r="F30096" s="28">
        <v>164.90530482184104</v>
      </c>
      <c r="G30096" s="28">
        <v>216.50894604733361</v>
      </c>
      <c r="H30096" s="28">
        <v>219.17256732262942</v>
      </c>
      <c r="I30096" s="28">
        <v>279.3069718200187</v>
      </c>
      <c r="J30096" s="28">
        <v>398.99203159912332</v>
      </c>
      <c r="K30096" s="28">
        <v>518.67990007575361</v>
      </c>
      <c r="L30096" s="28">
        <v>622.15103636740139</v>
      </c>
      <c r="M30096" s="28">
        <v>907.83358421955427</v>
      </c>
      <c r="N30096" s="28">
        <v>979.65755077413905</v>
      </c>
      <c r="O30096" s="28">
        <v>1155.0565007099021</v>
      </c>
      <c r="P30096" s="28">
        <v>1347.9434539699423</v>
      </c>
      <c r="Q30096" s="28">
        <v>1573.8073572909111</v>
      </c>
      <c r="R30096" s="28">
        <v>1842.0743459555879</v>
      </c>
      <c r="S30096" s="28">
        <v>2060.4249705953398</v>
      </c>
    </row>
    <row r="30097" spans="1:19" ht="14.4" hidden="1" customHeight="1" x14ac:dyDescent="0.35">
      <c r="A30097" s="57" t="s">
        <v>123</v>
      </c>
      <c r="B30097" s="57" t="s">
        <v>59</v>
      </c>
      <c r="C30097" s="35" t="s">
        <v>277</v>
      </c>
      <c r="D30097" s="42" t="s">
        <v>241</v>
      </c>
      <c r="E30097" s="28" t="s">
        <v>242</v>
      </c>
      <c r="F30097" s="28" t="s">
        <v>242</v>
      </c>
      <c r="G30097" s="28" t="s">
        <v>242</v>
      </c>
      <c r="H30097" s="28" t="s">
        <v>242</v>
      </c>
      <c r="I30097" s="28" t="s">
        <v>242</v>
      </c>
      <c r="J30097" s="28" t="s">
        <v>242</v>
      </c>
      <c r="K30097" s="28" t="s">
        <v>242</v>
      </c>
      <c r="L30097" s="28" t="s">
        <v>242</v>
      </c>
      <c r="M30097" s="28" t="s">
        <v>242</v>
      </c>
      <c r="N30097" s="28" t="s">
        <v>242</v>
      </c>
      <c r="O30097" s="28" t="s">
        <v>242</v>
      </c>
      <c r="P30097" s="28" t="s">
        <v>242</v>
      </c>
      <c r="Q30097" s="28" t="s">
        <v>242</v>
      </c>
      <c r="R30097" s="28" t="s">
        <v>242</v>
      </c>
      <c r="S30097" s="28" t="s">
        <v>242</v>
      </c>
    </row>
    <row r="30098" spans="1:19" ht="14.4" hidden="1" customHeight="1" x14ac:dyDescent="0.35">
      <c r="A30098" s="57" t="s">
        <v>123</v>
      </c>
      <c r="B30098" s="57" t="s">
        <v>63</v>
      </c>
      <c r="C30098" s="35" t="s">
        <v>170</v>
      </c>
      <c r="D30098" s="42" t="s">
        <v>171</v>
      </c>
      <c r="E30098" s="28">
        <v>100</v>
      </c>
      <c r="F30098" s="28">
        <v>140.26219914929936</v>
      </c>
      <c r="G30098" s="28">
        <v>191.20096663000132</v>
      </c>
      <c r="H30098" s="28">
        <v>157.66301355885375</v>
      </c>
      <c r="I30098" s="28">
        <v>235.30416233462023</v>
      </c>
      <c r="J30098" s="28">
        <v>311.90802479940169</v>
      </c>
      <c r="K30098" s="28">
        <v>391.3028486721588</v>
      </c>
      <c r="L30098" s="28">
        <v>442.226405173697</v>
      </c>
      <c r="M30098" s="28">
        <v>500.99792503978875</v>
      </c>
      <c r="N30098" s="28">
        <v>546.32064715206684</v>
      </c>
      <c r="O30098" s="28">
        <v>652.31730935365817</v>
      </c>
      <c r="P30098" s="28">
        <v>719.54240054892875</v>
      </c>
      <c r="Q30098" s="28">
        <v>820.8105981941867</v>
      </c>
      <c r="R30098" s="28">
        <v>948.18577699276159</v>
      </c>
      <c r="S30098" s="28">
        <v>1053.3182198451182</v>
      </c>
    </row>
    <row r="30099" spans="1:19" ht="14.4" hidden="1" customHeight="1" x14ac:dyDescent="0.35">
      <c r="A30099" s="57" t="s">
        <v>123</v>
      </c>
      <c r="B30099" s="57" t="s">
        <v>63</v>
      </c>
      <c r="C30099" s="35" t="s">
        <v>243</v>
      </c>
      <c r="D30099" s="43" t="s">
        <v>173</v>
      </c>
      <c r="E30099" s="28">
        <v>100</v>
      </c>
      <c r="F30099" s="28">
        <v>140.02132716224952</v>
      </c>
      <c r="G30099" s="28">
        <v>174.29587393878734</v>
      </c>
      <c r="H30099" s="28">
        <v>191.82739836724753</v>
      </c>
      <c r="I30099" s="28">
        <v>258.56180519851654</v>
      </c>
      <c r="J30099" s="28">
        <v>293.43008877086908</v>
      </c>
      <c r="K30099" s="28">
        <v>328.31798311662476</v>
      </c>
      <c r="L30099" s="28">
        <v>352.82852043713132</v>
      </c>
      <c r="M30099" s="28">
        <v>397.59472149042375</v>
      </c>
      <c r="N30099" s="28">
        <v>435.25726677002899</v>
      </c>
      <c r="O30099" s="28">
        <v>453.0726527578887</v>
      </c>
      <c r="P30099" s="28">
        <v>499.01951721465355</v>
      </c>
      <c r="Q30099" s="28">
        <v>571.76693772045269</v>
      </c>
      <c r="R30099" s="28">
        <v>652.31813245464957</v>
      </c>
      <c r="S30099" s="28">
        <v>690.98908594743807</v>
      </c>
    </row>
    <row r="30100" spans="1:19" ht="14.4" hidden="1" customHeight="1" x14ac:dyDescent="0.35">
      <c r="A30100" s="57" t="s">
        <v>123</v>
      </c>
      <c r="B30100" s="57" t="s">
        <v>63</v>
      </c>
      <c r="C30100" s="35" t="s">
        <v>244</v>
      </c>
      <c r="D30100" s="42" t="s">
        <v>175</v>
      </c>
      <c r="E30100" s="28">
        <v>100</v>
      </c>
      <c r="F30100" s="28">
        <v>134.80116214858816</v>
      </c>
      <c r="G30100" s="28">
        <v>170.35417844250446</v>
      </c>
      <c r="H30100" s="28">
        <v>146.93914793303966</v>
      </c>
      <c r="I30100" s="28">
        <v>233.62167961355701</v>
      </c>
      <c r="J30100" s="28">
        <v>384.28055918984427</v>
      </c>
      <c r="K30100" s="28">
        <v>449.56492168567769</v>
      </c>
      <c r="L30100" s="28">
        <v>464.21639590803596</v>
      </c>
      <c r="M30100" s="28">
        <v>587.11232448244277</v>
      </c>
      <c r="N30100" s="28">
        <v>614.77993319062853</v>
      </c>
      <c r="O30100" s="28">
        <v>751.45653222117119</v>
      </c>
      <c r="P30100" s="28">
        <v>784.1418331587181</v>
      </c>
      <c r="Q30100" s="28">
        <v>963.49414816502349</v>
      </c>
      <c r="R30100" s="28">
        <v>1151.0218844181611</v>
      </c>
      <c r="S30100" s="28">
        <v>1167.2570231697314</v>
      </c>
    </row>
    <row r="30101" spans="1:19" ht="14.4" hidden="1" customHeight="1" x14ac:dyDescent="0.35">
      <c r="A30101" s="57" t="s">
        <v>123</v>
      </c>
      <c r="B30101" s="57" t="s">
        <v>63</v>
      </c>
      <c r="C30101" s="35" t="s">
        <v>245</v>
      </c>
      <c r="D30101" s="42" t="s">
        <v>177</v>
      </c>
      <c r="E30101" s="28">
        <v>100</v>
      </c>
      <c r="F30101" s="28">
        <v>128.79228585706412</v>
      </c>
      <c r="G30101" s="28">
        <v>172.00930696673475</v>
      </c>
      <c r="H30101" s="28">
        <v>142.64714343912286</v>
      </c>
      <c r="I30101" s="28">
        <v>238.60109561858224</v>
      </c>
      <c r="J30101" s="28">
        <v>295.77026631076012</v>
      </c>
      <c r="K30101" s="28">
        <v>353.8348428638605</v>
      </c>
      <c r="L30101" s="28">
        <v>353.5009755053461</v>
      </c>
      <c r="M30101" s="28">
        <v>343.77382043988183</v>
      </c>
      <c r="N30101" s="28">
        <v>374.29161697219587</v>
      </c>
      <c r="O30101" s="28">
        <v>404.53991273429369</v>
      </c>
      <c r="P30101" s="28">
        <v>438.03724105330559</v>
      </c>
      <c r="Q30101" s="28">
        <v>518.103943520352</v>
      </c>
      <c r="R30101" s="28">
        <v>603.06935469182838</v>
      </c>
      <c r="S30101" s="28">
        <v>664.04357705671418</v>
      </c>
    </row>
    <row r="30102" spans="1:19" ht="14.4" hidden="1" customHeight="1" x14ac:dyDescent="0.35">
      <c r="A30102" s="57" t="s">
        <v>123</v>
      </c>
      <c r="B30102" s="57" t="s">
        <v>63</v>
      </c>
      <c r="C30102" s="35" t="s">
        <v>246</v>
      </c>
      <c r="D30102" s="42" t="s">
        <v>179</v>
      </c>
      <c r="E30102" s="28">
        <v>100</v>
      </c>
      <c r="F30102" s="28">
        <v>139.65816616870325</v>
      </c>
      <c r="G30102" s="28">
        <v>220.39996855474234</v>
      </c>
      <c r="H30102" s="28">
        <v>103.19317632225764</v>
      </c>
      <c r="I30102" s="28">
        <v>151.77368007585144</v>
      </c>
      <c r="J30102" s="28">
        <v>179.48088695732463</v>
      </c>
      <c r="K30102" s="28">
        <v>219.47692476692771</v>
      </c>
      <c r="L30102" s="28">
        <v>229.74370425580543</v>
      </c>
      <c r="M30102" s="28">
        <v>237.6549936830485</v>
      </c>
      <c r="N30102" s="28">
        <v>329.61433251587476</v>
      </c>
      <c r="O30102" s="28">
        <v>318.49424824452086</v>
      </c>
      <c r="P30102" s="28">
        <v>306.88476407363862</v>
      </c>
      <c r="Q30102" s="28">
        <v>348.81765237946172</v>
      </c>
      <c r="R30102" s="28">
        <v>370.85058099670778</v>
      </c>
      <c r="S30102" s="28">
        <v>418.51682898621516</v>
      </c>
    </row>
    <row r="30103" spans="1:19" ht="14.4" hidden="1" customHeight="1" x14ac:dyDescent="0.35">
      <c r="A30103" s="57" t="s">
        <v>123</v>
      </c>
      <c r="B30103" s="57" t="s">
        <v>63</v>
      </c>
      <c r="C30103" s="35" t="s">
        <v>247</v>
      </c>
      <c r="D30103" s="43" t="s">
        <v>181</v>
      </c>
      <c r="E30103" s="28">
        <v>100</v>
      </c>
      <c r="F30103" s="28">
        <v>147.37171203941796</v>
      </c>
      <c r="G30103" s="28">
        <v>254.40097964121526</v>
      </c>
      <c r="H30103" s="28">
        <v>151.94317599923534</v>
      </c>
      <c r="I30103" s="28">
        <v>204.28145061828366</v>
      </c>
      <c r="J30103" s="28">
        <v>278.43162727904792</v>
      </c>
      <c r="K30103" s="28">
        <v>318.57183230300456</v>
      </c>
      <c r="L30103" s="28">
        <v>292.74565095675035</v>
      </c>
      <c r="M30103" s="28">
        <v>328.5348297962488</v>
      </c>
      <c r="N30103" s="28">
        <v>316.93999323549014</v>
      </c>
      <c r="O30103" s="28">
        <v>317.07284441955329</v>
      </c>
      <c r="P30103" s="28">
        <v>326.04826487360043</v>
      </c>
      <c r="Q30103" s="28">
        <v>369.57584746773045</v>
      </c>
      <c r="R30103" s="28">
        <v>395.08112198243077</v>
      </c>
      <c r="S30103" s="28">
        <v>437.74946381775447</v>
      </c>
    </row>
    <row r="30104" spans="1:19" ht="14.4" hidden="1" customHeight="1" x14ac:dyDescent="0.35">
      <c r="A30104" s="57" t="s">
        <v>123</v>
      </c>
      <c r="B30104" s="57" t="s">
        <v>63</v>
      </c>
      <c r="C30104" s="35" t="s">
        <v>248</v>
      </c>
      <c r="D30104" s="43" t="s">
        <v>183</v>
      </c>
      <c r="E30104" s="28">
        <v>100</v>
      </c>
      <c r="F30104" s="28">
        <v>140.67775853700414</v>
      </c>
      <c r="G30104" s="28">
        <v>175.94116367866377</v>
      </c>
      <c r="H30104" s="28">
        <v>161.8224315556879</v>
      </c>
      <c r="I30104" s="28">
        <v>262.7090833936212</v>
      </c>
      <c r="J30104" s="28">
        <v>333.56457374482432</v>
      </c>
      <c r="K30104" s="28">
        <v>420.09618840698454</v>
      </c>
      <c r="L30104" s="28">
        <v>462.38131824602135</v>
      </c>
      <c r="M30104" s="28">
        <v>337.2613639098106</v>
      </c>
      <c r="N30104" s="28">
        <v>383.29057162537555</v>
      </c>
      <c r="O30104" s="28">
        <v>468.7459314121034</v>
      </c>
      <c r="P30104" s="28">
        <v>547.46508137958176</v>
      </c>
      <c r="Q30104" s="28">
        <v>670.27754813274737</v>
      </c>
      <c r="R30104" s="28">
        <v>702.63957799751495</v>
      </c>
      <c r="S30104" s="28">
        <v>734.76162564419076</v>
      </c>
    </row>
    <row r="30105" spans="1:19" ht="14.4" hidden="1" customHeight="1" x14ac:dyDescent="0.35">
      <c r="A30105" s="57" t="s">
        <v>123</v>
      </c>
      <c r="B30105" s="57" t="s">
        <v>63</v>
      </c>
      <c r="C30105" s="35" t="s">
        <v>249</v>
      </c>
      <c r="D30105" s="42" t="s">
        <v>185</v>
      </c>
      <c r="E30105" s="28">
        <v>100</v>
      </c>
      <c r="F30105" s="28">
        <v>139.47663961866621</v>
      </c>
      <c r="G30105" s="28">
        <v>175.21898646913985</v>
      </c>
      <c r="H30105" s="28">
        <v>143.29465596432723</v>
      </c>
      <c r="I30105" s="28">
        <v>205.45990365882409</v>
      </c>
      <c r="J30105" s="28">
        <v>261.47306558314847</v>
      </c>
      <c r="K30105" s="28">
        <v>317.67223530295041</v>
      </c>
      <c r="L30105" s="28">
        <v>346.52274342160291</v>
      </c>
      <c r="M30105" s="28">
        <v>410.81800112327204</v>
      </c>
      <c r="N30105" s="28">
        <v>490.69331824050363</v>
      </c>
      <c r="O30105" s="28">
        <v>537.24600177033631</v>
      </c>
      <c r="P30105" s="28">
        <v>590.14142755856642</v>
      </c>
      <c r="Q30105" s="28">
        <v>691.22887123906116</v>
      </c>
      <c r="R30105" s="28">
        <v>772.82235141384456</v>
      </c>
      <c r="S30105" s="28">
        <v>898.75023415632859</v>
      </c>
    </row>
    <row r="30106" spans="1:19" ht="14.4" hidden="1" customHeight="1" x14ac:dyDescent="0.35">
      <c r="A30106" s="57" t="s">
        <v>123</v>
      </c>
      <c r="B30106" s="57" t="s">
        <v>63</v>
      </c>
      <c r="C30106" s="35" t="s">
        <v>250</v>
      </c>
      <c r="D30106" s="43" t="s">
        <v>187</v>
      </c>
      <c r="E30106" s="28">
        <v>100</v>
      </c>
      <c r="F30106" s="28">
        <v>132.60859374902219</v>
      </c>
      <c r="G30106" s="28">
        <v>171.0341690306368</v>
      </c>
      <c r="H30106" s="28">
        <v>161.08077797558522</v>
      </c>
      <c r="I30106" s="28">
        <v>261.26095182289873</v>
      </c>
      <c r="J30106" s="28">
        <v>438.3717719819349</v>
      </c>
      <c r="K30106" s="28">
        <v>522.04650454472971</v>
      </c>
      <c r="L30106" s="28">
        <v>547.81089699751351</v>
      </c>
      <c r="M30106" s="28">
        <v>1034.4195342342794</v>
      </c>
      <c r="N30106" s="28">
        <v>1417.2259171223809</v>
      </c>
      <c r="O30106" s="28">
        <v>3677.5832003338378</v>
      </c>
      <c r="P30106" s="28">
        <v>2301.4231636561858</v>
      </c>
      <c r="Q30106" s="28">
        <v>2674.7332804168946</v>
      </c>
      <c r="R30106" s="28">
        <v>3854.7342832882364</v>
      </c>
      <c r="S30106" s="28">
        <v>2812.7524489834827</v>
      </c>
    </row>
    <row r="30107" spans="1:19" ht="14.4" hidden="1" customHeight="1" x14ac:dyDescent="0.35">
      <c r="A30107" s="57" t="s">
        <v>123</v>
      </c>
      <c r="B30107" s="57" t="s">
        <v>63</v>
      </c>
      <c r="C30107" s="35" t="s">
        <v>251</v>
      </c>
      <c r="D30107" s="43" t="s">
        <v>189</v>
      </c>
      <c r="E30107" s="28">
        <v>100</v>
      </c>
      <c r="F30107" s="28">
        <v>133.76489012851874</v>
      </c>
      <c r="G30107" s="28">
        <v>173.693839918533</v>
      </c>
      <c r="H30107" s="28">
        <v>151.44915195508898</v>
      </c>
      <c r="I30107" s="28">
        <v>209.0576523663488</v>
      </c>
      <c r="J30107" s="28">
        <v>290.03552439407474</v>
      </c>
      <c r="K30107" s="28">
        <v>370.38438724711483</v>
      </c>
      <c r="L30107" s="28">
        <v>420.67985171391587</v>
      </c>
      <c r="M30107" s="28">
        <v>469.41561312983424</v>
      </c>
      <c r="N30107" s="28">
        <v>510.7646737655698</v>
      </c>
      <c r="O30107" s="28">
        <v>658.42624530836747</v>
      </c>
      <c r="P30107" s="28">
        <v>764.31168316622779</v>
      </c>
      <c r="Q30107" s="28">
        <v>837.84001892898152</v>
      </c>
      <c r="R30107" s="28">
        <v>1216.4266064718342</v>
      </c>
      <c r="S30107" s="28">
        <v>1033.8725613594629</v>
      </c>
    </row>
    <row r="30108" spans="1:19" ht="14.4" hidden="1" customHeight="1" x14ac:dyDescent="0.35">
      <c r="A30108" s="57" t="s">
        <v>123</v>
      </c>
      <c r="B30108" s="57" t="s">
        <v>63</v>
      </c>
      <c r="C30108" s="35" t="s">
        <v>252</v>
      </c>
      <c r="D30108" s="43" t="s">
        <v>191</v>
      </c>
      <c r="E30108" s="28">
        <v>100</v>
      </c>
      <c r="F30108" s="28">
        <v>129.30926349391507</v>
      </c>
      <c r="G30108" s="28">
        <v>162.03319606267561</v>
      </c>
      <c r="H30108" s="28">
        <v>139.66386703259792</v>
      </c>
      <c r="I30108" s="28">
        <v>188.92742573462846</v>
      </c>
      <c r="J30108" s="28">
        <v>231.23341141618715</v>
      </c>
      <c r="K30108" s="28">
        <v>301.62016084109212</v>
      </c>
      <c r="L30108" s="28">
        <v>334.56582094474675</v>
      </c>
      <c r="M30108" s="28">
        <v>364.64056116580321</v>
      </c>
      <c r="N30108" s="28">
        <v>467.24133991106879</v>
      </c>
      <c r="O30108" s="28">
        <v>549.36306867918734</v>
      </c>
      <c r="P30108" s="28">
        <v>609.33714306622608</v>
      </c>
      <c r="Q30108" s="28">
        <v>638.70132848379069</v>
      </c>
      <c r="R30108" s="28">
        <v>593.86759555933509</v>
      </c>
      <c r="S30108" s="28">
        <v>636.01497358406709</v>
      </c>
    </row>
    <row r="30109" spans="1:19" ht="14.4" hidden="1" customHeight="1" x14ac:dyDescent="0.35">
      <c r="A30109" s="57" t="s">
        <v>123</v>
      </c>
      <c r="B30109" s="57" t="s">
        <v>63</v>
      </c>
      <c r="C30109" s="35" t="s">
        <v>253</v>
      </c>
      <c r="D30109" s="43" t="s">
        <v>193</v>
      </c>
      <c r="E30109" s="28">
        <v>100</v>
      </c>
      <c r="F30109" s="28">
        <v>150.18305488407134</v>
      </c>
      <c r="G30109" s="28">
        <v>183.58337909124106</v>
      </c>
      <c r="H30109" s="28">
        <v>172.37279498094404</v>
      </c>
      <c r="I30109" s="28">
        <v>238.81022393482192</v>
      </c>
      <c r="J30109" s="28">
        <v>312.20343801986201</v>
      </c>
      <c r="K30109" s="28">
        <v>385.01374995787262</v>
      </c>
      <c r="L30109" s="28">
        <v>444.12029936768215</v>
      </c>
      <c r="M30109" s="28">
        <v>422.46230719751571</v>
      </c>
      <c r="N30109" s="28">
        <v>503.4161805184973</v>
      </c>
      <c r="O30109" s="28">
        <v>641.16346680245658</v>
      </c>
      <c r="P30109" s="28">
        <v>746.53665688530782</v>
      </c>
      <c r="Q30109" s="28">
        <v>961.37670395020166</v>
      </c>
      <c r="R30109" s="28">
        <v>1140.2976889410313</v>
      </c>
      <c r="S30109" s="28">
        <v>1068.3753645575168</v>
      </c>
    </row>
    <row r="30110" spans="1:19" ht="14.4" hidden="1" customHeight="1" x14ac:dyDescent="0.35">
      <c r="A30110" s="57" t="s">
        <v>123</v>
      </c>
      <c r="B30110" s="57" t="s">
        <v>63</v>
      </c>
      <c r="C30110" s="35" t="s">
        <v>254</v>
      </c>
      <c r="D30110" s="42" t="s">
        <v>195</v>
      </c>
      <c r="E30110" s="28">
        <v>100</v>
      </c>
      <c r="F30110" s="28">
        <v>122.53445843117623</v>
      </c>
      <c r="G30110" s="28">
        <v>185.11666542794026</v>
      </c>
      <c r="H30110" s="28">
        <v>137.98627655490816</v>
      </c>
      <c r="I30110" s="28">
        <v>254.77892315913448</v>
      </c>
      <c r="J30110" s="28">
        <v>313.1553038788258</v>
      </c>
      <c r="K30110" s="28">
        <v>366.09416645168159</v>
      </c>
      <c r="L30110" s="28">
        <v>385.47412082235417</v>
      </c>
      <c r="M30110" s="28">
        <v>483.58478497402996</v>
      </c>
      <c r="N30110" s="28">
        <v>646.15396465449248</v>
      </c>
      <c r="O30110" s="28">
        <v>690.98705828742527</v>
      </c>
      <c r="P30110" s="28">
        <v>819.25625649474864</v>
      </c>
      <c r="Q30110" s="28">
        <v>953.82857970355985</v>
      </c>
      <c r="R30110" s="28">
        <v>1098.9840190071491</v>
      </c>
      <c r="S30110" s="28">
        <v>848.28172397124763</v>
      </c>
    </row>
    <row r="30111" spans="1:19" ht="14.4" hidden="1" customHeight="1" x14ac:dyDescent="0.35">
      <c r="A30111" s="57" t="s">
        <v>123</v>
      </c>
      <c r="B30111" s="57" t="s">
        <v>63</v>
      </c>
      <c r="C30111" s="35" t="s">
        <v>255</v>
      </c>
      <c r="D30111" s="43" t="s">
        <v>197</v>
      </c>
      <c r="E30111" s="28">
        <v>100</v>
      </c>
      <c r="F30111" s="28">
        <v>154.26604866607317</v>
      </c>
      <c r="G30111" s="28">
        <v>227.1273440060389</v>
      </c>
      <c r="H30111" s="28">
        <v>144.67544265415771</v>
      </c>
      <c r="I30111" s="28">
        <v>232.43197923672716</v>
      </c>
      <c r="J30111" s="28">
        <v>314.33312471269051</v>
      </c>
      <c r="K30111" s="28">
        <v>396.16971213469753</v>
      </c>
      <c r="L30111" s="28">
        <v>488.26860479912051</v>
      </c>
      <c r="M30111" s="28">
        <v>459.74776209625782</v>
      </c>
      <c r="N30111" s="28">
        <v>437.60653195251501</v>
      </c>
      <c r="O30111" s="28">
        <v>492.44407418596393</v>
      </c>
      <c r="P30111" s="28">
        <v>554.38855821550681</v>
      </c>
      <c r="Q30111" s="28">
        <v>609.37577914252131</v>
      </c>
      <c r="R30111" s="28">
        <v>774.70657804096777</v>
      </c>
      <c r="S30111" s="28">
        <v>1098.7007104309655</v>
      </c>
    </row>
    <row r="30112" spans="1:19" ht="14.4" hidden="1" customHeight="1" x14ac:dyDescent="0.35">
      <c r="A30112" s="57" t="s">
        <v>123</v>
      </c>
      <c r="B30112" s="57" t="s">
        <v>63</v>
      </c>
      <c r="C30112" s="35" t="s">
        <v>256</v>
      </c>
      <c r="D30112" s="42" t="s">
        <v>199</v>
      </c>
      <c r="E30112" s="28">
        <v>100</v>
      </c>
      <c r="F30112" s="28">
        <v>135.65240812084895</v>
      </c>
      <c r="G30112" s="28">
        <v>207.08188999270118</v>
      </c>
      <c r="H30112" s="28">
        <v>113.75756189025252</v>
      </c>
      <c r="I30112" s="28">
        <v>193.41264127767002</v>
      </c>
      <c r="J30112" s="28">
        <v>228.03828102495279</v>
      </c>
      <c r="K30112" s="28">
        <v>274.50133512897497</v>
      </c>
      <c r="L30112" s="28">
        <v>329.32365830660831</v>
      </c>
      <c r="M30112" s="28">
        <v>305.11282191039686</v>
      </c>
      <c r="N30112" s="28">
        <v>327.9472383336136</v>
      </c>
      <c r="O30112" s="28">
        <v>328.31286235403707</v>
      </c>
      <c r="P30112" s="28">
        <v>391.64624306222288</v>
      </c>
      <c r="Q30112" s="28">
        <v>485.35826054642706</v>
      </c>
      <c r="R30112" s="28">
        <v>553.50656914313947</v>
      </c>
      <c r="S30112" s="28">
        <v>785.97836500289213</v>
      </c>
    </row>
    <row r="30113" spans="1:19" ht="14.4" hidden="1" customHeight="1" x14ac:dyDescent="0.35">
      <c r="A30113" s="57" t="s">
        <v>123</v>
      </c>
      <c r="B30113" s="57" t="s">
        <v>63</v>
      </c>
      <c r="C30113" s="35" t="s">
        <v>257</v>
      </c>
      <c r="D30113" s="42" t="s">
        <v>201</v>
      </c>
      <c r="E30113" s="28">
        <v>100</v>
      </c>
      <c r="F30113" s="28">
        <v>138.66258409385946</v>
      </c>
      <c r="G30113" s="28">
        <v>189.72261988512477</v>
      </c>
      <c r="H30113" s="28">
        <v>119.31958325742769</v>
      </c>
      <c r="I30113" s="28">
        <v>192.84738426985953</v>
      </c>
      <c r="J30113" s="28">
        <v>251.79771937184802</v>
      </c>
      <c r="K30113" s="28">
        <v>410.09646798737157</v>
      </c>
      <c r="L30113" s="28">
        <v>471.33059042467602</v>
      </c>
      <c r="M30113" s="28">
        <v>495.8588455219051</v>
      </c>
      <c r="N30113" s="28">
        <v>518.76898717396421</v>
      </c>
      <c r="O30113" s="28">
        <v>550.84001940907956</v>
      </c>
      <c r="P30113" s="28">
        <v>627.0649326430555</v>
      </c>
      <c r="Q30113" s="28">
        <v>684.29774990838791</v>
      </c>
      <c r="R30113" s="28">
        <v>781.64275386688848</v>
      </c>
      <c r="S30113" s="28">
        <v>1209.2642716246048</v>
      </c>
    </row>
    <row r="30114" spans="1:19" ht="14.4" hidden="1" customHeight="1" x14ac:dyDescent="0.35">
      <c r="A30114" s="57" t="s">
        <v>123</v>
      </c>
      <c r="B30114" s="57" t="s">
        <v>63</v>
      </c>
      <c r="C30114" s="35" t="s">
        <v>258</v>
      </c>
      <c r="D30114" s="42" t="s">
        <v>203</v>
      </c>
      <c r="E30114" s="28">
        <v>100</v>
      </c>
      <c r="F30114" s="28">
        <v>136.87798049418279</v>
      </c>
      <c r="G30114" s="28">
        <v>171.01275701597066</v>
      </c>
      <c r="H30114" s="28">
        <v>165.92778098998829</v>
      </c>
      <c r="I30114" s="28">
        <v>252.13072620729901</v>
      </c>
      <c r="J30114" s="28">
        <v>333.39592602317009</v>
      </c>
      <c r="K30114" s="28">
        <v>406.40692505728993</v>
      </c>
      <c r="L30114" s="28">
        <v>449.55849382694521</v>
      </c>
      <c r="M30114" s="28">
        <v>424.26935944485302</v>
      </c>
      <c r="N30114" s="28">
        <v>423.77696400373981</v>
      </c>
      <c r="O30114" s="28">
        <v>483.97747143098212</v>
      </c>
      <c r="P30114" s="28">
        <v>536.5284823243835</v>
      </c>
      <c r="Q30114" s="28">
        <v>636.84414485976265</v>
      </c>
      <c r="R30114" s="28">
        <v>753.84169963947147</v>
      </c>
      <c r="S30114" s="28">
        <v>879.65895636732932</v>
      </c>
    </row>
    <row r="30115" spans="1:19" ht="14.4" hidden="1" customHeight="1" x14ac:dyDescent="0.35">
      <c r="A30115" s="57" t="s">
        <v>123</v>
      </c>
      <c r="B30115" s="57" t="s">
        <v>63</v>
      </c>
      <c r="C30115" s="35" t="s">
        <v>259</v>
      </c>
      <c r="D30115" s="42" t="s">
        <v>205</v>
      </c>
      <c r="E30115" s="28">
        <v>100</v>
      </c>
      <c r="F30115" s="28">
        <v>149.80109805905994</v>
      </c>
      <c r="G30115" s="28">
        <v>194.7585922647342</v>
      </c>
      <c r="H30115" s="28">
        <v>177.09496780350403</v>
      </c>
      <c r="I30115" s="28">
        <v>204.71078731202638</v>
      </c>
      <c r="J30115" s="28">
        <v>262.58834524469933</v>
      </c>
      <c r="K30115" s="28">
        <v>356.4299709016517</v>
      </c>
      <c r="L30115" s="28">
        <v>451.36460936358236</v>
      </c>
      <c r="M30115" s="28">
        <v>549.22077906543393</v>
      </c>
      <c r="N30115" s="28">
        <v>650.80075157808517</v>
      </c>
      <c r="O30115" s="28">
        <v>776.25661777413882</v>
      </c>
      <c r="P30115" s="28">
        <v>924.47869217542086</v>
      </c>
      <c r="Q30115" s="28">
        <v>1111.7310738926205</v>
      </c>
      <c r="R30115" s="28">
        <v>1296.5657603642098</v>
      </c>
      <c r="S30115" s="28">
        <v>1533.9370083041304</v>
      </c>
    </row>
    <row r="30116" spans="1:19" ht="14.4" hidden="1" customHeight="1" x14ac:dyDescent="0.35">
      <c r="A30116" s="57" t="s">
        <v>123</v>
      </c>
      <c r="B30116" s="57" t="s">
        <v>63</v>
      </c>
      <c r="C30116" s="35" t="s">
        <v>260</v>
      </c>
      <c r="D30116" s="42" t="s">
        <v>207</v>
      </c>
      <c r="E30116" s="28">
        <v>100</v>
      </c>
      <c r="F30116" s="28">
        <v>150.10039362672478</v>
      </c>
      <c r="G30116" s="28">
        <v>193.82619139240754</v>
      </c>
      <c r="H30116" s="28">
        <v>173.93759080746693</v>
      </c>
      <c r="I30116" s="28">
        <v>229.33084277422708</v>
      </c>
      <c r="J30116" s="28">
        <v>315.14985279589075</v>
      </c>
      <c r="K30116" s="28">
        <v>394.03317093412574</v>
      </c>
      <c r="L30116" s="28">
        <v>432.72746924738578</v>
      </c>
      <c r="M30116" s="28">
        <v>399.49271151402564</v>
      </c>
      <c r="N30116" s="28">
        <v>447.46503391331652</v>
      </c>
      <c r="O30116" s="28">
        <v>508.26646761772429</v>
      </c>
      <c r="P30116" s="28">
        <v>572.11067021343661</v>
      </c>
      <c r="Q30116" s="28">
        <v>668.32934180904545</v>
      </c>
      <c r="R30116" s="28">
        <v>773.16061689901846</v>
      </c>
      <c r="S30116" s="28">
        <v>801.53480735979372</v>
      </c>
    </row>
    <row r="30117" spans="1:19" ht="14.4" hidden="1" customHeight="1" x14ac:dyDescent="0.35">
      <c r="A30117" s="57" t="s">
        <v>123</v>
      </c>
      <c r="B30117" s="57" t="s">
        <v>63</v>
      </c>
      <c r="C30117" s="35" t="s">
        <v>261</v>
      </c>
      <c r="D30117" s="43" t="s">
        <v>209</v>
      </c>
      <c r="E30117" s="28">
        <v>100</v>
      </c>
      <c r="F30117" s="28">
        <v>90.229462462851799</v>
      </c>
      <c r="G30117" s="28">
        <v>112.53034403955327</v>
      </c>
      <c r="H30117" s="28">
        <v>100.88456937490452</v>
      </c>
      <c r="I30117" s="28">
        <v>183.22591567802718</v>
      </c>
      <c r="J30117" s="28">
        <v>235.87899612968187</v>
      </c>
      <c r="K30117" s="28">
        <v>281.47191748557566</v>
      </c>
      <c r="L30117" s="28">
        <v>303.8373658004096</v>
      </c>
      <c r="M30117" s="28">
        <v>308.31627184095328</v>
      </c>
      <c r="N30117" s="28">
        <v>326.57832036268496</v>
      </c>
      <c r="O30117" s="28">
        <v>314.94123487321457</v>
      </c>
      <c r="P30117" s="28">
        <v>354.00298447099703</v>
      </c>
      <c r="Q30117" s="28">
        <v>380.83395869452738</v>
      </c>
      <c r="R30117" s="28">
        <v>375.76569717238448</v>
      </c>
      <c r="S30117" s="28">
        <v>544.50031124943405</v>
      </c>
    </row>
    <row r="30118" spans="1:19" ht="14.4" hidden="1" customHeight="1" x14ac:dyDescent="0.35">
      <c r="A30118" s="57" t="s">
        <v>123</v>
      </c>
      <c r="B30118" s="57" t="s">
        <v>63</v>
      </c>
      <c r="C30118" s="35" t="s">
        <v>262</v>
      </c>
      <c r="D30118" s="43" t="s">
        <v>211</v>
      </c>
      <c r="E30118" s="28">
        <v>100</v>
      </c>
      <c r="F30118" s="28">
        <v>145.10573962188357</v>
      </c>
      <c r="G30118" s="28">
        <v>180.96970053974442</v>
      </c>
      <c r="H30118" s="28">
        <v>162.24113117827468</v>
      </c>
      <c r="I30118" s="28">
        <v>294.66131446037554</v>
      </c>
      <c r="J30118" s="28">
        <v>379.33725038821552</v>
      </c>
      <c r="K30118" s="28">
        <v>452.65913876356882</v>
      </c>
      <c r="L30118" s="28">
        <v>488.62693499237952</v>
      </c>
      <c r="M30118" s="28">
        <v>504.15814956847726</v>
      </c>
      <c r="N30118" s="28">
        <v>521.31275835953454</v>
      </c>
      <c r="O30118" s="28">
        <v>578.30841279215986</v>
      </c>
      <c r="P30118" s="28">
        <v>636.8966342697247</v>
      </c>
      <c r="Q30118" s="28">
        <v>705.82999600063204</v>
      </c>
      <c r="R30118" s="28">
        <v>808.32742181033848</v>
      </c>
      <c r="S30118" s="28">
        <v>788.82986399666493</v>
      </c>
    </row>
    <row r="30119" spans="1:19" ht="14.4" hidden="1" customHeight="1" x14ac:dyDescent="0.35">
      <c r="A30119" s="57" t="s">
        <v>123</v>
      </c>
      <c r="B30119" s="57" t="s">
        <v>63</v>
      </c>
      <c r="C30119" s="35" t="s">
        <v>263</v>
      </c>
      <c r="D30119" s="43" t="s">
        <v>213</v>
      </c>
      <c r="E30119" s="28">
        <v>100</v>
      </c>
      <c r="F30119" s="28">
        <v>140.69257281586104</v>
      </c>
      <c r="G30119" s="28">
        <v>175.46578679106014</v>
      </c>
      <c r="H30119" s="28">
        <v>157.30681792124375</v>
      </c>
      <c r="I30119" s="28">
        <v>285.6996459875495</v>
      </c>
      <c r="J30119" s="28">
        <v>367.80029419293703</v>
      </c>
      <c r="K30119" s="28">
        <v>438.89221065417991</v>
      </c>
      <c r="L30119" s="28">
        <v>473.76610194982732</v>
      </c>
      <c r="M30119" s="28">
        <v>493.43278150256424</v>
      </c>
      <c r="N30119" s="28">
        <v>1011.7047842968911</v>
      </c>
      <c r="O30119" s="28">
        <v>1181.4216348179464</v>
      </c>
      <c r="P30119" s="28">
        <v>1254.6718796354069</v>
      </c>
      <c r="Q30119" s="28">
        <v>1324.5709039191383</v>
      </c>
      <c r="R30119" s="28">
        <v>1081.9144986380409</v>
      </c>
      <c r="S30119" s="28">
        <v>1654.2311648729265</v>
      </c>
    </row>
    <row r="30120" spans="1:19" ht="14.4" hidden="1" customHeight="1" x14ac:dyDescent="0.35">
      <c r="A30120" s="57" t="s">
        <v>123</v>
      </c>
      <c r="B30120" s="57" t="s">
        <v>63</v>
      </c>
      <c r="C30120" s="35" t="s">
        <v>264</v>
      </c>
      <c r="D30120" s="42" t="s">
        <v>215</v>
      </c>
      <c r="E30120" s="28">
        <v>100</v>
      </c>
      <c r="F30120" s="28">
        <v>139.69718165339506</v>
      </c>
      <c r="G30120" s="28">
        <v>188.29397788140776</v>
      </c>
      <c r="H30120" s="28">
        <v>186.71059097076213</v>
      </c>
      <c r="I30120" s="28">
        <v>222.66105986141034</v>
      </c>
      <c r="J30120" s="28">
        <v>252.85411264700105</v>
      </c>
      <c r="K30120" s="28">
        <v>331.63233405469424</v>
      </c>
      <c r="L30120" s="28">
        <v>396.77267455564822</v>
      </c>
      <c r="M30120" s="28">
        <v>320.34178876858078</v>
      </c>
      <c r="N30120" s="28">
        <v>393.67175688360823</v>
      </c>
      <c r="O30120" s="28">
        <v>454.38454054083843</v>
      </c>
      <c r="P30120" s="28">
        <v>545.66588621831329</v>
      </c>
      <c r="Q30120" s="28">
        <v>589.68673030287835</v>
      </c>
      <c r="R30120" s="28">
        <v>693.71444776832641</v>
      </c>
      <c r="S30120" s="28">
        <v>777.12424420746515</v>
      </c>
    </row>
    <row r="30121" spans="1:19" ht="14.4" hidden="1" customHeight="1" x14ac:dyDescent="0.35">
      <c r="A30121" s="57" t="s">
        <v>123</v>
      </c>
      <c r="B30121" s="57" t="s">
        <v>63</v>
      </c>
      <c r="C30121" s="35" t="s">
        <v>265</v>
      </c>
      <c r="D30121" s="43" t="s">
        <v>217</v>
      </c>
      <c r="E30121" s="28">
        <v>100</v>
      </c>
      <c r="F30121" s="28">
        <v>133.39338719044036</v>
      </c>
      <c r="G30121" s="28">
        <v>185.12015300617426</v>
      </c>
      <c r="H30121" s="28">
        <v>172.46552666688217</v>
      </c>
      <c r="I30121" s="28">
        <v>237.25212814767036</v>
      </c>
      <c r="J30121" s="28">
        <v>298.50575461849149</v>
      </c>
      <c r="K30121" s="28">
        <v>391.82699356424553</v>
      </c>
      <c r="L30121" s="28">
        <v>478.08851769555685</v>
      </c>
      <c r="M30121" s="28">
        <v>527.2243358490399</v>
      </c>
      <c r="N30121" s="28">
        <v>741.48752989144737</v>
      </c>
      <c r="O30121" s="28">
        <v>941.20949309481807</v>
      </c>
      <c r="P30121" s="28">
        <v>1142.247706941575</v>
      </c>
      <c r="Q30121" s="28">
        <v>1155.6165210575984</v>
      </c>
      <c r="R30121" s="28">
        <v>1520.7465010373521</v>
      </c>
      <c r="S30121" s="28">
        <v>1788.7291271902361</v>
      </c>
    </row>
    <row r="30122" spans="1:19" ht="14.4" hidden="1" customHeight="1" x14ac:dyDescent="0.35">
      <c r="A30122" s="57" t="s">
        <v>123</v>
      </c>
      <c r="B30122" s="57" t="s">
        <v>63</v>
      </c>
      <c r="C30122" s="35" t="s">
        <v>266</v>
      </c>
      <c r="D30122" s="43" t="s">
        <v>219</v>
      </c>
      <c r="E30122" s="28">
        <v>100</v>
      </c>
      <c r="F30122" s="28">
        <v>161.8322692773483</v>
      </c>
      <c r="G30122" s="28">
        <v>224.58695352857865</v>
      </c>
      <c r="H30122" s="28">
        <v>209.23441664141791</v>
      </c>
      <c r="I30122" s="28">
        <v>287.83323594746628</v>
      </c>
      <c r="J30122" s="28">
        <v>362.14586554647292</v>
      </c>
      <c r="K30122" s="28">
        <v>475.36278123063585</v>
      </c>
      <c r="L30122" s="28">
        <v>580.01488202453061</v>
      </c>
      <c r="M30122" s="28">
        <v>592.06399262865773</v>
      </c>
      <c r="N30122" s="28">
        <v>663.35174445039536</v>
      </c>
      <c r="O30122" s="28">
        <v>694.06161896188382</v>
      </c>
      <c r="P30122" s="28">
        <v>669.32682548765035</v>
      </c>
      <c r="Q30122" s="28">
        <v>676.26955910999379</v>
      </c>
      <c r="R30122" s="28">
        <v>779.64129971627483</v>
      </c>
      <c r="S30122" s="28">
        <v>806.23002423283981</v>
      </c>
    </row>
    <row r="30123" spans="1:19" ht="14.4" hidden="1" customHeight="1" x14ac:dyDescent="0.35">
      <c r="A30123" s="57" t="s">
        <v>123</v>
      </c>
      <c r="B30123" s="57" t="s">
        <v>63</v>
      </c>
      <c r="C30123" s="35" t="s">
        <v>267</v>
      </c>
      <c r="D30123" s="43" t="s">
        <v>221</v>
      </c>
      <c r="E30123" s="28">
        <v>100</v>
      </c>
      <c r="F30123" s="28">
        <v>210.50045921628126</v>
      </c>
      <c r="G30123" s="28">
        <v>292.12750375965078</v>
      </c>
      <c r="H30123" s="28">
        <v>272.15796320192862</v>
      </c>
      <c r="I30123" s="28">
        <v>374.39398591644516</v>
      </c>
      <c r="J30123" s="28">
        <v>471.05482325137433</v>
      </c>
      <c r="K30123" s="28">
        <v>618.31972195784704</v>
      </c>
      <c r="L30123" s="28">
        <v>754.44408932557781</v>
      </c>
      <c r="M30123" s="28">
        <v>721.76240391242334</v>
      </c>
      <c r="N30123" s="28">
        <v>742.61650929535392</v>
      </c>
      <c r="O30123" s="28">
        <v>867.64940140222097</v>
      </c>
      <c r="P30123" s="28">
        <v>941.88553405439859</v>
      </c>
      <c r="Q30123" s="28">
        <v>945.66972064625247</v>
      </c>
      <c r="R30123" s="28">
        <v>1113.9048632525319</v>
      </c>
      <c r="S30123" s="28">
        <v>1133.3112227735239</v>
      </c>
    </row>
    <row r="30124" spans="1:19" ht="14.4" hidden="1" customHeight="1" x14ac:dyDescent="0.35">
      <c r="A30124" s="57" t="s">
        <v>123</v>
      </c>
      <c r="B30124" s="57" t="s">
        <v>63</v>
      </c>
      <c r="C30124" s="35" t="s">
        <v>268</v>
      </c>
      <c r="D30124" s="43" t="s">
        <v>223</v>
      </c>
      <c r="E30124" s="28">
        <v>100</v>
      </c>
      <c r="F30124" s="28">
        <v>93.839505803066686</v>
      </c>
      <c r="G30124" s="28">
        <v>130.22822223928364</v>
      </c>
      <c r="H30124" s="28">
        <v>121.32595274292335</v>
      </c>
      <c r="I30124" s="28">
        <v>166.90199510653679</v>
      </c>
      <c r="J30124" s="28">
        <v>209.99266217582181</v>
      </c>
      <c r="K30124" s="28">
        <v>275.6422354271337</v>
      </c>
      <c r="L30124" s="28">
        <v>336.32544442868004</v>
      </c>
      <c r="M30124" s="28">
        <v>345.52072655248969</v>
      </c>
      <c r="N30124" s="28">
        <v>16.404401193188441</v>
      </c>
      <c r="O30124" s="28">
        <v>24.472407629892707</v>
      </c>
      <c r="P30124" s="28">
        <v>28.266322649717942</v>
      </c>
      <c r="Q30124" s="28">
        <v>33.27771095253042</v>
      </c>
      <c r="R30124" s="28">
        <v>42.36574712748525</v>
      </c>
      <c r="S30124" s="28">
        <v>42.102594844641274</v>
      </c>
    </row>
    <row r="30125" spans="1:19" ht="14.4" hidden="1" customHeight="1" x14ac:dyDescent="0.35">
      <c r="A30125" s="57" t="s">
        <v>123</v>
      </c>
      <c r="B30125" s="57" t="s">
        <v>63</v>
      </c>
      <c r="C30125" s="35" t="s">
        <v>269</v>
      </c>
      <c r="D30125" s="43" t="s">
        <v>225</v>
      </c>
      <c r="E30125" s="28">
        <v>100</v>
      </c>
      <c r="F30125" s="28">
        <v>215.7285041527773</v>
      </c>
      <c r="G30125" s="28">
        <v>299.38285950817504</v>
      </c>
      <c r="H30125" s="28">
        <v>278.91735017306593</v>
      </c>
      <c r="I30125" s="28">
        <v>383.69253371825243</v>
      </c>
      <c r="J30125" s="28">
        <v>482.75406510899472</v>
      </c>
      <c r="K30125" s="28">
        <v>633.67647368918699</v>
      </c>
      <c r="L30125" s="28">
        <v>773.18166175536101</v>
      </c>
      <c r="M30125" s="28">
        <v>842.1423511609047</v>
      </c>
      <c r="N30125" s="28">
        <v>766.40181607415468</v>
      </c>
      <c r="O30125" s="28">
        <v>693.12896949962692</v>
      </c>
      <c r="P30125" s="28">
        <v>660.3278997199161</v>
      </c>
      <c r="Q30125" s="28">
        <v>639.1533829974835</v>
      </c>
      <c r="R30125" s="28">
        <v>654.05075502517298</v>
      </c>
      <c r="S30125" s="28">
        <v>665.62933017939167</v>
      </c>
    </row>
    <row r="30126" spans="1:19" ht="14.4" hidden="1" customHeight="1" x14ac:dyDescent="0.35">
      <c r="A30126" s="57" t="s">
        <v>123</v>
      </c>
      <c r="B30126" s="57" t="s">
        <v>63</v>
      </c>
      <c r="C30126" s="35" t="s">
        <v>270</v>
      </c>
      <c r="D30126" s="42" t="s">
        <v>227</v>
      </c>
      <c r="E30126" s="28">
        <v>100</v>
      </c>
      <c r="F30126" s="28">
        <v>98.984862821395836</v>
      </c>
      <c r="G30126" s="28">
        <v>131.11914013823466</v>
      </c>
      <c r="H30126" s="28">
        <v>126.69416896493129</v>
      </c>
      <c r="I30126" s="28">
        <v>229.10239067174211</v>
      </c>
      <c r="J30126" s="28">
        <v>357.65116967170405</v>
      </c>
      <c r="K30126" s="28">
        <v>483.7474979469178</v>
      </c>
      <c r="L30126" s="28">
        <v>607.85083863129205</v>
      </c>
      <c r="M30126" s="28">
        <v>437.67689882327016</v>
      </c>
      <c r="N30126" s="28">
        <v>498.10919226353951</v>
      </c>
      <c r="O30126" s="28">
        <v>617.74359300867923</v>
      </c>
      <c r="P30126" s="28">
        <v>646.56182022828295</v>
      </c>
      <c r="Q30126" s="28">
        <v>773.69374358475818</v>
      </c>
      <c r="R30126" s="28">
        <v>913.8768476450058</v>
      </c>
      <c r="S30126" s="28">
        <v>1013.1026400402778</v>
      </c>
    </row>
    <row r="30127" spans="1:19" ht="14.4" hidden="1" customHeight="1" x14ac:dyDescent="0.35">
      <c r="A30127" s="57" t="s">
        <v>123</v>
      </c>
      <c r="B30127" s="57" t="s">
        <v>63</v>
      </c>
      <c r="C30127" s="35" t="s">
        <v>271</v>
      </c>
      <c r="D30127" s="43" t="s">
        <v>229</v>
      </c>
      <c r="E30127" s="28">
        <v>100</v>
      </c>
      <c r="F30127" s="28">
        <v>117.70782513290176</v>
      </c>
      <c r="G30127" s="28">
        <v>150.5166565570625</v>
      </c>
      <c r="H30127" s="28">
        <v>71.667759264971124</v>
      </c>
      <c r="I30127" s="28">
        <v>110.93667109656532</v>
      </c>
      <c r="J30127" s="28">
        <v>147.50771369490428</v>
      </c>
      <c r="K30127" s="28">
        <v>190.17403398308713</v>
      </c>
      <c r="L30127" s="28">
        <v>228.75801542535081</v>
      </c>
      <c r="M30127" s="28">
        <v>259.1597645990982</v>
      </c>
      <c r="N30127" s="28">
        <v>282.60462416149153</v>
      </c>
      <c r="O30127" s="28">
        <v>337.43533034110874</v>
      </c>
      <c r="P30127" s="28">
        <v>372.21000292669999</v>
      </c>
      <c r="Q30127" s="28">
        <v>424.59473538050344</v>
      </c>
      <c r="R30127" s="28">
        <v>490.48427244911511</v>
      </c>
      <c r="S30127" s="28">
        <v>544.86792910633778</v>
      </c>
    </row>
    <row r="30128" spans="1:19" ht="14.4" hidden="1" customHeight="1" x14ac:dyDescent="0.35">
      <c r="A30128" s="57" t="s">
        <v>123</v>
      </c>
      <c r="B30128" s="57" t="s">
        <v>63</v>
      </c>
      <c r="C30128" s="35" t="s">
        <v>272</v>
      </c>
      <c r="D30128" s="42" t="s">
        <v>231</v>
      </c>
      <c r="E30128" s="28">
        <v>100</v>
      </c>
      <c r="F30128" s="28">
        <v>151.86467865913605</v>
      </c>
      <c r="G30128" s="28">
        <v>256.66788925371986</v>
      </c>
      <c r="H30128" s="28">
        <v>77.828032678090679</v>
      </c>
      <c r="I30128" s="28">
        <v>127.77467707138356</v>
      </c>
      <c r="J30128" s="28">
        <v>167.62737506463841</v>
      </c>
      <c r="K30128" s="28">
        <v>200.72404682833775</v>
      </c>
      <c r="L30128" s="28">
        <v>229.63056374580364</v>
      </c>
      <c r="M30128" s="28">
        <v>358.53918683405897</v>
      </c>
      <c r="N30128" s="28">
        <v>538.07543161508818</v>
      </c>
      <c r="O30128" s="28">
        <v>640.37574817999564</v>
      </c>
      <c r="P30128" s="28">
        <v>783.01217777919533</v>
      </c>
      <c r="Q30128" s="28">
        <v>1002.4266502012281</v>
      </c>
      <c r="R30128" s="28">
        <v>1266.0317601654428</v>
      </c>
      <c r="S30128" s="28">
        <v>1453.3294313578576</v>
      </c>
    </row>
    <row r="30129" spans="1:19" ht="14.4" hidden="1" customHeight="1" x14ac:dyDescent="0.35">
      <c r="A30129" s="57" t="s">
        <v>123</v>
      </c>
      <c r="B30129" s="57" t="s">
        <v>63</v>
      </c>
      <c r="C30129" s="35" t="s">
        <v>273</v>
      </c>
      <c r="D30129" s="42" t="s">
        <v>233</v>
      </c>
      <c r="E30129" s="28">
        <v>100</v>
      </c>
      <c r="F30129" s="28">
        <v>156.47697187207245</v>
      </c>
      <c r="G30129" s="28">
        <v>211.22753980074623</v>
      </c>
      <c r="H30129" s="28">
        <v>163.53450941992347</v>
      </c>
      <c r="I30129" s="28">
        <v>232.7548776806407</v>
      </c>
      <c r="J30129" s="28">
        <v>343.11520237007784</v>
      </c>
      <c r="K30129" s="28">
        <v>410.7148021346793</v>
      </c>
      <c r="L30129" s="28">
        <v>446.81194265039153</v>
      </c>
      <c r="M30129" s="28">
        <v>539.72256957304432</v>
      </c>
      <c r="N30129" s="28">
        <v>606.19638066317395</v>
      </c>
      <c r="O30129" s="28">
        <v>728.99850978128438</v>
      </c>
      <c r="P30129" s="28">
        <v>893.1127928203498</v>
      </c>
      <c r="Q30129" s="28">
        <v>1007.5098858843517</v>
      </c>
      <c r="R30129" s="28">
        <v>1129.4683396689259</v>
      </c>
      <c r="S30129" s="28">
        <v>1149.2245015294291</v>
      </c>
    </row>
    <row r="30130" spans="1:19" ht="14.4" hidden="1" customHeight="1" x14ac:dyDescent="0.35">
      <c r="A30130" s="57" t="s">
        <v>123</v>
      </c>
      <c r="B30130" s="57" t="s">
        <v>63</v>
      </c>
      <c r="C30130" s="35" t="s">
        <v>274</v>
      </c>
      <c r="D30130" s="42" t="s">
        <v>235</v>
      </c>
      <c r="E30130" s="28">
        <v>100</v>
      </c>
      <c r="F30130" s="28">
        <v>131.66260108411021</v>
      </c>
      <c r="G30130" s="28">
        <v>193.33313027720945</v>
      </c>
      <c r="H30130" s="28">
        <v>167.44968803031026</v>
      </c>
      <c r="I30130" s="28">
        <v>210.81631576258624</v>
      </c>
      <c r="J30130" s="28">
        <v>306.33232845394929</v>
      </c>
      <c r="K30130" s="28">
        <v>392.80269865224244</v>
      </c>
      <c r="L30130" s="28">
        <v>481.86025089005727</v>
      </c>
      <c r="M30130" s="28">
        <v>370.49966392148485</v>
      </c>
      <c r="N30130" s="28">
        <v>421.94133108316498</v>
      </c>
      <c r="O30130" s="28">
        <v>533.04369944699806</v>
      </c>
      <c r="P30130" s="28">
        <v>650.54128893222639</v>
      </c>
      <c r="Q30130" s="28">
        <v>816.4303124677208</v>
      </c>
      <c r="R30130" s="28">
        <v>986.81694871224636</v>
      </c>
      <c r="S30130" s="28">
        <v>1074.1778266304784</v>
      </c>
    </row>
    <row r="30131" spans="1:19" ht="14.4" hidden="1" customHeight="1" x14ac:dyDescent="0.35">
      <c r="A30131" s="57" t="s">
        <v>123</v>
      </c>
      <c r="B30131" s="57" t="s">
        <v>63</v>
      </c>
      <c r="C30131" s="35" t="s">
        <v>275</v>
      </c>
      <c r="D30131" s="42" t="s">
        <v>237</v>
      </c>
      <c r="E30131" s="28">
        <v>100</v>
      </c>
      <c r="F30131" s="28">
        <v>132.66283644128723</v>
      </c>
      <c r="G30131" s="28">
        <v>188.35518841125511</v>
      </c>
      <c r="H30131" s="28">
        <v>154.13867068065173</v>
      </c>
      <c r="I30131" s="28">
        <v>198.30201303971847</v>
      </c>
      <c r="J30131" s="28">
        <v>292.46227437821642</v>
      </c>
      <c r="K30131" s="28">
        <v>358.37773586344281</v>
      </c>
      <c r="L30131" s="28">
        <v>401.5182230054449</v>
      </c>
      <c r="M30131" s="28">
        <v>487.21407371795146</v>
      </c>
      <c r="N30131" s="28">
        <v>594.34061416850204</v>
      </c>
      <c r="O30131" s="28">
        <v>767.66543549129415</v>
      </c>
      <c r="P30131" s="28">
        <v>867.80276035002532</v>
      </c>
      <c r="Q30131" s="28">
        <v>1031.0113549169844</v>
      </c>
      <c r="R30131" s="28">
        <v>1295.4131349305953</v>
      </c>
      <c r="S30131" s="28">
        <v>1421.8084346169519</v>
      </c>
    </row>
    <row r="30132" spans="1:19" ht="14.4" hidden="1" customHeight="1" x14ac:dyDescent="0.35">
      <c r="A30132" s="57" t="s">
        <v>123</v>
      </c>
      <c r="B30132" s="57" t="s">
        <v>63</v>
      </c>
      <c r="C30132" s="35" t="s">
        <v>276</v>
      </c>
      <c r="D30132" s="42" t="s">
        <v>239</v>
      </c>
      <c r="E30132" s="28">
        <v>100</v>
      </c>
      <c r="F30132" s="28">
        <v>143.97608759222294</v>
      </c>
      <c r="G30132" s="28">
        <v>194.38801055000908</v>
      </c>
      <c r="H30132" s="28">
        <v>183.67361054430401</v>
      </c>
      <c r="I30132" s="28">
        <v>233.33119569629289</v>
      </c>
      <c r="J30132" s="28">
        <v>332.79959206099812</v>
      </c>
      <c r="K30132" s="28">
        <v>411.2027769279598</v>
      </c>
      <c r="L30132" s="28">
        <v>425.25179456074</v>
      </c>
      <c r="M30132" s="28">
        <v>704.03571363480251</v>
      </c>
      <c r="N30132" s="28">
        <v>674.06421341084933</v>
      </c>
      <c r="O30132" s="28">
        <v>805.31807193985617</v>
      </c>
      <c r="P30132" s="28">
        <v>905.91769104606817</v>
      </c>
      <c r="Q30132" s="28">
        <v>1060.7881035303847</v>
      </c>
      <c r="R30132" s="28">
        <v>1219.888208455204</v>
      </c>
      <c r="S30132" s="28">
        <v>1343.918150268295</v>
      </c>
    </row>
    <row r="30133" spans="1:19" ht="14.4" hidden="1" customHeight="1" x14ac:dyDescent="0.35">
      <c r="A30133" s="57" t="s">
        <v>123</v>
      </c>
      <c r="B30133" s="57" t="s">
        <v>63</v>
      </c>
      <c r="C30133" s="35" t="s">
        <v>277</v>
      </c>
      <c r="D30133" s="42" t="s">
        <v>241</v>
      </c>
      <c r="E30133" s="28" t="s">
        <v>242</v>
      </c>
      <c r="F30133" s="28" t="s">
        <v>242</v>
      </c>
      <c r="G30133" s="28" t="s">
        <v>242</v>
      </c>
      <c r="H30133" s="28" t="s">
        <v>242</v>
      </c>
      <c r="I30133" s="28" t="s">
        <v>242</v>
      </c>
      <c r="J30133" s="28" t="s">
        <v>242</v>
      </c>
      <c r="K30133" s="28" t="s">
        <v>242</v>
      </c>
      <c r="L30133" s="28" t="s">
        <v>242</v>
      </c>
      <c r="M30133" s="28" t="s">
        <v>242</v>
      </c>
      <c r="N30133" s="28" t="s">
        <v>242</v>
      </c>
      <c r="O30133" s="28" t="s">
        <v>242</v>
      </c>
      <c r="P30133" s="28" t="s">
        <v>242</v>
      </c>
      <c r="Q30133" s="28" t="s">
        <v>242</v>
      </c>
      <c r="R30133" s="28" t="s">
        <v>242</v>
      </c>
      <c r="S30133" s="28" t="s">
        <v>242</v>
      </c>
    </row>
    <row r="30134" spans="1:19" ht="14.4" hidden="1" customHeight="1" x14ac:dyDescent="0.35">
      <c r="A30134" s="57" t="s">
        <v>123</v>
      </c>
      <c r="B30134" s="57" t="s">
        <v>67</v>
      </c>
      <c r="C30134" s="35" t="s">
        <v>170</v>
      </c>
      <c r="D30134" s="42" t="s">
        <v>171</v>
      </c>
      <c r="E30134" s="28">
        <v>100</v>
      </c>
      <c r="F30134" s="28">
        <v>143.71373421579801</v>
      </c>
      <c r="G30134" s="28">
        <v>164.964148208815</v>
      </c>
      <c r="H30134" s="28">
        <v>195.099394481481</v>
      </c>
      <c r="I30134" s="28">
        <v>332.97940860431999</v>
      </c>
      <c r="J30134" s="28">
        <v>452.69119399035304</v>
      </c>
      <c r="K30134" s="28">
        <v>522.156778076058</v>
      </c>
      <c r="L30134" s="28">
        <v>608.29101823289602</v>
      </c>
      <c r="M30134" s="28">
        <v>687.05122444450205</v>
      </c>
      <c r="N30134" s="28">
        <v>824.17208750820498</v>
      </c>
      <c r="O30134" s="28">
        <v>968.98152500113497</v>
      </c>
      <c r="P30134" s="28">
        <v>1114.3141160422401</v>
      </c>
      <c r="Q30134" s="28">
        <v>1274.34403396528</v>
      </c>
      <c r="R30134" s="28">
        <v>1504.3048172505901</v>
      </c>
      <c r="S30134" s="28">
        <v>1563.8065549676201</v>
      </c>
    </row>
    <row r="30135" spans="1:19" ht="14.4" hidden="1" customHeight="1" x14ac:dyDescent="0.35">
      <c r="A30135" s="57" t="s">
        <v>123</v>
      </c>
      <c r="B30135" s="57" t="s">
        <v>67</v>
      </c>
      <c r="C30135" s="35" t="s">
        <v>243</v>
      </c>
      <c r="D30135" s="43" t="s">
        <v>173</v>
      </c>
      <c r="E30135" s="28">
        <v>100</v>
      </c>
      <c r="F30135" s="28">
        <v>143.71373421579801</v>
      </c>
      <c r="G30135" s="28">
        <v>164.964148208815</v>
      </c>
      <c r="H30135" s="28">
        <v>195.099394481481</v>
      </c>
      <c r="I30135" s="28">
        <v>332.97940860431999</v>
      </c>
      <c r="J30135" s="28">
        <v>452.69119399035304</v>
      </c>
      <c r="K30135" s="28">
        <v>522.156778076058</v>
      </c>
      <c r="L30135" s="28">
        <v>608.29101823289602</v>
      </c>
      <c r="M30135" s="28">
        <v>687.05122444450205</v>
      </c>
      <c r="N30135" s="28">
        <v>824.17208750820498</v>
      </c>
      <c r="O30135" s="28">
        <v>968.98152500113497</v>
      </c>
      <c r="P30135" s="28">
        <v>1114.3141160422401</v>
      </c>
      <c r="Q30135" s="28">
        <v>1274.34403396528</v>
      </c>
      <c r="R30135" s="28">
        <v>1504.3048172505901</v>
      </c>
      <c r="S30135" s="28">
        <v>1563.8065549676201</v>
      </c>
    </row>
    <row r="30136" spans="1:19" ht="14.4" hidden="1" customHeight="1" x14ac:dyDescent="0.35">
      <c r="A30136" s="57" t="s">
        <v>123</v>
      </c>
      <c r="B30136" s="57" t="s">
        <v>67</v>
      </c>
      <c r="C30136" s="35" t="s">
        <v>244</v>
      </c>
      <c r="D30136" s="42" t="s">
        <v>175</v>
      </c>
      <c r="E30136" s="28">
        <v>100</v>
      </c>
      <c r="F30136" s="28">
        <v>141.22997233051399</v>
      </c>
      <c r="G30136" s="28">
        <v>159.583529644056</v>
      </c>
      <c r="H30136" s="28">
        <v>154.84683939123701</v>
      </c>
      <c r="I30136" s="28">
        <v>334.75902817442</v>
      </c>
      <c r="J30136" s="28">
        <v>538.45758599684495</v>
      </c>
      <c r="K30136" s="28">
        <v>536.31085127380197</v>
      </c>
      <c r="L30136" s="28">
        <v>607.61577404826198</v>
      </c>
      <c r="M30136" s="28">
        <v>705.85570448772398</v>
      </c>
      <c r="N30136" s="28">
        <v>1142.4411889241301</v>
      </c>
      <c r="O30136" s="28">
        <v>1645.93201678167</v>
      </c>
      <c r="P30136" s="28">
        <v>2060.6314394880701</v>
      </c>
      <c r="Q30136" s="28">
        <v>2405.95928092238</v>
      </c>
      <c r="R30136" s="28">
        <v>2724.0709076705698</v>
      </c>
      <c r="S30136" s="28">
        <v>2591.8774122913601</v>
      </c>
    </row>
    <row r="30137" spans="1:19" ht="14.4" hidden="1" customHeight="1" x14ac:dyDescent="0.35">
      <c r="A30137" s="57" t="s">
        <v>123</v>
      </c>
      <c r="B30137" s="57" t="s">
        <v>67</v>
      </c>
      <c r="C30137" s="35" t="s">
        <v>245</v>
      </c>
      <c r="D30137" s="42" t="s">
        <v>177</v>
      </c>
      <c r="E30137" s="28">
        <v>100</v>
      </c>
      <c r="F30137" s="28">
        <v>165.071150195813</v>
      </c>
      <c r="G30137" s="28">
        <v>154.203343810657</v>
      </c>
      <c r="H30137" s="28">
        <v>228.56930385251499</v>
      </c>
      <c r="I30137" s="28">
        <v>339.95625624569601</v>
      </c>
      <c r="J30137" s="28">
        <v>434.29692884888607</v>
      </c>
      <c r="K30137" s="28">
        <v>512.36847339924805</v>
      </c>
      <c r="L30137" s="28">
        <v>544.42432162697503</v>
      </c>
      <c r="M30137" s="28">
        <v>504.12928817545605</v>
      </c>
      <c r="N30137" s="28">
        <v>568.77697800407793</v>
      </c>
      <c r="O30137" s="28">
        <v>698.27864484320492</v>
      </c>
      <c r="P30137" s="28">
        <v>816.22949070541699</v>
      </c>
      <c r="Q30137" s="28">
        <v>878.89785996837111</v>
      </c>
      <c r="R30137" s="28">
        <v>1087.5380397788699</v>
      </c>
      <c r="S30137" s="28">
        <v>1122.85031148809</v>
      </c>
    </row>
    <row r="30138" spans="1:19" ht="14.4" hidden="1" customHeight="1" x14ac:dyDescent="0.35">
      <c r="A30138" s="57" t="s">
        <v>123</v>
      </c>
      <c r="B30138" s="57" t="s">
        <v>67</v>
      </c>
      <c r="C30138" s="35" t="s">
        <v>246</v>
      </c>
      <c r="D30138" s="42" t="s">
        <v>179</v>
      </c>
      <c r="E30138" s="28">
        <v>100</v>
      </c>
      <c r="F30138" s="28">
        <v>154.15721931657899</v>
      </c>
      <c r="G30138" s="54">
        <v>176.95187250936692</v>
      </c>
      <c r="H30138" s="28">
        <v>215.34116637807102</v>
      </c>
      <c r="I30138" s="28">
        <v>301.64587279236099</v>
      </c>
      <c r="J30138" s="28">
        <v>329.81786118607602</v>
      </c>
      <c r="K30138" s="28">
        <v>356.07522453345399</v>
      </c>
      <c r="L30138" s="28">
        <v>414.12729124612201</v>
      </c>
      <c r="M30138" s="28">
        <v>433.59868814556199</v>
      </c>
      <c r="N30138" s="28">
        <v>696.33424087324602</v>
      </c>
      <c r="O30138" s="28">
        <v>776.93701073452792</v>
      </c>
      <c r="P30138" s="28">
        <v>961.93928973940604</v>
      </c>
      <c r="Q30138" s="28">
        <v>1242.39545910268</v>
      </c>
      <c r="R30138" s="28">
        <v>1482.6572053326599</v>
      </c>
      <c r="S30138" s="28">
        <v>1614.0423618545401</v>
      </c>
    </row>
    <row r="30139" spans="1:19" ht="14.4" hidden="1" customHeight="1" x14ac:dyDescent="0.35">
      <c r="A30139" s="57" t="s">
        <v>123</v>
      </c>
      <c r="B30139" s="57" t="s">
        <v>67</v>
      </c>
      <c r="C30139" s="35" t="s">
        <v>247</v>
      </c>
      <c r="D30139" s="43" t="s">
        <v>181</v>
      </c>
      <c r="E30139" s="28">
        <v>100</v>
      </c>
      <c r="F30139" s="28">
        <v>166.51883814045502</v>
      </c>
      <c r="G30139" s="54">
        <v>191.14135781423485</v>
      </c>
      <c r="H30139" s="28">
        <v>302.71823220247097</v>
      </c>
      <c r="I30139" s="28">
        <v>373.49442760893197</v>
      </c>
      <c r="J30139" s="28">
        <v>489.06633559142006</v>
      </c>
      <c r="K30139" s="28">
        <v>488.15530573252204</v>
      </c>
      <c r="L30139" s="28">
        <v>499.514234799105</v>
      </c>
      <c r="M30139" s="28">
        <v>564.10511208309401</v>
      </c>
      <c r="N30139" s="28">
        <v>900.34015040147301</v>
      </c>
      <c r="O30139" s="28">
        <v>933.61954619674793</v>
      </c>
      <c r="P30139" s="28">
        <v>1109.43575071287</v>
      </c>
      <c r="Q30139" s="28">
        <v>1202.67107953802</v>
      </c>
      <c r="R30139" s="28">
        <v>1510.67663457964</v>
      </c>
      <c r="S30139" s="28">
        <v>1553.2353399880999</v>
      </c>
    </row>
    <row r="30140" spans="1:19" ht="14.4" hidden="1" customHeight="1" x14ac:dyDescent="0.35">
      <c r="A30140" s="57" t="s">
        <v>123</v>
      </c>
      <c r="B30140" s="57" t="s">
        <v>67</v>
      </c>
      <c r="C30140" s="35" t="s">
        <v>248</v>
      </c>
      <c r="D30140" s="43" t="s">
        <v>183</v>
      </c>
      <c r="E30140" s="28">
        <v>100</v>
      </c>
      <c r="F30140" s="28">
        <v>157.43128680005</v>
      </c>
      <c r="G30140" s="28">
        <v>148.919975067688</v>
      </c>
      <c r="H30140" s="28">
        <v>195.288994412063</v>
      </c>
      <c r="I30140" s="28">
        <v>457.10377878886999</v>
      </c>
      <c r="J30140" s="28">
        <v>556.49491758338797</v>
      </c>
      <c r="K30140" s="28">
        <v>564.07032051501699</v>
      </c>
      <c r="L30140" s="28">
        <v>600.14878340900907</v>
      </c>
      <c r="M30140" s="28">
        <v>497.35407157268696</v>
      </c>
      <c r="N30140" s="28">
        <v>636.75912066413503</v>
      </c>
      <c r="O30140" s="28">
        <v>823.345865327193</v>
      </c>
      <c r="P30140" s="28">
        <v>961.39694924355206</v>
      </c>
      <c r="Q30140" s="28">
        <v>1171.91790622344</v>
      </c>
      <c r="R30140" s="28">
        <v>1187.24024170189</v>
      </c>
      <c r="S30140" s="28">
        <v>1229.39466978734</v>
      </c>
    </row>
    <row r="30141" spans="1:19" ht="14.4" hidden="1" customHeight="1" x14ac:dyDescent="0.35">
      <c r="A30141" s="57" t="s">
        <v>123</v>
      </c>
      <c r="B30141" s="57" t="s">
        <v>67</v>
      </c>
      <c r="C30141" s="35" t="s">
        <v>249</v>
      </c>
      <c r="D30141" s="42" t="s">
        <v>185</v>
      </c>
      <c r="E30141" s="28">
        <v>100</v>
      </c>
      <c r="F30141" s="28">
        <v>155.551660700789</v>
      </c>
      <c r="G30141" s="28">
        <v>147.96716585555401</v>
      </c>
      <c r="H30141" s="28">
        <v>175.23219813242602</v>
      </c>
      <c r="I30141" s="28">
        <v>339.31522425551202</v>
      </c>
      <c r="J30141" s="28">
        <v>414.29968949613897</v>
      </c>
      <c r="K30141" s="28">
        <v>401.66906402788004</v>
      </c>
      <c r="L30141" s="28">
        <v>423.17670927570498</v>
      </c>
      <c r="M30141" s="28">
        <v>471.742194003365</v>
      </c>
      <c r="N30141" s="28">
        <v>556.13898485725292</v>
      </c>
      <c r="O30141" s="28">
        <v>708.32454767550996</v>
      </c>
      <c r="P30141" s="28">
        <v>794.28395601170803</v>
      </c>
      <c r="Q30141" s="28">
        <v>883.39321307716591</v>
      </c>
      <c r="R30141" s="28">
        <v>1058.3705905742599</v>
      </c>
      <c r="S30141" s="28">
        <v>1170.1988245479401</v>
      </c>
    </row>
    <row r="30142" spans="1:19" ht="14.4" hidden="1" customHeight="1" x14ac:dyDescent="0.35">
      <c r="A30142" s="57" t="s">
        <v>123</v>
      </c>
      <c r="B30142" s="57" t="s">
        <v>67</v>
      </c>
      <c r="C30142" s="35" t="s">
        <v>250</v>
      </c>
      <c r="D30142" s="43" t="s">
        <v>187</v>
      </c>
      <c r="E30142" s="28">
        <v>100</v>
      </c>
      <c r="F30142" s="28">
        <v>141.143242561683</v>
      </c>
      <c r="G30142" s="28">
        <v>164.72481049352402</v>
      </c>
      <c r="H30142" s="28">
        <v>171.39894561161898</v>
      </c>
      <c r="I30142" s="28">
        <v>385.05351077930101</v>
      </c>
      <c r="J30142" s="28">
        <v>636.90249692329996</v>
      </c>
      <c r="K30142" s="28">
        <v>647.51227964031204</v>
      </c>
      <c r="L30142" s="28">
        <v>757.12945319784103</v>
      </c>
      <c r="M30142" s="28">
        <v>1429.6811738921899</v>
      </c>
      <c r="N30142" s="28">
        <v>2089.5085768536101</v>
      </c>
      <c r="O30142" s="28">
        <v>3613.8085314510299</v>
      </c>
      <c r="P30142" s="28">
        <v>3584.3377385960403</v>
      </c>
      <c r="Q30142" s="28">
        <v>3944.3147400048301</v>
      </c>
      <c r="R30142" s="28">
        <v>5433.0770067374797</v>
      </c>
      <c r="S30142" s="28">
        <v>5098.5081698869799</v>
      </c>
    </row>
    <row r="30143" spans="1:19" ht="14.4" hidden="1" customHeight="1" x14ac:dyDescent="0.35">
      <c r="A30143" s="57" t="s">
        <v>123</v>
      </c>
      <c r="B30143" s="57" t="s">
        <v>67</v>
      </c>
      <c r="C30143" s="35" t="s">
        <v>251</v>
      </c>
      <c r="D30143" s="43" t="s">
        <v>189</v>
      </c>
      <c r="E30143" s="28">
        <v>100</v>
      </c>
      <c r="F30143" s="28">
        <v>149.80119959522798</v>
      </c>
      <c r="G30143" s="28">
        <v>139.72325255603499</v>
      </c>
      <c r="H30143" s="28">
        <v>187.338982634888</v>
      </c>
      <c r="I30143" s="28">
        <v>339.44438317426</v>
      </c>
      <c r="J30143" s="28">
        <v>474.80303724335397</v>
      </c>
      <c r="K30143" s="28">
        <v>437.73406636375398</v>
      </c>
      <c r="L30143" s="28">
        <v>447.68722079375499</v>
      </c>
      <c r="M30143" s="28">
        <v>488.65030000915101</v>
      </c>
      <c r="N30143" s="28">
        <v>628.14699532509394</v>
      </c>
      <c r="O30143" s="28">
        <v>810.94896528210893</v>
      </c>
      <c r="P30143" s="28">
        <v>941.4731446791169</v>
      </c>
      <c r="Q30143" s="28">
        <v>1064.8174291341199</v>
      </c>
      <c r="R30143" s="28">
        <v>1867.5791016540402</v>
      </c>
      <c r="S30143" s="28">
        <v>1546.6815456736899</v>
      </c>
    </row>
    <row r="30144" spans="1:19" ht="14.4" hidden="1" customHeight="1" x14ac:dyDescent="0.35">
      <c r="A30144" s="57" t="s">
        <v>123</v>
      </c>
      <c r="B30144" s="57" t="s">
        <v>67</v>
      </c>
      <c r="C30144" s="35" t="s">
        <v>252</v>
      </c>
      <c r="D30144" s="43" t="s">
        <v>191</v>
      </c>
      <c r="E30144" s="28">
        <v>100</v>
      </c>
      <c r="F30144" s="28">
        <v>143.27313059524801</v>
      </c>
      <c r="G30144" s="28">
        <v>127.69870916911401</v>
      </c>
      <c r="H30144" s="28">
        <v>169.515447797267</v>
      </c>
      <c r="I30144" s="28">
        <v>298.77240869619402</v>
      </c>
      <c r="J30144" s="28">
        <v>354.90571070280203</v>
      </c>
      <c r="K30144" s="28">
        <v>336.27508228784001</v>
      </c>
      <c r="L30144" s="28">
        <v>334.905743161141</v>
      </c>
      <c r="M30144" s="28">
        <v>366.735167572433</v>
      </c>
      <c r="N30144" s="28">
        <v>511.47488584891494</v>
      </c>
      <c r="O30144" s="28">
        <v>683.76076219684205</v>
      </c>
      <c r="P30144" s="28">
        <v>830.01285993616295</v>
      </c>
      <c r="Q30144" s="28">
        <v>881.00186451837408</v>
      </c>
      <c r="R30144" s="28">
        <v>890.11261951350798</v>
      </c>
      <c r="S30144" s="28">
        <v>930.15227345742812</v>
      </c>
    </row>
    <row r="30145" spans="1:19" ht="14.4" hidden="1" customHeight="1" x14ac:dyDescent="0.35">
      <c r="A30145" s="57" t="s">
        <v>123</v>
      </c>
      <c r="B30145" s="57" t="s">
        <v>67</v>
      </c>
      <c r="C30145" s="35" t="s">
        <v>253</v>
      </c>
      <c r="D30145" s="43" t="s">
        <v>193</v>
      </c>
      <c r="E30145" s="28">
        <v>100</v>
      </c>
      <c r="F30145" s="28">
        <v>172.162107040124</v>
      </c>
      <c r="G30145" s="28">
        <v>133.80154626112099</v>
      </c>
      <c r="H30145" s="28">
        <v>212.950137381644</v>
      </c>
      <c r="I30145" s="28">
        <v>289.67888920673101</v>
      </c>
      <c r="J30145" s="28">
        <v>401.14338872939203</v>
      </c>
      <c r="K30145" s="28">
        <v>419.54747993772895</v>
      </c>
      <c r="L30145" s="28">
        <v>498.06183229630403</v>
      </c>
      <c r="M30145" s="28">
        <v>476.23336977086706</v>
      </c>
      <c r="N30145" s="28">
        <v>601.801432826466</v>
      </c>
      <c r="O30145" s="28">
        <v>809.08553977743691</v>
      </c>
      <c r="P30145" s="28">
        <v>942.76540114449699</v>
      </c>
      <c r="Q30145" s="28">
        <v>1297.2437668275199</v>
      </c>
      <c r="R30145" s="28">
        <v>1500.408780364</v>
      </c>
      <c r="S30145" s="28">
        <v>1404.73565205614</v>
      </c>
    </row>
    <row r="30146" spans="1:19" ht="14.4" hidden="1" customHeight="1" x14ac:dyDescent="0.35">
      <c r="A30146" s="57" t="s">
        <v>123</v>
      </c>
      <c r="B30146" s="57" t="s">
        <v>67</v>
      </c>
      <c r="C30146" s="35" t="s">
        <v>254</v>
      </c>
      <c r="D30146" s="42" t="s">
        <v>195</v>
      </c>
      <c r="E30146" s="28">
        <v>100</v>
      </c>
      <c r="F30146" s="28">
        <v>130.61432947803101</v>
      </c>
      <c r="G30146" s="28">
        <v>101.736249883921</v>
      </c>
      <c r="H30146" s="28">
        <v>192.081726720478</v>
      </c>
      <c r="I30146" s="28">
        <v>392.54607387563397</v>
      </c>
      <c r="J30146" s="28">
        <v>492.02034794428499</v>
      </c>
      <c r="K30146" s="28">
        <v>473.45189886153503</v>
      </c>
      <c r="L30146" s="28">
        <v>516.25100648994101</v>
      </c>
      <c r="M30146" s="28">
        <v>603.32197129575297</v>
      </c>
      <c r="N30146" s="28">
        <v>904.48935139539901</v>
      </c>
      <c r="O30146" s="28">
        <v>977.01980165418991</v>
      </c>
      <c r="P30146" s="28">
        <v>1241.8769620779101</v>
      </c>
      <c r="Q30146" s="28">
        <v>1423.4901399898799</v>
      </c>
      <c r="R30146" s="28">
        <v>1563.89045512912</v>
      </c>
      <c r="S30146" s="28">
        <v>1335.16379992372</v>
      </c>
    </row>
    <row r="30147" spans="1:19" ht="14.4" hidden="1" customHeight="1" x14ac:dyDescent="0.35">
      <c r="A30147" s="57" t="s">
        <v>123</v>
      </c>
      <c r="B30147" s="57" t="s">
        <v>67</v>
      </c>
      <c r="C30147" s="35" t="s">
        <v>255</v>
      </c>
      <c r="D30147" s="43" t="s">
        <v>197</v>
      </c>
      <c r="E30147" s="28">
        <v>100</v>
      </c>
      <c r="F30147" s="28">
        <v>179.39047122476799</v>
      </c>
      <c r="G30147" s="28">
        <v>134.46143449978999</v>
      </c>
      <c r="H30147" s="28">
        <v>227.782768683602</v>
      </c>
      <c r="I30147" s="28">
        <v>366.24147737394696</v>
      </c>
      <c r="J30147" s="28">
        <v>519.2572888388861</v>
      </c>
      <c r="K30147" s="28">
        <v>547.42734413445703</v>
      </c>
      <c r="L30147" s="28">
        <v>714.30409635640001</v>
      </c>
      <c r="M30147" s="28">
        <v>642.688234759191</v>
      </c>
      <c r="N30147" s="28">
        <v>655.23938794412709</v>
      </c>
      <c r="O30147" s="28">
        <v>759.41975088811603</v>
      </c>
      <c r="P30147" s="28">
        <v>808.62018704237698</v>
      </c>
      <c r="Q30147" s="28">
        <v>892.40989267803297</v>
      </c>
      <c r="R30147" s="28">
        <v>1232.6062945884</v>
      </c>
      <c r="S30147" s="28">
        <v>1582.9607510672299</v>
      </c>
    </row>
    <row r="30148" spans="1:19" ht="14.4" hidden="1" customHeight="1" x14ac:dyDescent="0.35">
      <c r="A30148" s="57" t="s">
        <v>123</v>
      </c>
      <c r="B30148" s="57" t="s">
        <v>67</v>
      </c>
      <c r="C30148" s="35" t="s">
        <v>256</v>
      </c>
      <c r="D30148" s="42" t="s">
        <v>199</v>
      </c>
      <c r="E30148" s="28">
        <v>100</v>
      </c>
      <c r="F30148" s="28">
        <v>148.92285617422002</v>
      </c>
      <c r="G30148" s="28">
        <v>117.84783531083301</v>
      </c>
      <c r="H30148" s="28">
        <v>182.886537371315</v>
      </c>
      <c r="I30148" s="28">
        <v>322.92145115334898</v>
      </c>
      <c r="J30148" s="28">
        <v>384.97343660667599</v>
      </c>
      <c r="K30148" s="28">
        <v>383.52539282618898</v>
      </c>
      <c r="L30148" s="28">
        <v>484.31115511762994</v>
      </c>
      <c r="M30148" s="28">
        <v>453.89259295207694</v>
      </c>
      <c r="N30148" s="28">
        <v>564.23000369389104</v>
      </c>
      <c r="O30148" s="28">
        <v>620.31985764129593</v>
      </c>
      <c r="P30148" s="28">
        <v>698.75389616211203</v>
      </c>
      <c r="Q30148" s="28">
        <v>888.80542652033898</v>
      </c>
      <c r="R30148" s="28">
        <v>1116.1224600698499</v>
      </c>
      <c r="S30148" s="28">
        <v>1492.61162906551</v>
      </c>
    </row>
    <row r="30149" spans="1:19" ht="14.4" hidden="1" customHeight="1" x14ac:dyDescent="0.35">
      <c r="A30149" s="57" t="s">
        <v>123</v>
      </c>
      <c r="B30149" s="57" t="s">
        <v>67</v>
      </c>
      <c r="C30149" s="35" t="s">
        <v>257</v>
      </c>
      <c r="D30149" s="42" t="s">
        <v>201</v>
      </c>
      <c r="E30149" s="28">
        <v>100</v>
      </c>
      <c r="F30149" s="28">
        <v>153.47384901689901</v>
      </c>
      <c r="G30149" s="28">
        <v>103.66511909485301</v>
      </c>
      <c r="H30149" s="28">
        <v>174.20229148864499</v>
      </c>
      <c r="I30149" s="28">
        <v>282.80800985929301</v>
      </c>
      <c r="J30149" s="28">
        <v>382.67752311952</v>
      </c>
      <c r="K30149" s="28">
        <v>583.09336168609093</v>
      </c>
      <c r="L30149" s="28">
        <v>700.13235600345502</v>
      </c>
      <c r="M30149" s="28">
        <v>715.88403851171995</v>
      </c>
      <c r="N30149" s="28">
        <v>786.37648013625301</v>
      </c>
      <c r="O30149" s="28">
        <v>827.7974556757099</v>
      </c>
      <c r="P30149" s="28">
        <v>953.30270472534801</v>
      </c>
      <c r="Q30149" s="28">
        <v>1048.91099790167</v>
      </c>
      <c r="R30149" s="28">
        <v>1263.3775215017502</v>
      </c>
      <c r="S30149" s="28">
        <v>1873.6054187958</v>
      </c>
    </row>
    <row r="30150" spans="1:19" ht="14.4" hidden="1" customHeight="1" x14ac:dyDescent="0.35">
      <c r="A30150" s="57" t="s">
        <v>123</v>
      </c>
      <c r="B30150" s="57" t="s">
        <v>67</v>
      </c>
      <c r="C30150" s="35" t="s">
        <v>258</v>
      </c>
      <c r="D30150" s="42" t="s">
        <v>203</v>
      </c>
      <c r="E30150" s="28">
        <v>100</v>
      </c>
      <c r="F30150" s="28">
        <v>151.071454264311</v>
      </c>
      <c r="G30150" s="28">
        <v>112.98093716419899</v>
      </c>
      <c r="H30150" s="28">
        <v>207.26770860003998</v>
      </c>
      <c r="I30150" s="28">
        <v>353.34032510292798</v>
      </c>
      <c r="J30150" s="28">
        <v>471.64564293696696</v>
      </c>
      <c r="K30150" s="28">
        <v>465.34452376897804</v>
      </c>
      <c r="L30150" s="28">
        <v>521.917542326084</v>
      </c>
      <c r="M30150" s="28">
        <v>572.27678936498296</v>
      </c>
      <c r="N30150" s="28">
        <v>582.39080994819506</v>
      </c>
      <c r="O30150" s="28">
        <v>658.18982918284598</v>
      </c>
      <c r="P30150" s="28">
        <v>754.34069276160494</v>
      </c>
      <c r="Q30150" s="28">
        <v>796.52625971701991</v>
      </c>
      <c r="R30150" s="28">
        <v>1043.44240158709</v>
      </c>
      <c r="S30150" s="28">
        <v>1265.4387368810299</v>
      </c>
    </row>
    <row r="30151" spans="1:19" ht="14.4" hidden="1" customHeight="1" x14ac:dyDescent="0.35">
      <c r="A30151" s="57" t="s">
        <v>123</v>
      </c>
      <c r="B30151" s="57" t="s">
        <v>67</v>
      </c>
      <c r="C30151" s="35" t="s">
        <v>259</v>
      </c>
      <c r="D30151" s="42" t="s">
        <v>205</v>
      </c>
      <c r="E30151" s="28">
        <v>100</v>
      </c>
      <c r="F30151" s="28">
        <v>176.224096084835</v>
      </c>
      <c r="G30151" s="28">
        <v>260.481361902196</v>
      </c>
      <c r="H30151" s="28">
        <v>257.12737655690796</v>
      </c>
      <c r="I30151" s="28">
        <v>316.73092323996104</v>
      </c>
      <c r="J30151" s="28">
        <v>442.10504493893302</v>
      </c>
      <c r="K30151" s="28">
        <v>522.28942732297503</v>
      </c>
      <c r="L30151" s="28">
        <v>599.30606636688196</v>
      </c>
      <c r="M30151" s="28">
        <v>733.08542002943796</v>
      </c>
      <c r="N30151" s="28">
        <v>899.71327727086907</v>
      </c>
      <c r="O30151" s="28">
        <v>989.36914750248798</v>
      </c>
      <c r="P30151" s="28">
        <v>1131.28158691521</v>
      </c>
      <c r="Q30151" s="28">
        <v>1378.7501993137701</v>
      </c>
      <c r="R30151" s="28">
        <v>1646.22949926469</v>
      </c>
      <c r="S30151" s="28">
        <v>1831.6989954389499</v>
      </c>
    </row>
    <row r="30152" spans="1:19" ht="14.4" hidden="1" customHeight="1" x14ac:dyDescent="0.35">
      <c r="A30152" s="57" t="s">
        <v>123</v>
      </c>
      <c r="B30152" s="57" t="s">
        <v>67</v>
      </c>
      <c r="C30152" s="35" t="s">
        <v>260</v>
      </c>
      <c r="D30152" s="42" t="s">
        <v>207</v>
      </c>
      <c r="E30152" s="28">
        <v>100</v>
      </c>
      <c r="F30152" s="28">
        <v>166.376880463568</v>
      </c>
      <c r="G30152" s="28">
        <v>205.69166481341199</v>
      </c>
      <c r="H30152" s="28">
        <v>208.55620497832899</v>
      </c>
      <c r="I30152" s="28">
        <v>300.07330977824398</v>
      </c>
      <c r="J30152" s="28">
        <v>408.44040633250103</v>
      </c>
      <c r="K30152" s="28">
        <v>505.85631667548603</v>
      </c>
      <c r="L30152" s="28">
        <v>561.62279443727596</v>
      </c>
      <c r="M30152" s="28">
        <v>687.031173529086</v>
      </c>
      <c r="N30152" s="28">
        <v>753.22562010285492</v>
      </c>
      <c r="O30152" s="28">
        <v>798.79745928232899</v>
      </c>
      <c r="P30152" s="28">
        <v>859.81634225442394</v>
      </c>
      <c r="Q30152" s="28">
        <v>1034.3395788162302</v>
      </c>
      <c r="R30152" s="28">
        <v>1260.3404137822999</v>
      </c>
      <c r="S30152" s="28">
        <v>1297.8536454820198</v>
      </c>
    </row>
    <row r="30153" spans="1:19" ht="14.4" hidden="1" customHeight="1" x14ac:dyDescent="0.35">
      <c r="A30153" s="57" t="s">
        <v>123</v>
      </c>
      <c r="B30153" s="57" t="s">
        <v>67</v>
      </c>
      <c r="C30153" s="35" t="s">
        <v>261</v>
      </c>
      <c r="D30153" s="43" t="s">
        <v>209</v>
      </c>
      <c r="E30153" s="28">
        <v>100</v>
      </c>
      <c r="F30153" s="28">
        <v>130.12279580427699</v>
      </c>
      <c r="G30153" s="28">
        <v>150.30422139674801</v>
      </c>
      <c r="H30153" s="28">
        <v>187.708903174651</v>
      </c>
      <c r="I30153" s="28">
        <v>402.83913329939799</v>
      </c>
      <c r="J30153" s="28">
        <v>554.19156878008198</v>
      </c>
      <c r="K30153" s="28">
        <v>619.79699744772199</v>
      </c>
      <c r="L30153" s="28">
        <v>675.634721476599</v>
      </c>
      <c r="M30153" s="28">
        <v>683.17316791423707</v>
      </c>
      <c r="N30153" s="28">
        <v>1460.2117286796399</v>
      </c>
      <c r="O30153" s="28">
        <v>1416.01157040301</v>
      </c>
      <c r="P30153" s="28">
        <v>1607.1327622875601</v>
      </c>
      <c r="Q30153" s="28">
        <v>1912.6057117792102</v>
      </c>
      <c r="R30153" s="28">
        <v>2152.1272894137701</v>
      </c>
      <c r="S30153" s="28">
        <v>2324.62659142034</v>
      </c>
    </row>
    <row r="30154" spans="1:19" ht="14.4" hidden="1" customHeight="1" x14ac:dyDescent="0.35">
      <c r="A30154" s="57" t="s">
        <v>123</v>
      </c>
      <c r="B30154" s="57" t="s">
        <v>67</v>
      </c>
      <c r="C30154" s="35" t="s">
        <v>262</v>
      </c>
      <c r="D30154" s="43" t="s">
        <v>211</v>
      </c>
      <c r="E30154" s="28">
        <v>100</v>
      </c>
      <c r="F30154" s="28">
        <v>128.44947835769099</v>
      </c>
      <c r="G30154" s="28">
        <v>142.13067623062599</v>
      </c>
      <c r="H30154" s="28">
        <v>182.52005548246299</v>
      </c>
      <c r="I30154" s="28">
        <v>384.12739004809799</v>
      </c>
      <c r="J30154" s="28">
        <v>526.66366618656798</v>
      </c>
      <c r="K30154" s="28">
        <v>568.97443922832099</v>
      </c>
      <c r="L30154" s="28">
        <v>647.51554775135901</v>
      </c>
      <c r="M30154" s="28">
        <v>644.73405344479295</v>
      </c>
      <c r="N30154" s="28">
        <v>603.33292389480005</v>
      </c>
      <c r="O30154" s="28">
        <v>667.58236335271204</v>
      </c>
      <c r="P30154" s="28">
        <v>762.25567115926697</v>
      </c>
      <c r="Q30154" s="28">
        <v>826.92939076476591</v>
      </c>
      <c r="R30154" s="28">
        <v>1001.41036240367</v>
      </c>
      <c r="S30154" s="28">
        <v>968.21703699124305</v>
      </c>
    </row>
    <row r="30155" spans="1:19" ht="14.4" hidden="1" customHeight="1" x14ac:dyDescent="0.35">
      <c r="A30155" s="57" t="s">
        <v>123</v>
      </c>
      <c r="B30155" s="57" t="s">
        <v>67</v>
      </c>
      <c r="C30155" s="35" t="s">
        <v>263</v>
      </c>
      <c r="D30155" s="43" t="s">
        <v>213</v>
      </c>
      <c r="E30155" s="28">
        <v>100</v>
      </c>
      <c r="F30155" s="28">
        <v>126.57519047781101</v>
      </c>
      <c r="G30155" s="28">
        <v>146.463473201298</v>
      </c>
      <c r="H30155" s="28">
        <v>182.220082708153</v>
      </c>
      <c r="I30155" s="28">
        <v>386.64848125398402</v>
      </c>
      <c r="J30155" s="28">
        <v>520.41590767018806</v>
      </c>
      <c r="K30155" s="28">
        <v>589.16487628510902</v>
      </c>
      <c r="L30155" s="28">
        <v>640.77278704989101</v>
      </c>
      <c r="M30155" s="28">
        <v>661.59492883428209</v>
      </c>
      <c r="N30155" s="28">
        <v>823.93862856385704</v>
      </c>
      <c r="O30155" s="28">
        <v>914.64681910198487</v>
      </c>
      <c r="P30155" s="28">
        <v>1025.4663822801999</v>
      </c>
      <c r="Q30155" s="28">
        <v>1135.2006848685598</v>
      </c>
      <c r="R30155" s="28">
        <v>1270.51137880901</v>
      </c>
      <c r="S30155" s="28">
        <v>1400.5608177225699</v>
      </c>
    </row>
    <row r="30156" spans="1:19" ht="14.4" hidden="1" customHeight="1" x14ac:dyDescent="0.35">
      <c r="A30156" s="57" t="s">
        <v>123</v>
      </c>
      <c r="B30156" s="57" t="s">
        <v>67</v>
      </c>
      <c r="C30156" s="35" t="s">
        <v>264</v>
      </c>
      <c r="D30156" s="42" t="s">
        <v>215</v>
      </c>
      <c r="E30156" s="28">
        <v>100</v>
      </c>
      <c r="F30156" s="28">
        <v>143.268238431349</v>
      </c>
      <c r="G30156" s="28">
        <v>174.492833825166</v>
      </c>
      <c r="H30156" s="28">
        <v>195.91863434918699</v>
      </c>
      <c r="I30156" s="28">
        <v>226.74040938406</v>
      </c>
      <c r="J30156" s="28">
        <v>259.545675827021</v>
      </c>
      <c r="K30156" s="28">
        <v>321.54050628665601</v>
      </c>
      <c r="L30156" s="28">
        <v>376.93074200076097</v>
      </c>
      <c r="M30156" s="28">
        <v>435.82421611927504</v>
      </c>
      <c r="N30156" s="28">
        <v>614.28054736685101</v>
      </c>
      <c r="O30156" s="28">
        <v>674.23691648889599</v>
      </c>
      <c r="P30156" s="28">
        <v>769.85706901721892</v>
      </c>
      <c r="Q30156" s="28">
        <v>938.5463379116519</v>
      </c>
      <c r="R30156" s="28">
        <v>1069.8852884308699</v>
      </c>
      <c r="S30156" s="28">
        <v>1204.4970109793101</v>
      </c>
    </row>
    <row r="30157" spans="1:19" ht="14.4" hidden="1" customHeight="1" x14ac:dyDescent="0.35">
      <c r="A30157" s="57" t="s">
        <v>123</v>
      </c>
      <c r="B30157" s="57" t="s">
        <v>67</v>
      </c>
      <c r="C30157" s="35" t="s">
        <v>265</v>
      </c>
      <c r="D30157" s="43" t="s">
        <v>217</v>
      </c>
      <c r="E30157" s="28">
        <v>100</v>
      </c>
      <c r="F30157" s="28">
        <v>150.41468766610998</v>
      </c>
      <c r="G30157" s="28">
        <v>184.00717834054902</v>
      </c>
      <c r="H30157" s="28">
        <v>176.14565834223902</v>
      </c>
      <c r="I30157" s="28">
        <v>258.06124362603902</v>
      </c>
      <c r="J30157" s="28">
        <v>344.964637735417</v>
      </c>
      <c r="K30157" s="28">
        <v>390.20979925259797</v>
      </c>
      <c r="L30157" s="28">
        <v>432.90117228138405</v>
      </c>
      <c r="M30157" s="28">
        <v>482.48943602946702</v>
      </c>
      <c r="N30157" s="28">
        <v>631.35604725898804</v>
      </c>
      <c r="O30157" s="28">
        <v>693.23389684531696</v>
      </c>
      <c r="P30157" s="28">
        <v>772.19745742827092</v>
      </c>
      <c r="Q30157" s="28">
        <v>880.08340626609095</v>
      </c>
      <c r="R30157" s="28">
        <v>1024.62279536203</v>
      </c>
      <c r="S30157" s="28">
        <v>1099.6040809809699</v>
      </c>
    </row>
    <row r="30158" spans="1:19" ht="14.4" hidden="1" customHeight="1" x14ac:dyDescent="0.35">
      <c r="A30158" s="57" t="s">
        <v>123</v>
      </c>
      <c r="B30158" s="57" t="s">
        <v>67</v>
      </c>
      <c r="C30158" s="35" t="s">
        <v>266</v>
      </c>
      <c r="D30158" s="43" t="s">
        <v>219</v>
      </c>
      <c r="E30158" s="28">
        <v>100</v>
      </c>
      <c r="F30158" s="28">
        <v>150.41468766610998</v>
      </c>
      <c r="G30158" s="28">
        <v>184.00717834054902</v>
      </c>
      <c r="H30158" s="28">
        <v>176.14565834223902</v>
      </c>
      <c r="I30158" s="28">
        <v>258.06124362603902</v>
      </c>
      <c r="J30158" s="28">
        <v>344.964637735417</v>
      </c>
      <c r="K30158" s="28">
        <v>390.20979925259797</v>
      </c>
      <c r="L30158" s="28">
        <v>432.90117228138405</v>
      </c>
      <c r="M30158" s="28">
        <v>482.48943602946702</v>
      </c>
      <c r="N30158" s="28">
        <v>641.38882118503398</v>
      </c>
      <c r="O30158" s="28">
        <v>607.42341441325993</v>
      </c>
      <c r="P30158" s="28">
        <v>625.35939522311696</v>
      </c>
      <c r="Q30158" s="28">
        <v>648.65330234564897</v>
      </c>
      <c r="R30158" s="28">
        <v>683.55933629534604</v>
      </c>
      <c r="S30158" s="28">
        <v>707.76167497649703</v>
      </c>
    </row>
    <row r="30159" spans="1:19" ht="14.4" hidden="1" customHeight="1" x14ac:dyDescent="0.35">
      <c r="A30159" s="57" t="s">
        <v>123</v>
      </c>
      <c r="B30159" s="57" t="s">
        <v>67</v>
      </c>
      <c r="C30159" s="35" t="s">
        <v>267</v>
      </c>
      <c r="D30159" s="43" t="s">
        <v>221</v>
      </c>
      <c r="E30159" s="28">
        <v>100</v>
      </c>
      <c r="F30159" s="28">
        <v>150.41468766610998</v>
      </c>
      <c r="G30159" s="28">
        <v>184.00717834054902</v>
      </c>
      <c r="H30159" s="28">
        <v>176.14565834223902</v>
      </c>
      <c r="I30159" s="28">
        <v>258.06124362603902</v>
      </c>
      <c r="J30159" s="28">
        <v>344.964637735417</v>
      </c>
      <c r="K30159" s="28">
        <v>390.20979925259797</v>
      </c>
      <c r="L30159" s="28">
        <v>432.90117228138405</v>
      </c>
      <c r="M30159" s="28">
        <v>482.48943602946798</v>
      </c>
      <c r="N30159" s="28">
        <v>539.47879214428292</v>
      </c>
      <c r="O30159" s="28">
        <v>541.40403822672499</v>
      </c>
      <c r="P30159" s="28">
        <v>555.53645786848995</v>
      </c>
      <c r="Q30159" s="28">
        <v>681.27416191096302</v>
      </c>
      <c r="R30159" s="28">
        <v>689.28230145110399</v>
      </c>
      <c r="S30159" s="28">
        <v>698.17022743576797</v>
      </c>
    </row>
    <row r="30160" spans="1:19" ht="14.4" hidden="1" customHeight="1" x14ac:dyDescent="0.35">
      <c r="A30160" s="57" t="s">
        <v>123</v>
      </c>
      <c r="B30160" s="57" t="s">
        <v>67</v>
      </c>
      <c r="C30160" s="35" t="s">
        <v>268</v>
      </c>
      <c r="D30160" s="43" t="s">
        <v>223</v>
      </c>
      <c r="E30160" s="28">
        <v>100</v>
      </c>
      <c r="F30160" s="28">
        <v>147.77806470788499</v>
      </c>
      <c r="G30160" s="28">
        <v>177.96314645195298</v>
      </c>
      <c r="H30160" s="28">
        <v>173.87456722093799</v>
      </c>
      <c r="I30160" s="28">
        <v>246.48644623080699</v>
      </c>
      <c r="J30160" s="28">
        <v>350.38481433753003</v>
      </c>
      <c r="K30160" s="28">
        <v>428.68965596485998</v>
      </c>
      <c r="L30160" s="28">
        <v>462.97625452803504</v>
      </c>
      <c r="M30160" s="28">
        <v>541.81826774924696</v>
      </c>
      <c r="N30160" s="28">
        <v>545.13340542796902</v>
      </c>
      <c r="O30160" s="28">
        <v>703.95934331527599</v>
      </c>
      <c r="P30160" s="28">
        <v>783.31199741045702</v>
      </c>
      <c r="Q30160" s="28">
        <v>1075.08480382724</v>
      </c>
      <c r="R30160" s="28">
        <v>1159.1298734141799</v>
      </c>
      <c r="S30160" s="28">
        <v>1175.7687180262099</v>
      </c>
    </row>
    <row r="30161" spans="1:19" ht="14.4" hidden="1" customHeight="1" x14ac:dyDescent="0.35">
      <c r="A30161" s="57" t="s">
        <v>123</v>
      </c>
      <c r="B30161" s="57" t="s">
        <v>67</v>
      </c>
      <c r="C30161" s="35" t="s">
        <v>269</v>
      </c>
      <c r="D30161" s="43" t="s">
        <v>225</v>
      </c>
      <c r="E30161" s="28">
        <v>100</v>
      </c>
      <c r="F30161" s="28">
        <v>166.46848000981601</v>
      </c>
      <c r="G30161" s="28">
        <v>244.99326386201798</v>
      </c>
      <c r="H30161" s="28">
        <v>266.003162281416</v>
      </c>
      <c r="I30161" s="28">
        <v>381.20058696820803</v>
      </c>
      <c r="J30161" s="28">
        <v>474.62236547501607</v>
      </c>
      <c r="K30161" s="28">
        <v>575.83287708356897</v>
      </c>
      <c r="L30161" s="28">
        <v>743.64230482441803</v>
      </c>
      <c r="M30161" s="28">
        <v>929.23779113547801</v>
      </c>
      <c r="N30161" s="28">
        <v>1152.6360228851499</v>
      </c>
      <c r="O30161" s="28">
        <v>1181.2909357722199</v>
      </c>
      <c r="P30161" s="28">
        <v>1182.9216462695101</v>
      </c>
      <c r="Q30161" s="28">
        <v>1314.77883609538</v>
      </c>
      <c r="R30161" s="28">
        <v>1378.54461895134</v>
      </c>
      <c r="S30161" s="28">
        <v>1414.44577345075</v>
      </c>
    </row>
    <row r="30162" spans="1:19" ht="14.4" hidden="1" customHeight="1" x14ac:dyDescent="0.35">
      <c r="A30162" s="57" t="s">
        <v>123</v>
      </c>
      <c r="B30162" s="57" t="s">
        <v>67</v>
      </c>
      <c r="C30162" s="35" t="s">
        <v>270</v>
      </c>
      <c r="D30162" s="42" t="s">
        <v>227</v>
      </c>
      <c r="E30162" s="28">
        <v>100</v>
      </c>
      <c r="F30162" s="28">
        <v>126.37473982113801</v>
      </c>
      <c r="G30162" s="28">
        <v>192.315301483182</v>
      </c>
      <c r="H30162" s="28">
        <v>212.56522967305199</v>
      </c>
      <c r="I30162" s="28">
        <v>405.28198419561699</v>
      </c>
      <c r="J30162" s="28">
        <v>536.62562505412302</v>
      </c>
      <c r="K30162" s="28">
        <v>749.028514631338</v>
      </c>
      <c r="L30162" s="28">
        <v>850.10127642174496</v>
      </c>
      <c r="M30162" s="28">
        <v>1127.4025906003701</v>
      </c>
      <c r="N30162" s="28">
        <v>1145.4747723780401</v>
      </c>
      <c r="O30162" s="28">
        <v>1333.8468229965001</v>
      </c>
      <c r="P30162" s="28">
        <v>1457.1780464239901</v>
      </c>
      <c r="Q30162" s="28">
        <v>1611.7394130448001</v>
      </c>
      <c r="R30162" s="28">
        <v>1808.0630662620401</v>
      </c>
      <c r="S30162" s="28">
        <v>1994.6955172939402</v>
      </c>
    </row>
    <row r="30163" spans="1:19" ht="14.4" hidden="1" customHeight="1" x14ac:dyDescent="0.35">
      <c r="A30163" s="57" t="s">
        <v>123</v>
      </c>
      <c r="B30163" s="57" t="s">
        <v>67</v>
      </c>
      <c r="C30163" s="35" t="s">
        <v>271</v>
      </c>
      <c r="D30163" s="43" t="s">
        <v>229</v>
      </c>
      <c r="E30163" s="28">
        <v>100</v>
      </c>
      <c r="F30163" s="28">
        <v>126.37473982113801</v>
      </c>
      <c r="G30163" s="28">
        <v>192.315301483182</v>
      </c>
      <c r="H30163" s="28">
        <v>212.56522967305199</v>
      </c>
      <c r="I30163" s="28">
        <v>405.28198419561699</v>
      </c>
      <c r="J30163" s="28">
        <v>536.62562505412302</v>
      </c>
      <c r="K30163" s="28">
        <v>749.028514631338</v>
      </c>
      <c r="L30163" s="28">
        <v>850.10127642174496</v>
      </c>
      <c r="M30163" s="28">
        <v>1127.4025906003701</v>
      </c>
      <c r="N30163" s="28">
        <v>1145.4747723780401</v>
      </c>
      <c r="O30163" s="28">
        <v>1333.8468229965001</v>
      </c>
      <c r="P30163" s="28">
        <v>1457.1780464239901</v>
      </c>
      <c r="Q30163" s="28">
        <v>1611.7394130448001</v>
      </c>
      <c r="R30163" s="28">
        <v>1808.0630662620401</v>
      </c>
      <c r="S30163" s="28">
        <v>1994.6955172939402</v>
      </c>
    </row>
    <row r="30164" spans="1:19" ht="14.4" hidden="1" customHeight="1" x14ac:dyDescent="0.35">
      <c r="A30164" s="57" t="s">
        <v>123</v>
      </c>
      <c r="B30164" s="57" t="s">
        <v>67</v>
      </c>
      <c r="C30164" s="35" t="s">
        <v>272</v>
      </c>
      <c r="D30164" s="42" t="s">
        <v>231</v>
      </c>
      <c r="E30164" s="28">
        <v>100</v>
      </c>
      <c r="F30164" s="28">
        <v>144.076312778513</v>
      </c>
      <c r="G30164" s="28">
        <v>137.13534479541102</v>
      </c>
      <c r="H30164" s="28">
        <v>106.44206464701699</v>
      </c>
      <c r="I30164" s="28">
        <v>154.95607890124199</v>
      </c>
      <c r="J30164" s="28">
        <v>233.59513059645599</v>
      </c>
      <c r="K30164" s="28">
        <v>283.482747273396</v>
      </c>
      <c r="L30164" s="28">
        <v>374.79324029943899</v>
      </c>
      <c r="M30164" s="28">
        <v>398.79944583014799</v>
      </c>
      <c r="N30164" s="28">
        <v>522.90906733553697</v>
      </c>
      <c r="O30164" s="28">
        <v>609.32546397976205</v>
      </c>
      <c r="P30164" s="28">
        <v>714.09289190618802</v>
      </c>
      <c r="Q30164" s="28">
        <v>828.98074753864307</v>
      </c>
      <c r="R30164" s="28">
        <v>974.51944671863794</v>
      </c>
      <c r="S30164" s="28">
        <v>1092.3141772825199</v>
      </c>
    </row>
    <row r="30165" spans="1:19" ht="14.4" hidden="1" customHeight="1" x14ac:dyDescent="0.35">
      <c r="A30165" s="57" t="s">
        <v>123</v>
      </c>
      <c r="B30165" s="57" t="s">
        <v>67</v>
      </c>
      <c r="C30165" s="35" t="s">
        <v>273</v>
      </c>
      <c r="D30165" s="42" t="s">
        <v>233</v>
      </c>
      <c r="E30165" s="28">
        <v>100</v>
      </c>
      <c r="F30165" s="28">
        <v>120.42367913141301</v>
      </c>
      <c r="G30165" s="28">
        <v>191.04751715173001</v>
      </c>
      <c r="H30165" s="28">
        <v>224.50446159875202</v>
      </c>
      <c r="I30165" s="28">
        <v>325.75272697346799</v>
      </c>
      <c r="J30165" s="28">
        <v>461.19541231793698</v>
      </c>
      <c r="K30165" s="28">
        <v>615.78668776036898</v>
      </c>
      <c r="L30165" s="28">
        <v>763.37075367916304</v>
      </c>
      <c r="M30165" s="28">
        <v>1002.97384759779</v>
      </c>
      <c r="N30165" s="28">
        <v>1181.50842797983</v>
      </c>
      <c r="O30165" s="28">
        <v>1492.63113294135</v>
      </c>
      <c r="P30165" s="28">
        <v>1805.55506276345</v>
      </c>
      <c r="Q30165" s="28">
        <v>2142.8584404593698</v>
      </c>
      <c r="R30165" s="28">
        <v>2676.1580747242297</v>
      </c>
      <c r="S30165" s="28">
        <v>2884.7695077107001</v>
      </c>
    </row>
    <row r="30166" spans="1:19" ht="14.4" hidden="1" customHeight="1" x14ac:dyDescent="0.35">
      <c r="A30166" s="57" t="s">
        <v>123</v>
      </c>
      <c r="B30166" s="57" t="s">
        <v>67</v>
      </c>
      <c r="C30166" s="35" t="s">
        <v>274</v>
      </c>
      <c r="D30166" s="42" t="s">
        <v>235</v>
      </c>
      <c r="E30166" s="28">
        <v>100</v>
      </c>
      <c r="F30166" s="28">
        <v>156.45659634020802</v>
      </c>
      <c r="G30166" s="28">
        <v>215.198864296837</v>
      </c>
      <c r="H30166" s="28">
        <v>224.660600466208</v>
      </c>
      <c r="I30166" s="28">
        <v>294.51337237529498</v>
      </c>
      <c r="J30166" s="28">
        <v>412.96402895605195</v>
      </c>
      <c r="K30166" s="28">
        <v>558.51413718600099</v>
      </c>
      <c r="L30166" s="28">
        <v>867.32994070478298</v>
      </c>
      <c r="M30166" s="28">
        <v>999.87493075305008</v>
      </c>
      <c r="N30166" s="28">
        <v>1254.61144091356</v>
      </c>
      <c r="O30166" s="28">
        <v>1541.8546841980299</v>
      </c>
      <c r="P30166" s="28">
        <v>1926.3953202706102</v>
      </c>
      <c r="Q30166" s="28">
        <v>2368.6974285749302</v>
      </c>
      <c r="R30166" s="28">
        <v>2983.3844191459798</v>
      </c>
      <c r="S30166" s="28">
        <v>3271.8827093417603</v>
      </c>
    </row>
    <row r="30167" spans="1:19" ht="14.4" hidden="1" customHeight="1" x14ac:dyDescent="0.35">
      <c r="A30167" s="57" t="s">
        <v>123</v>
      </c>
      <c r="B30167" s="57" t="s">
        <v>67</v>
      </c>
      <c r="C30167" s="35" t="s">
        <v>275</v>
      </c>
      <c r="D30167" s="42" t="s">
        <v>237</v>
      </c>
      <c r="E30167" s="28">
        <v>100</v>
      </c>
      <c r="F30167" s="28">
        <v>158.85392436865001</v>
      </c>
      <c r="G30167" s="28">
        <v>221.95540454199198</v>
      </c>
      <c r="H30167" s="28">
        <v>221.76653255008</v>
      </c>
      <c r="I30167" s="28">
        <v>286.59687860721101</v>
      </c>
      <c r="J30167" s="28">
        <v>407.83470710420795</v>
      </c>
      <c r="K30167" s="28">
        <v>551.27314564761593</v>
      </c>
      <c r="L30167" s="28">
        <v>815.09282469595701</v>
      </c>
      <c r="M30167" s="28">
        <v>978.87702612918997</v>
      </c>
      <c r="N30167" s="28">
        <v>1218.5567787921</v>
      </c>
      <c r="O30167" s="28">
        <v>1431.6317577658401</v>
      </c>
      <c r="P30167" s="28">
        <v>1913.9430346015502</v>
      </c>
      <c r="Q30167" s="28">
        <v>2350.7240719165102</v>
      </c>
      <c r="R30167" s="28">
        <v>2947.5799823552902</v>
      </c>
      <c r="S30167" s="28">
        <v>3209.8204544003102</v>
      </c>
    </row>
    <row r="30168" spans="1:19" ht="14.4" hidden="1" customHeight="1" x14ac:dyDescent="0.35">
      <c r="A30168" s="57" t="s">
        <v>123</v>
      </c>
      <c r="B30168" s="57" t="s">
        <v>67</v>
      </c>
      <c r="C30168" s="35" t="s">
        <v>276</v>
      </c>
      <c r="D30168" s="42" t="s">
        <v>239</v>
      </c>
      <c r="E30168" s="28">
        <v>100</v>
      </c>
      <c r="F30168" s="28">
        <v>172.10323654318799</v>
      </c>
      <c r="G30168" s="28">
        <v>214.55832629989499</v>
      </c>
      <c r="H30168" s="28">
        <v>260.00717196565103</v>
      </c>
      <c r="I30168" s="28">
        <v>326.20517544711498</v>
      </c>
      <c r="J30168" s="28">
        <v>439.09711304659095</v>
      </c>
      <c r="K30168" s="28">
        <v>590.700308042232</v>
      </c>
      <c r="L30168" s="28">
        <v>720.18247500482505</v>
      </c>
      <c r="M30168" s="28">
        <v>882.38101675016605</v>
      </c>
      <c r="N30168" s="28">
        <v>1041.60391649599</v>
      </c>
      <c r="O30168" s="28">
        <v>1200.49397629599</v>
      </c>
      <c r="P30168" s="28">
        <v>1434.29030581956</v>
      </c>
      <c r="Q30168" s="28">
        <v>1653.2210857017599</v>
      </c>
      <c r="R30168" s="28">
        <v>1943.81706956175</v>
      </c>
      <c r="S30168" s="28">
        <v>2186.4210868957598</v>
      </c>
    </row>
    <row r="30169" spans="1:19" ht="14.4" hidden="1" customHeight="1" x14ac:dyDescent="0.35">
      <c r="A30169" s="57" t="s">
        <v>123</v>
      </c>
      <c r="B30169" s="57" t="s">
        <v>67</v>
      </c>
      <c r="C30169" s="35" t="s">
        <v>277</v>
      </c>
      <c r="D30169" s="42" t="s">
        <v>241</v>
      </c>
      <c r="E30169" s="28" t="s">
        <v>242</v>
      </c>
      <c r="F30169" s="28" t="s">
        <v>242</v>
      </c>
      <c r="G30169" s="28" t="s">
        <v>242</v>
      </c>
      <c r="H30169" s="28" t="s">
        <v>242</v>
      </c>
      <c r="I30169" s="28" t="s">
        <v>242</v>
      </c>
      <c r="J30169" s="28" t="s">
        <v>242</v>
      </c>
      <c r="K30169" s="28" t="s">
        <v>242</v>
      </c>
      <c r="L30169" s="28" t="s">
        <v>242</v>
      </c>
      <c r="M30169" s="28" t="s">
        <v>242</v>
      </c>
      <c r="N30169" s="28" t="s">
        <v>242</v>
      </c>
      <c r="O30169" s="28" t="s">
        <v>242</v>
      </c>
      <c r="P30169" s="28" t="s">
        <v>242</v>
      </c>
      <c r="Q30169" s="28" t="s">
        <v>242</v>
      </c>
      <c r="R30169" s="28" t="s">
        <v>242</v>
      </c>
      <c r="S30169" s="28" t="s">
        <v>242</v>
      </c>
    </row>
    <row r="30170" spans="1:19" ht="14.4" hidden="1" customHeight="1" x14ac:dyDescent="0.35">
      <c r="A30170" s="57" t="s">
        <v>123</v>
      </c>
      <c r="B30170" s="57" t="s">
        <v>71</v>
      </c>
      <c r="C30170" s="35" t="s">
        <v>170</v>
      </c>
      <c r="D30170" s="40" t="s">
        <v>171</v>
      </c>
      <c r="E30170" s="64">
        <v>100</v>
      </c>
      <c r="F30170" s="64">
        <v>166.94065058568083</v>
      </c>
      <c r="G30170" s="64">
        <v>195.11550441087022</v>
      </c>
      <c r="H30170" s="64">
        <v>235.17161766437465</v>
      </c>
      <c r="I30170" s="64">
        <v>368.54935089071495</v>
      </c>
      <c r="J30170" s="64">
        <v>546.20160775819681</v>
      </c>
      <c r="K30170" s="64">
        <v>641.30196646675358</v>
      </c>
      <c r="L30170" s="64">
        <v>730.67166994810464</v>
      </c>
      <c r="M30170" s="64">
        <v>801.24131380594747</v>
      </c>
      <c r="N30170" s="64">
        <v>928.60205660598274</v>
      </c>
      <c r="O30170" s="64">
        <v>1054.7749394914708</v>
      </c>
      <c r="P30170" s="64">
        <v>1178.624089617502</v>
      </c>
      <c r="Q30170" s="64">
        <v>1368.0537642849731</v>
      </c>
      <c r="R30170" s="64">
        <v>1630.9204894748659</v>
      </c>
      <c r="S30170" s="64">
        <v>1757.1814906936806</v>
      </c>
    </row>
    <row r="30171" spans="1:19" ht="14.4" hidden="1" customHeight="1" x14ac:dyDescent="0.35">
      <c r="A30171" s="57" t="s">
        <v>123</v>
      </c>
      <c r="B30171" s="57" t="s">
        <v>71</v>
      </c>
      <c r="C30171" s="35" t="s">
        <v>243</v>
      </c>
      <c r="D30171" s="41" t="s">
        <v>173</v>
      </c>
      <c r="E30171" s="64">
        <v>100</v>
      </c>
      <c r="F30171" s="64">
        <v>166.94065058568083</v>
      </c>
      <c r="G30171" s="64">
        <v>195.11550441087022</v>
      </c>
      <c r="H30171" s="64">
        <v>235.17161766437465</v>
      </c>
      <c r="I30171" s="64">
        <v>368.54935089071495</v>
      </c>
      <c r="J30171" s="64">
        <v>546.20160775819681</v>
      </c>
      <c r="K30171" s="64">
        <v>641.30196646675358</v>
      </c>
      <c r="L30171" s="64">
        <v>730.67166994810464</v>
      </c>
      <c r="M30171" s="64">
        <v>801.24131380594747</v>
      </c>
      <c r="N30171" s="64">
        <v>928.60205660598274</v>
      </c>
      <c r="O30171" s="64">
        <v>1054.7749394914708</v>
      </c>
      <c r="P30171" s="64">
        <v>1178.624089617502</v>
      </c>
      <c r="Q30171" s="64">
        <v>1368.0537642849731</v>
      </c>
      <c r="R30171" s="64">
        <v>1630.9204894748659</v>
      </c>
      <c r="S30171" s="64">
        <v>1757.1814906936806</v>
      </c>
    </row>
    <row r="30172" spans="1:19" ht="14.4" hidden="1" customHeight="1" x14ac:dyDescent="0.35">
      <c r="A30172" s="57" t="s">
        <v>123</v>
      </c>
      <c r="B30172" s="57" t="s">
        <v>71</v>
      </c>
      <c r="C30172" s="35" t="s">
        <v>244</v>
      </c>
      <c r="D30172" s="40" t="s">
        <v>175</v>
      </c>
      <c r="E30172" s="64">
        <v>100</v>
      </c>
      <c r="F30172" s="64">
        <v>166.94065058568083</v>
      </c>
      <c r="G30172" s="64">
        <v>195.11550441087022</v>
      </c>
      <c r="H30172" s="64">
        <v>235.17161766437465</v>
      </c>
      <c r="I30172" s="64">
        <v>368.54935089071495</v>
      </c>
      <c r="J30172" s="64">
        <v>546.20160775819681</v>
      </c>
      <c r="K30172" s="64">
        <v>641.30196646675358</v>
      </c>
      <c r="L30172" s="64">
        <v>730.67166994810464</v>
      </c>
      <c r="M30172" s="64">
        <v>801.24131380594747</v>
      </c>
      <c r="N30172" s="64">
        <v>928.60205660598274</v>
      </c>
      <c r="O30172" s="64">
        <v>1054.7749394914708</v>
      </c>
      <c r="P30172" s="64">
        <v>1178.624089617502</v>
      </c>
      <c r="Q30172" s="64">
        <v>1368.0537642849731</v>
      </c>
      <c r="R30172" s="64">
        <v>1630.9204894748659</v>
      </c>
      <c r="S30172" s="64">
        <v>1757.1814906936806</v>
      </c>
    </row>
    <row r="30173" spans="1:19" ht="14.4" hidden="1" customHeight="1" x14ac:dyDescent="0.35">
      <c r="A30173" s="57" t="s">
        <v>123</v>
      </c>
      <c r="B30173" s="57" t="s">
        <v>71</v>
      </c>
      <c r="C30173" s="35" t="s">
        <v>245</v>
      </c>
      <c r="D30173" s="40" t="s">
        <v>177</v>
      </c>
      <c r="E30173" s="64">
        <v>100</v>
      </c>
      <c r="F30173" s="64">
        <v>166.94065058568083</v>
      </c>
      <c r="G30173" s="64">
        <v>195.11550441087022</v>
      </c>
      <c r="H30173" s="64">
        <v>235.17161766437465</v>
      </c>
      <c r="I30173" s="64">
        <v>368.54935089071495</v>
      </c>
      <c r="J30173" s="64">
        <v>546.20160775819681</v>
      </c>
      <c r="K30173" s="64">
        <v>641.30196646675358</v>
      </c>
      <c r="L30173" s="64">
        <v>730.67166994810464</v>
      </c>
      <c r="M30173" s="64">
        <v>801.24131380594747</v>
      </c>
      <c r="N30173" s="64">
        <v>928.60205660598274</v>
      </c>
      <c r="O30173" s="64">
        <v>1054.7749394914708</v>
      </c>
      <c r="P30173" s="64">
        <v>1178.624089617502</v>
      </c>
      <c r="Q30173" s="64">
        <v>1368.0537642849731</v>
      </c>
      <c r="R30173" s="64">
        <v>1630.9204894748659</v>
      </c>
      <c r="S30173" s="64">
        <v>1757.1814906936806</v>
      </c>
    </row>
    <row r="30174" spans="1:19" ht="14.4" hidden="1" customHeight="1" x14ac:dyDescent="0.35">
      <c r="A30174" s="57" t="s">
        <v>123</v>
      </c>
      <c r="B30174" s="57" t="s">
        <v>71</v>
      </c>
      <c r="C30174" s="35" t="s">
        <v>246</v>
      </c>
      <c r="D30174" s="40" t="s">
        <v>179</v>
      </c>
      <c r="E30174" s="64">
        <v>100</v>
      </c>
      <c r="F30174" s="64">
        <v>166.94065058568083</v>
      </c>
      <c r="G30174" s="64">
        <v>195.11550441087022</v>
      </c>
      <c r="H30174" s="64">
        <v>235.17161766437465</v>
      </c>
      <c r="I30174" s="64">
        <v>368.54935089071495</v>
      </c>
      <c r="J30174" s="64">
        <v>546.20160775819681</v>
      </c>
      <c r="K30174" s="64">
        <v>641.30196646675358</v>
      </c>
      <c r="L30174" s="64">
        <v>730.67166994810464</v>
      </c>
      <c r="M30174" s="64">
        <v>801.24131380594747</v>
      </c>
      <c r="N30174" s="64">
        <v>928.60205660598274</v>
      </c>
      <c r="O30174" s="64">
        <v>1054.7749394914708</v>
      </c>
      <c r="P30174" s="64">
        <v>1178.624089617502</v>
      </c>
      <c r="Q30174" s="64">
        <v>1368.0537642849731</v>
      </c>
      <c r="R30174" s="64">
        <v>1630.9204894748659</v>
      </c>
      <c r="S30174" s="64">
        <v>1757.1814906936806</v>
      </c>
    </row>
    <row r="30175" spans="1:19" ht="14.4" hidden="1" customHeight="1" x14ac:dyDescent="0.35">
      <c r="A30175" s="57" t="s">
        <v>123</v>
      </c>
      <c r="B30175" s="57" t="s">
        <v>71</v>
      </c>
      <c r="C30175" s="35" t="s">
        <v>247</v>
      </c>
      <c r="D30175" s="41" t="s">
        <v>181</v>
      </c>
      <c r="E30175" s="64">
        <v>100</v>
      </c>
      <c r="F30175" s="64">
        <v>166.94065058568083</v>
      </c>
      <c r="G30175" s="64">
        <v>195.11550441087022</v>
      </c>
      <c r="H30175" s="64">
        <v>235.17161766437465</v>
      </c>
      <c r="I30175" s="64">
        <v>368.54935089071495</v>
      </c>
      <c r="J30175" s="64">
        <v>546.20160775819681</v>
      </c>
      <c r="K30175" s="64">
        <v>641.30196646675358</v>
      </c>
      <c r="L30175" s="64">
        <v>730.67166994810464</v>
      </c>
      <c r="M30175" s="64">
        <v>801.24131380594747</v>
      </c>
      <c r="N30175" s="64">
        <v>928.60205660598274</v>
      </c>
      <c r="O30175" s="64">
        <v>1054.7749394914708</v>
      </c>
      <c r="P30175" s="64">
        <v>1178.624089617502</v>
      </c>
      <c r="Q30175" s="64">
        <v>1368.0537642849731</v>
      </c>
      <c r="R30175" s="64">
        <v>1630.9204894748659</v>
      </c>
      <c r="S30175" s="64">
        <v>1757.1814906936806</v>
      </c>
    </row>
    <row r="30176" spans="1:19" ht="14.4" hidden="1" customHeight="1" x14ac:dyDescent="0.35">
      <c r="A30176" s="57" t="s">
        <v>123</v>
      </c>
      <c r="B30176" s="57" t="s">
        <v>71</v>
      </c>
      <c r="C30176" s="35" t="s">
        <v>248</v>
      </c>
      <c r="D30176" s="41" t="s">
        <v>183</v>
      </c>
      <c r="E30176" s="64">
        <v>100</v>
      </c>
      <c r="F30176" s="64">
        <v>166.94065058568083</v>
      </c>
      <c r="G30176" s="64">
        <v>195.11550441087022</v>
      </c>
      <c r="H30176" s="64">
        <v>235.17161766437465</v>
      </c>
      <c r="I30176" s="64">
        <v>368.54935089071495</v>
      </c>
      <c r="J30176" s="64">
        <v>546.20160775819681</v>
      </c>
      <c r="K30176" s="64">
        <v>641.30196646675358</v>
      </c>
      <c r="L30176" s="64">
        <v>730.67166994810464</v>
      </c>
      <c r="M30176" s="64">
        <v>801.24131380594747</v>
      </c>
      <c r="N30176" s="64">
        <v>928.60205660598274</v>
      </c>
      <c r="O30176" s="64">
        <v>1054.7749394914708</v>
      </c>
      <c r="P30176" s="64">
        <v>1178.624089617502</v>
      </c>
      <c r="Q30176" s="64">
        <v>1368.0537642849731</v>
      </c>
      <c r="R30176" s="64">
        <v>1630.9204894748659</v>
      </c>
      <c r="S30176" s="64">
        <v>1757.1814906936806</v>
      </c>
    </row>
    <row r="30177" spans="1:19" ht="14.4" hidden="1" customHeight="1" x14ac:dyDescent="0.35">
      <c r="A30177" s="57" t="s">
        <v>123</v>
      </c>
      <c r="B30177" s="57" t="s">
        <v>71</v>
      </c>
      <c r="C30177" s="35" t="s">
        <v>249</v>
      </c>
      <c r="D30177" s="40" t="s">
        <v>185</v>
      </c>
      <c r="E30177" s="64">
        <v>100</v>
      </c>
      <c r="F30177" s="64">
        <v>166.94065058568083</v>
      </c>
      <c r="G30177" s="64">
        <v>195.11550441087022</v>
      </c>
      <c r="H30177" s="64">
        <v>235.17161766437465</v>
      </c>
      <c r="I30177" s="64">
        <v>368.54935089071495</v>
      </c>
      <c r="J30177" s="64">
        <v>546.20160775819681</v>
      </c>
      <c r="K30177" s="64">
        <v>641.30196646675358</v>
      </c>
      <c r="L30177" s="64">
        <v>730.67166994810464</v>
      </c>
      <c r="M30177" s="64">
        <v>801.24131380594747</v>
      </c>
      <c r="N30177" s="64">
        <v>928.60205660598274</v>
      </c>
      <c r="O30177" s="64">
        <v>1054.7749394914708</v>
      </c>
      <c r="P30177" s="64">
        <v>1178.624089617502</v>
      </c>
      <c r="Q30177" s="64">
        <v>1368.0537642849731</v>
      </c>
      <c r="R30177" s="64">
        <v>1630.9204894748659</v>
      </c>
      <c r="S30177" s="64">
        <v>1757.1814906936806</v>
      </c>
    </row>
    <row r="30178" spans="1:19" ht="14.4" hidden="1" customHeight="1" x14ac:dyDescent="0.35">
      <c r="A30178" s="57" t="s">
        <v>123</v>
      </c>
      <c r="B30178" s="57" t="s">
        <v>71</v>
      </c>
      <c r="C30178" s="35" t="s">
        <v>250</v>
      </c>
      <c r="D30178" s="41" t="s">
        <v>187</v>
      </c>
      <c r="E30178" s="64">
        <v>100</v>
      </c>
      <c r="F30178" s="64">
        <v>166.94065058568083</v>
      </c>
      <c r="G30178" s="64">
        <v>195.11550441087022</v>
      </c>
      <c r="H30178" s="64">
        <v>235.17161766437465</v>
      </c>
      <c r="I30178" s="64">
        <v>368.54935089071495</v>
      </c>
      <c r="J30178" s="64">
        <v>546.20160775819681</v>
      </c>
      <c r="K30178" s="64">
        <v>641.30196646675358</v>
      </c>
      <c r="L30178" s="64">
        <v>730.67166994810464</v>
      </c>
      <c r="M30178" s="64">
        <v>801.24131380594747</v>
      </c>
      <c r="N30178" s="64">
        <v>928.60205660598274</v>
      </c>
      <c r="O30178" s="64">
        <v>1054.7749394914708</v>
      </c>
      <c r="P30178" s="64">
        <v>1178.624089617502</v>
      </c>
      <c r="Q30178" s="64">
        <v>1368.0537642849731</v>
      </c>
      <c r="R30178" s="64">
        <v>1630.9204894748659</v>
      </c>
      <c r="S30178" s="64">
        <v>1757.1814906936806</v>
      </c>
    </row>
    <row r="30179" spans="1:19" ht="14.4" hidden="1" customHeight="1" x14ac:dyDescent="0.35">
      <c r="A30179" s="57" t="s">
        <v>123</v>
      </c>
      <c r="B30179" s="57" t="s">
        <v>71</v>
      </c>
      <c r="C30179" s="35" t="s">
        <v>251</v>
      </c>
      <c r="D30179" s="41" t="s">
        <v>189</v>
      </c>
      <c r="E30179" s="64">
        <v>100</v>
      </c>
      <c r="F30179" s="64">
        <v>166.94065058568083</v>
      </c>
      <c r="G30179" s="64">
        <v>195.11550441087022</v>
      </c>
      <c r="H30179" s="64">
        <v>235.17161766437465</v>
      </c>
      <c r="I30179" s="64">
        <v>368.54935089071495</v>
      </c>
      <c r="J30179" s="64">
        <v>546.20160775819681</v>
      </c>
      <c r="K30179" s="64">
        <v>641.30196646675358</v>
      </c>
      <c r="L30179" s="64">
        <v>730.67166994810464</v>
      </c>
      <c r="M30179" s="64">
        <v>801.24131380594747</v>
      </c>
      <c r="N30179" s="64">
        <v>928.60205660598274</v>
      </c>
      <c r="O30179" s="64">
        <v>1054.7749394914708</v>
      </c>
      <c r="P30179" s="64">
        <v>1178.624089617502</v>
      </c>
      <c r="Q30179" s="64">
        <v>1368.0537642849731</v>
      </c>
      <c r="R30179" s="64">
        <v>1630.9204894748659</v>
      </c>
      <c r="S30179" s="64">
        <v>1757.1814906936806</v>
      </c>
    </row>
    <row r="30180" spans="1:19" ht="14.4" hidden="1" customHeight="1" x14ac:dyDescent="0.35">
      <c r="A30180" s="57" t="s">
        <v>123</v>
      </c>
      <c r="B30180" s="57" t="s">
        <v>71</v>
      </c>
      <c r="C30180" s="35" t="s">
        <v>252</v>
      </c>
      <c r="D30180" s="41" t="s">
        <v>191</v>
      </c>
      <c r="E30180" s="64">
        <v>100</v>
      </c>
      <c r="F30180" s="64">
        <v>166.94065058568083</v>
      </c>
      <c r="G30180" s="64">
        <v>195.11550441087022</v>
      </c>
      <c r="H30180" s="64">
        <v>235.17161766437465</v>
      </c>
      <c r="I30180" s="64">
        <v>368.54935089071495</v>
      </c>
      <c r="J30180" s="64">
        <v>546.20160775819681</v>
      </c>
      <c r="K30180" s="64">
        <v>641.30196646675358</v>
      </c>
      <c r="L30180" s="64">
        <v>730.67166994810464</v>
      </c>
      <c r="M30180" s="64">
        <v>801.24131380594747</v>
      </c>
      <c r="N30180" s="64">
        <v>928.60205660598274</v>
      </c>
      <c r="O30180" s="64">
        <v>1054.7749394914708</v>
      </c>
      <c r="P30180" s="64">
        <v>1178.624089617502</v>
      </c>
      <c r="Q30180" s="64">
        <v>1368.0537642849731</v>
      </c>
      <c r="R30180" s="64">
        <v>1630.9204894748659</v>
      </c>
      <c r="S30180" s="64">
        <v>1757.1814906936806</v>
      </c>
    </row>
    <row r="30181" spans="1:19" ht="14.4" hidden="1" customHeight="1" x14ac:dyDescent="0.35">
      <c r="A30181" s="57" t="s">
        <v>123</v>
      </c>
      <c r="B30181" s="57" t="s">
        <v>71</v>
      </c>
      <c r="C30181" s="35" t="s">
        <v>253</v>
      </c>
      <c r="D30181" s="41" t="s">
        <v>193</v>
      </c>
      <c r="E30181" s="64">
        <v>100</v>
      </c>
      <c r="F30181" s="64">
        <v>166.94065058568083</v>
      </c>
      <c r="G30181" s="64">
        <v>195.11550441087022</v>
      </c>
      <c r="H30181" s="64">
        <v>235.17161766437465</v>
      </c>
      <c r="I30181" s="64">
        <v>368.54935089071495</v>
      </c>
      <c r="J30181" s="64">
        <v>546.20160775819681</v>
      </c>
      <c r="K30181" s="64">
        <v>641.30196646675358</v>
      </c>
      <c r="L30181" s="64">
        <v>730.67166994810464</v>
      </c>
      <c r="M30181" s="64">
        <v>801.24131380594747</v>
      </c>
      <c r="N30181" s="64">
        <v>928.60205660598274</v>
      </c>
      <c r="O30181" s="64">
        <v>1054.7749394914708</v>
      </c>
      <c r="P30181" s="64">
        <v>1178.624089617502</v>
      </c>
      <c r="Q30181" s="64">
        <v>1368.0537642849731</v>
      </c>
      <c r="R30181" s="64">
        <v>1630.9204894748659</v>
      </c>
      <c r="S30181" s="64">
        <v>1757.1814906936806</v>
      </c>
    </row>
    <row r="30182" spans="1:19" ht="14.4" hidden="1" customHeight="1" x14ac:dyDescent="0.35">
      <c r="A30182" s="57" t="s">
        <v>123</v>
      </c>
      <c r="B30182" s="57" t="s">
        <v>71</v>
      </c>
      <c r="C30182" s="35" t="s">
        <v>254</v>
      </c>
      <c r="D30182" s="40" t="s">
        <v>195</v>
      </c>
      <c r="E30182" s="64">
        <v>100</v>
      </c>
      <c r="F30182" s="64">
        <v>166.94065058568083</v>
      </c>
      <c r="G30182" s="64">
        <v>195.11550441087022</v>
      </c>
      <c r="H30182" s="64">
        <v>235.17161766437465</v>
      </c>
      <c r="I30182" s="64">
        <v>368.54935089071495</v>
      </c>
      <c r="J30182" s="64">
        <v>546.20160775819681</v>
      </c>
      <c r="K30182" s="64">
        <v>641.30196646675358</v>
      </c>
      <c r="L30182" s="64">
        <v>730.67166994810464</v>
      </c>
      <c r="M30182" s="64">
        <v>801.24131380594747</v>
      </c>
      <c r="N30182" s="64">
        <v>928.60205660598274</v>
      </c>
      <c r="O30182" s="64">
        <v>1054.7749394914708</v>
      </c>
      <c r="P30182" s="64">
        <v>1178.624089617502</v>
      </c>
      <c r="Q30182" s="64">
        <v>1368.0537642849731</v>
      </c>
      <c r="R30182" s="64">
        <v>1630.9204894748659</v>
      </c>
      <c r="S30182" s="64">
        <v>1757.1814906936806</v>
      </c>
    </row>
    <row r="30183" spans="1:19" ht="14.4" hidden="1" customHeight="1" x14ac:dyDescent="0.35">
      <c r="A30183" s="57" t="s">
        <v>123</v>
      </c>
      <c r="B30183" s="57" t="s">
        <v>71</v>
      </c>
      <c r="C30183" s="35" t="s">
        <v>255</v>
      </c>
      <c r="D30183" s="41" t="s">
        <v>197</v>
      </c>
      <c r="E30183" s="64">
        <v>100</v>
      </c>
      <c r="F30183" s="64">
        <v>166.94065058568083</v>
      </c>
      <c r="G30183" s="64">
        <v>195.11550441087022</v>
      </c>
      <c r="H30183" s="64">
        <v>235.17161766437465</v>
      </c>
      <c r="I30183" s="64">
        <v>368.54935089071495</v>
      </c>
      <c r="J30183" s="64">
        <v>546.20160775819681</v>
      </c>
      <c r="K30183" s="64">
        <v>641.30196646675358</v>
      </c>
      <c r="L30183" s="64">
        <v>730.67166994810464</v>
      </c>
      <c r="M30183" s="64">
        <v>801.24131380594747</v>
      </c>
      <c r="N30183" s="64">
        <v>928.60205660598274</v>
      </c>
      <c r="O30183" s="64">
        <v>1054.7749394914708</v>
      </c>
      <c r="P30183" s="64">
        <v>1178.624089617502</v>
      </c>
      <c r="Q30183" s="64">
        <v>1368.0537642849731</v>
      </c>
      <c r="R30183" s="64">
        <v>1630.9204894748659</v>
      </c>
      <c r="S30183" s="64">
        <v>1757.1814906936806</v>
      </c>
    </row>
    <row r="30184" spans="1:19" ht="14.4" hidden="1" customHeight="1" x14ac:dyDescent="0.35">
      <c r="A30184" s="57" t="s">
        <v>123</v>
      </c>
      <c r="B30184" s="57" t="s">
        <v>71</v>
      </c>
      <c r="C30184" s="35" t="s">
        <v>256</v>
      </c>
      <c r="D30184" s="40" t="s">
        <v>199</v>
      </c>
      <c r="E30184" s="64">
        <v>100</v>
      </c>
      <c r="F30184" s="64">
        <v>166.94065058568083</v>
      </c>
      <c r="G30184" s="64">
        <v>195.11550441087022</v>
      </c>
      <c r="H30184" s="64">
        <v>235.17161766437465</v>
      </c>
      <c r="I30184" s="64">
        <v>368.54935089071495</v>
      </c>
      <c r="J30184" s="64">
        <v>546.20160775819681</v>
      </c>
      <c r="K30184" s="64">
        <v>641.30196646675358</v>
      </c>
      <c r="L30184" s="64">
        <v>730.67166994810464</v>
      </c>
      <c r="M30184" s="64">
        <v>801.24131380594747</v>
      </c>
      <c r="N30184" s="64">
        <v>928.60205660598274</v>
      </c>
      <c r="O30184" s="64">
        <v>1054.7749394914708</v>
      </c>
      <c r="P30184" s="64">
        <v>1178.624089617502</v>
      </c>
      <c r="Q30184" s="64">
        <v>1368.0537642849731</v>
      </c>
      <c r="R30184" s="64">
        <v>1630.9204894748659</v>
      </c>
      <c r="S30184" s="64">
        <v>1757.1814906936806</v>
      </c>
    </row>
    <row r="30185" spans="1:19" ht="14.4" hidden="1" customHeight="1" x14ac:dyDescent="0.35">
      <c r="A30185" s="57" t="s">
        <v>123</v>
      </c>
      <c r="B30185" s="57" t="s">
        <v>71</v>
      </c>
      <c r="C30185" s="35" t="s">
        <v>257</v>
      </c>
      <c r="D30185" s="40" t="s">
        <v>201</v>
      </c>
      <c r="E30185" s="64">
        <v>100</v>
      </c>
      <c r="F30185" s="64">
        <v>166.94065058568083</v>
      </c>
      <c r="G30185" s="64">
        <v>195.11550441087022</v>
      </c>
      <c r="H30185" s="64">
        <v>235.17161766437465</v>
      </c>
      <c r="I30185" s="64">
        <v>368.54935089071495</v>
      </c>
      <c r="J30185" s="64">
        <v>546.20160775819681</v>
      </c>
      <c r="K30185" s="64">
        <v>641.30196646675358</v>
      </c>
      <c r="L30185" s="64">
        <v>730.67166994810464</v>
      </c>
      <c r="M30185" s="64">
        <v>801.24131380594747</v>
      </c>
      <c r="N30185" s="64">
        <v>928.60205660598274</v>
      </c>
      <c r="O30185" s="64">
        <v>1054.7749394914708</v>
      </c>
      <c r="P30185" s="64">
        <v>1178.624089617502</v>
      </c>
      <c r="Q30185" s="64">
        <v>1368.0537642849731</v>
      </c>
      <c r="R30185" s="64">
        <v>1630.9204894748659</v>
      </c>
      <c r="S30185" s="64">
        <v>1757.1814906936806</v>
      </c>
    </row>
    <row r="30186" spans="1:19" ht="14.4" hidden="1" customHeight="1" x14ac:dyDescent="0.35">
      <c r="A30186" s="57" t="s">
        <v>123</v>
      </c>
      <c r="B30186" s="57" t="s">
        <v>71</v>
      </c>
      <c r="C30186" s="35" t="s">
        <v>258</v>
      </c>
      <c r="D30186" s="40" t="s">
        <v>203</v>
      </c>
      <c r="E30186" s="64">
        <v>100</v>
      </c>
      <c r="F30186" s="64">
        <v>166.94065058568083</v>
      </c>
      <c r="G30186" s="64">
        <v>195.11550441087022</v>
      </c>
      <c r="H30186" s="64">
        <v>235.17161766437465</v>
      </c>
      <c r="I30186" s="64">
        <v>368.54935089071495</v>
      </c>
      <c r="J30186" s="64">
        <v>546.20160775819681</v>
      </c>
      <c r="K30186" s="64">
        <v>641.30196646675358</v>
      </c>
      <c r="L30186" s="64">
        <v>730.67166994810464</v>
      </c>
      <c r="M30186" s="64">
        <v>801.24131380594747</v>
      </c>
      <c r="N30186" s="64">
        <v>928.60205660598274</v>
      </c>
      <c r="O30186" s="64">
        <v>1054.7749394914708</v>
      </c>
      <c r="P30186" s="64">
        <v>1178.624089617502</v>
      </c>
      <c r="Q30186" s="64">
        <v>1368.0537642849731</v>
      </c>
      <c r="R30186" s="64">
        <v>1630.9204894748659</v>
      </c>
      <c r="S30186" s="64">
        <v>1757.1814906936806</v>
      </c>
    </row>
    <row r="30187" spans="1:19" ht="14.4" hidden="1" customHeight="1" x14ac:dyDescent="0.35">
      <c r="A30187" s="57" t="s">
        <v>123</v>
      </c>
      <c r="B30187" s="57" t="s">
        <v>71</v>
      </c>
      <c r="C30187" s="35" t="s">
        <v>259</v>
      </c>
      <c r="D30187" s="40" t="s">
        <v>205</v>
      </c>
      <c r="E30187" s="64">
        <v>100</v>
      </c>
      <c r="F30187" s="64">
        <v>166.94065058568083</v>
      </c>
      <c r="G30187" s="64">
        <v>195.11550441087022</v>
      </c>
      <c r="H30187" s="64">
        <v>235.17161766437465</v>
      </c>
      <c r="I30187" s="64">
        <v>368.54935089071495</v>
      </c>
      <c r="J30187" s="64">
        <v>546.20160775819681</v>
      </c>
      <c r="K30187" s="64">
        <v>641.30196646675358</v>
      </c>
      <c r="L30187" s="64">
        <v>730.67166994810464</v>
      </c>
      <c r="M30187" s="64">
        <v>801.24131380594747</v>
      </c>
      <c r="N30187" s="64">
        <v>928.60205660598274</v>
      </c>
      <c r="O30187" s="64">
        <v>1054.7749394914708</v>
      </c>
      <c r="P30187" s="64">
        <v>1178.624089617502</v>
      </c>
      <c r="Q30187" s="64">
        <v>1368.0537642849731</v>
      </c>
      <c r="R30187" s="64">
        <v>1630.9204894748659</v>
      </c>
      <c r="S30187" s="64">
        <v>1757.1814906936806</v>
      </c>
    </row>
    <row r="30188" spans="1:19" ht="14.4" hidden="1" customHeight="1" x14ac:dyDescent="0.35">
      <c r="A30188" s="57" t="s">
        <v>123</v>
      </c>
      <c r="B30188" s="57" t="s">
        <v>71</v>
      </c>
      <c r="C30188" s="35" t="s">
        <v>260</v>
      </c>
      <c r="D30188" s="40" t="s">
        <v>207</v>
      </c>
      <c r="E30188" s="64">
        <v>100</v>
      </c>
      <c r="F30188" s="64">
        <v>166.94065058568083</v>
      </c>
      <c r="G30188" s="64">
        <v>195.11550441087022</v>
      </c>
      <c r="H30188" s="64">
        <v>235.17161766437465</v>
      </c>
      <c r="I30188" s="64">
        <v>368.54935089071495</v>
      </c>
      <c r="J30188" s="64">
        <v>546.20160775819681</v>
      </c>
      <c r="K30188" s="64">
        <v>641.30196646675358</v>
      </c>
      <c r="L30188" s="64">
        <v>730.67166994810464</v>
      </c>
      <c r="M30188" s="64">
        <v>801.24131380594747</v>
      </c>
      <c r="N30188" s="64">
        <v>928.60205660598274</v>
      </c>
      <c r="O30188" s="64">
        <v>1054.7749394914708</v>
      </c>
      <c r="P30188" s="64">
        <v>1178.624089617502</v>
      </c>
      <c r="Q30188" s="64">
        <v>1368.0537642849731</v>
      </c>
      <c r="R30188" s="64">
        <v>1630.9204894748659</v>
      </c>
      <c r="S30188" s="64">
        <v>1757.1814906936806</v>
      </c>
    </row>
    <row r="30189" spans="1:19" ht="14.4" hidden="1" customHeight="1" x14ac:dyDescent="0.35">
      <c r="A30189" s="57" t="s">
        <v>123</v>
      </c>
      <c r="B30189" s="57" t="s">
        <v>71</v>
      </c>
      <c r="C30189" s="35" t="s">
        <v>261</v>
      </c>
      <c r="D30189" s="41" t="s">
        <v>209</v>
      </c>
      <c r="E30189" s="64">
        <v>100</v>
      </c>
      <c r="F30189" s="64">
        <v>166.94065058568083</v>
      </c>
      <c r="G30189" s="64">
        <v>195.11550441087022</v>
      </c>
      <c r="H30189" s="64">
        <v>235.17161766437465</v>
      </c>
      <c r="I30189" s="64">
        <v>368.54935089071495</v>
      </c>
      <c r="J30189" s="64">
        <v>546.20160775819681</v>
      </c>
      <c r="K30189" s="64">
        <v>641.30196646675358</v>
      </c>
      <c r="L30189" s="64">
        <v>730.67166994810464</v>
      </c>
      <c r="M30189" s="64">
        <v>801.24131380594747</v>
      </c>
      <c r="N30189" s="64">
        <v>928.60205660598274</v>
      </c>
      <c r="O30189" s="64">
        <v>1054.7749394914708</v>
      </c>
      <c r="P30189" s="64">
        <v>1178.624089617502</v>
      </c>
      <c r="Q30189" s="64">
        <v>1368.0537642849731</v>
      </c>
      <c r="R30189" s="64">
        <v>1630.9204894748659</v>
      </c>
      <c r="S30189" s="64">
        <v>1757.1814906936806</v>
      </c>
    </row>
    <row r="30190" spans="1:19" ht="14.4" hidden="1" customHeight="1" x14ac:dyDescent="0.35">
      <c r="A30190" s="57" t="s">
        <v>123</v>
      </c>
      <c r="B30190" s="57" t="s">
        <v>71</v>
      </c>
      <c r="C30190" s="35" t="s">
        <v>262</v>
      </c>
      <c r="D30190" s="41" t="s">
        <v>211</v>
      </c>
      <c r="E30190" s="64">
        <v>100</v>
      </c>
      <c r="F30190" s="64">
        <v>166.94065058568083</v>
      </c>
      <c r="G30190" s="64">
        <v>195.11550441087022</v>
      </c>
      <c r="H30190" s="64">
        <v>235.17161766437465</v>
      </c>
      <c r="I30190" s="64">
        <v>368.54935089071495</v>
      </c>
      <c r="J30190" s="64">
        <v>546.20160775819681</v>
      </c>
      <c r="K30190" s="64">
        <v>641.30196646675358</v>
      </c>
      <c r="L30190" s="64">
        <v>730.67166994810464</v>
      </c>
      <c r="M30190" s="64">
        <v>801.24131380594747</v>
      </c>
      <c r="N30190" s="64">
        <v>928.60205660598274</v>
      </c>
      <c r="O30190" s="64">
        <v>1054.7749394914708</v>
      </c>
      <c r="P30190" s="64">
        <v>1178.624089617502</v>
      </c>
      <c r="Q30190" s="64">
        <v>1368.0537642849731</v>
      </c>
      <c r="R30190" s="64">
        <v>1630.9204894748659</v>
      </c>
      <c r="S30190" s="64">
        <v>1757.1814906936806</v>
      </c>
    </row>
    <row r="30191" spans="1:19" ht="14.4" hidden="1" customHeight="1" x14ac:dyDescent="0.35">
      <c r="A30191" s="57" t="s">
        <v>123</v>
      </c>
      <c r="B30191" s="57" t="s">
        <v>71</v>
      </c>
      <c r="C30191" s="35" t="s">
        <v>263</v>
      </c>
      <c r="D30191" s="41" t="s">
        <v>213</v>
      </c>
      <c r="E30191" s="64">
        <v>100</v>
      </c>
      <c r="F30191" s="64">
        <v>166.94065058568083</v>
      </c>
      <c r="G30191" s="64">
        <v>195.11550441087022</v>
      </c>
      <c r="H30191" s="64">
        <v>235.17161766437465</v>
      </c>
      <c r="I30191" s="64">
        <v>368.54935089071495</v>
      </c>
      <c r="J30191" s="64">
        <v>546.20160775819681</v>
      </c>
      <c r="K30191" s="64">
        <v>641.30196646675358</v>
      </c>
      <c r="L30191" s="64">
        <v>730.67166994810464</v>
      </c>
      <c r="M30191" s="64">
        <v>801.24131380594747</v>
      </c>
      <c r="N30191" s="64">
        <v>928.60205660598274</v>
      </c>
      <c r="O30191" s="64">
        <v>1054.7749394914708</v>
      </c>
      <c r="P30191" s="64">
        <v>1178.624089617502</v>
      </c>
      <c r="Q30191" s="64">
        <v>1368.0537642849731</v>
      </c>
      <c r="R30191" s="64">
        <v>1630.9204894748659</v>
      </c>
      <c r="S30191" s="64">
        <v>1757.1814906936806</v>
      </c>
    </row>
    <row r="30192" spans="1:19" ht="14.4" hidden="1" customHeight="1" x14ac:dyDescent="0.35">
      <c r="A30192" s="57" t="s">
        <v>123</v>
      </c>
      <c r="B30192" s="57" t="s">
        <v>71</v>
      </c>
      <c r="C30192" s="35" t="s">
        <v>264</v>
      </c>
      <c r="D30192" s="40" t="s">
        <v>215</v>
      </c>
      <c r="E30192" s="64">
        <v>100</v>
      </c>
      <c r="F30192" s="64">
        <v>166.94065058568083</v>
      </c>
      <c r="G30192" s="64">
        <v>195.11550441087022</v>
      </c>
      <c r="H30192" s="64">
        <v>235.17161766437465</v>
      </c>
      <c r="I30192" s="64">
        <v>368.54935089071495</v>
      </c>
      <c r="J30192" s="64">
        <v>546.20160775819681</v>
      </c>
      <c r="K30192" s="64">
        <v>641.30196646675358</v>
      </c>
      <c r="L30192" s="64">
        <v>730.67166994810464</v>
      </c>
      <c r="M30192" s="64">
        <v>801.24131380594747</v>
      </c>
      <c r="N30192" s="64">
        <v>928.60205660598274</v>
      </c>
      <c r="O30192" s="64">
        <v>1054.7749394914708</v>
      </c>
      <c r="P30192" s="64">
        <v>1178.624089617502</v>
      </c>
      <c r="Q30192" s="64">
        <v>1368.0537642849731</v>
      </c>
      <c r="R30192" s="64">
        <v>1630.9204894748659</v>
      </c>
      <c r="S30192" s="64">
        <v>1757.1814906936806</v>
      </c>
    </row>
    <row r="30193" spans="1:19" ht="14.4" hidden="1" customHeight="1" x14ac:dyDescent="0.35">
      <c r="A30193" s="57" t="s">
        <v>123</v>
      </c>
      <c r="B30193" s="57" t="s">
        <v>71</v>
      </c>
      <c r="C30193" s="35" t="s">
        <v>265</v>
      </c>
      <c r="D30193" s="41" t="s">
        <v>217</v>
      </c>
      <c r="E30193" s="64">
        <v>100</v>
      </c>
      <c r="F30193" s="64">
        <v>166.94065058568083</v>
      </c>
      <c r="G30193" s="64">
        <v>195.11550441087022</v>
      </c>
      <c r="H30193" s="64">
        <v>235.17161766437465</v>
      </c>
      <c r="I30193" s="64">
        <v>368.54935089071495</v>
      </c>
      <c r="J30193" s="64">
        <v>546.20160775819681</v>
      </c>
      <c r="K30193" s="64">
        <v>641.30196646675358</v>
      </c>
      <c r="L30193" s="64">
        <v>730.67166994810464</v>
      </c>
      <c r="M30193" s="64">
        <v>801.24131380594747</v>
      </c>
      <c r="N30193" s="64">
        <v>928.60205660598274</v>
      </c>
      <c r="O30193" s="64">
        <v>1054.7749394914708</v>
      </c>
      <c r="P30193" s="64">
        <v>1178.624089617502</v>
      </c>
      <c r="Q30193" s="64">
        <v>1368.0537642849731</v>
      </c>
      <c r="R30193" s="64">
        <v>1630.9204894748659</v>
      </c>
      <c r="S30193" s="64">
        <v>1757.1814906936806</v>
      </c>
    </row>
    <row r="30194" spans="1:19" ht="14.4" hidden="1" customHeight="1" x14ac:dyDescent="0.35">
      <c r="A30194" s="57" t="s">
        <v>123</v>
      </c>
      <c r="B30194" s="57" t="s">
        <v>71</v>
      </c>
      <c r="C30194" s="35" t="s">
        <v>266</v>
      </c>
      <c r="D30194" s="41" t="s">
        <v>219</v>
      </c>
      <c r="E30194" s="64">
        <v>100</v>
      </c>
      <c r="F30194" s="64">
        <v>166.94065058568083</v>
      </c>
      <c r="G30194" s="64">
        <v>195.11550441087022</v>
      </c>
      <c r="H30194" s="64">
        <v>235.17161766437465</v>
      </c>
      <c r="I30194" s="64">
        <v>368.54935089071495</v>
      </c>
      <c r="J30194" s="64">
        <v>546.20160775819681</v>
      </c>
      <c r="K30194" s="64">
        <v>641.30196646675358</v>
      </c>
      <c r="L30194" s="64">
        <v>730.67166994810464</v>
      </c>
      <c r="M30194" s="64">
        <v>801.24131380594747</v>
      </c>
      <c r="N30194" s="64">
        <v>928.60205660598274</v>
      </c>
      <c r="O30194" s="64">
        <v>1054.7749394914708</v>
      </c>
      <c r="P30194" s="64">
        <v>1178.624089617502</v>
      </c>
      <c r="Q30194" s="64">
        <v>1368.0537642849731</v>
      </c>
      <c r="R30194" s="64">
        <v>1630.9204894748659</v>
      </c>
      <c r="S30194" s="64">
        <v>1757.1814906936806</v>
      </c>
    </row>
    <row r="30195" spans="1:19" ht="14.4" hidden="1" customHeight="1" x14ac:dyDescent="0.35">
      <c r="A30195" s="57" t="s">
        <v>123</v>
      </c>
      <c r="B30195" s="57" t="s">
        <v>71</v>
      </c>
      <c r="C30195" s="35" t="s">
        <v>267</v>
      </c>
      <c r="D30195" s="41" t="s">
        <v>221</v>
      </c>
      <c r="E30195" s="64">
        <v>100</v>
      </c>
      <c r="F30195" s="64">
        <v>166.94065058568083</v>
      </c>
      <c r="G30195" s="64">
        <v>195.11550441087022</v>
      </c>
      <c r="H30195" s="64">
        <v>235.17161766437465</v>
      </c>
      <c r="I30195" s="64">
        <v>368.54935089071495</v>
      </c>
      <c r="J30195" s="64">
        <v>546.20160775819681</v>
      </c>
      <c r="K30195" s="64">
        <v>641.30196646675358</v>
      </c>
      <c r="L30195" s="64">
        <v>730.67166994810464</v>
      </c>
      <c r="M30195" s="64">
        <v>801.24131380594747</v>
      </c>
      <c r="N30195" s="64">
        <v>928.60205660598274</v>
      </c>
      <c r="O30195" s="64">
        <v>1054.7749394914708</v>
      </c>
      <c r="P30195" s="64">
        <v>1178.624089617502</v>
      </c>
      <c r="Q30195" s="64">
        <v>1368.0537642849731</v>
      </c>
      <c r="R30195" s="64">
        <v>1630.9204894748659</v>
      </c>
      <c r="S30195" s="64">
        <v>1757.1814906936806</v>
      </c>
    </row>
    <row r="30196" spans="1:19" ht="14.4" hidden="1" customHeight="1" x14ac:dyDescent="0.35">
      <c r="A30196" s="57" t="s">
        <v>123</v>
      </c>
      <c r="B30196" s="57" t="s">
        <v>71</v>
      </c>
      <c r="C30196" s="35" t="s">
        <v>268</v>
      </c>
      <c r="D30196" s="41" t="s">
        <v>223</v>
      </c>
      <c r="E30196" s="64">
        <v>100</v>
      </c>
      <c r="F30196" s="64">
        <v>166.94065058568083</v>
      </c>
      <c r="G30196" s="64">
        <v>195.11550441087022</v>
      </c>
      <c r="H30196" s="64">
        <v>235.17161766437465</v>
      </c>
      <c r="I30196" s="64">
        <v>368.54935089071495</v>
      </c>
      <c r="J30196" s="64">
        <v>546.20160775819681</v>
      </c>
      <c r="K30196" s="64">
        <v>641.30196646675358</v>
      </c>
      <c r="L30196" s="64">
        <v>730.67166994810464</v>
      </c>
      <c r="M30196" s="64">
        <v>801.24131380594747</v>
      </c>
      <c r="N30196" s="64">
        <v>928.60205660598274</v>
      </c>
      <c r="O30196" s="64">
        <v>1054.7749394914708</v>
      </c>
      <c r="P30196" s="64">
        <v>1178.624089617502</v>
      </c>
      <c r="Q30196" s="64">
        <v>1368.0537642849731</v>
      </c>
      <c r="R30196" s="64">
        <v>1630.9204894748659</v>
      </c>
      <c r="S30196" s="64">
        <v>1757.1814906936806</v>
      </c>
    </row>
    <row r="30197" spans="1:19" ht="14.4" hidden="1" customHeight="1" x14ac:dyDescent="0.35">
      <c r="A30197" s="57" t="s">
        <v>123</v>
      </c>
      <c r="B30197" s="57" t="s">
        <v>71</v>
      </c>
      <c r="C30197" s="35" t="s">
        <v>269</v>
      </c>
      <c r="D30197" s="41" t="s">
        <v>225</v>
      </c>
      <c r="E30197" s="64">
        <v>100</v>
      </c>
      <c r="F30197" s="64">
        <v>166.94065058568083</v>
      </c>
      <c r="G30197" s="64">
        <v>195.11550441087022</v>
      </c>
      <c r="H30197" s="64">
        <v>235.17161766437465</v>
      </c>
      <c r="I30197" s="64">
        <v>368.54935089071495</v>
      </c>
      <c r="J30197" s="64">
        <v>546.20160775819681</v>
      </c>
      <c r="K30197" s="64">
        <v>641.30196646675358</v>
      </c>
      <c r="L30197" s="64">
        <v>730.67166994810464</v>
      </c>
      <c r="M30197" s="64">
        <v>801.24131380594747</v>
      </c>
      <c r="N30197" s="64">
        <v>928.60205660598274</v>
      </c>
      <c r="O30197" s="64">
        <v>1054.7749394914708</v>
      </c>
      <c r="P30197" s="64">
        <v>1178.624089617502</v>
      </c>
      <c r="Q30197" s="64">
        <v>1368.0537642849731</v>
      </c>
      <c r="R30197" s="64">
        <v>1630.9204894748659</v>
      </c>
      <c r="S30197" s="64">
        <v>1757.1814906936806</v>
      </c>
    </row>
    <row r="30198" spans="1:19" ht="14.4" hidden="1" customHeight="1" x14ac:dyDescent="0.35">
      <c r="A30198" s="57" t="s">
        <v>123</v>
      </c>
      <c r="B30198" s="57" t="s">
        <v>71</v>
      </c>
      <c r="C30198" s="35" t="s">
        <v>270</v>
      </c>
      <c r="D30198" s="40" t="s">
        <v>227</v>
      </c>
      <c r="E30198" s="64">
        <v>100</v>
      </c>
      <c r="F30198" s="64">
        <v>166.94065058568083</v>
      </c>
      <c r="G30198" s="64">
        <v>195.11550441087022</v>
      </c>
      <c r="H30198" s="64">
        <v>235.17161766437465</v>
      </c>
      <c r="I30198" s="64">
        <v>368.54935089071495</v>
      </c>
      <c r="J30198" s="64">
        <v>546.20160775819681</v>
      </c>
      <c r="K30198" s="64">
        <v>641.30196646675358</v>
      </c>
      <c r="L30198" s="64">
        <v>730.67166994810464</v>
      </c>
      <c r="M30198" s="64">
        <v>801.24131380594747</v>
      </c>
      <c r="N30198" s="64">
        <v>928.60205660598274</v>
      </c>
      <c r="O30198" s="64">
        <v>1054.7749394914708</v>
      </c>
      <c r="P30198" s="64">
        <v>1178.624089617502</v>
      </c>
      <c r="Q30198" s="64">
        <v>1368.0537642849731</v>
      </c>
      <c r="R30198" s="64">
        <v>1630.9204894748659</v>
      </c>
      <c r="S30198" s="64">
        <v>1757.1814906936806</v>
      </c>
    </row>
    <row r="30199" spans="1:19" ht="14.4" hidden="1" customHeight="1" x14ac:dyDescent="0.35">
      <c r="A30199" s="57" t="s">
        <v>123</v>
      </c>
      <c r="B30199" s="57" t="s">
        <v>71</v>
      </c>
      <c r="C30199" s="35" t="s">
        <v>271</v>
      </c>
      <c r="D30199" s="41" t="s">
        <v>229</v>
      </c>
      <c r="E30199" s="64">
        <v>100</v>
      </c>
      <c r="F30199" s="64">
        <v>166.94065058568083</v>
      </c>
      <c r="G30199" s="64">
        <v>195.11550441087022</v>
      </c>
      <c r="H30199" s="64">
        <v>235.17161766437465</v>
      </c>
      <c r="I30199" s="64">
        <v>368.54935089071495</v>
      </c>
      <c r="J30199" s="64">
        <v>546.20160775819681</v>
      </c>
      <c r="K30199" s="64">
        <v>641.30196646675358</v>
      </c>
      <c r="L30199" s="64">
        <v>730.67166994810464</v>
      </c>
      <c r="M30199" s="64">
        <v>801.24131380594747</v>
      </c>
      <c r="N30199" s="64">
        <v>928.60205660598274</v>
      </c>
      <c r="O30199" s="64">
        <v>1054.7749394914708</v>
      </c>
      <c r="P30199" s="64">
        <v>1178.624089617502</v>
      </c>
      <c r="Q30199" s="64">
        <v>1368.0537642849731</v>
      </c>
      <c r="R30199" s="64">
        <v>1630.9204894748659</v>
      </c>
      <c r="S30199" s="64">
        <v>1757.1814906936806</v>
      </c>
    </row>
    <row r="30200" spans="1:19" ht="14.4" hidden="1" customHeight="1" x14ac:dyDescent="0.35">
      <c r="A30200" s="57" t="s">
        <v>123</v>
      </c>
      <c r="B30200" s="57" t="s">
        <v>71</v>
      </c>
      <c r="C30200" s="35" t="s">
        <v>272</v>
      </c>
      <c r="D30200" s="40" t="s">
        <v>231</v>
      </c>
      <c r="E30200" s="64">
        <v>100</v>
      </c>
      <c r="F30200" s="64">
        <v>166.94065058568083</v>
      </c>
      <c r="G30200" s="64">
        <v>195.11550441087022</v>
      </c>
      <c r="H30200" s="64">
        <v>235.17161766437465</v>
      </c>
      <c r="I30200" s="64">
        <v>368.54935089071495</v>
      </c>
      <c r="J30200" s="64">
        <v>546.20160775819681</v>
      </c>
      <c r="K30200" s="64">
        <v>641.30196646675358</v>
      </c>
      <c r="L30200" s="64">
        <v>730.67166994810464</v>
      </c>
      <c r="M30200" s="64">
        <v>801.24131380594747</v>
      </c>
      <c r="N30200" s="64">
        <v>928.60205660598274</v>
      </c>
      <c r="O30200" s="64">
        <v>1054.7749394914708</v>
      </c>
      <c r="P30200" s="64">
        <v>1178.624089617502</v>
      </c>
      <c r="Q30200" s="64">
        <v>1368.0537642849731</v>
      </c>
      <c r="R30200" s="64">
        <v>1630.9204894748659</v>
      </c>
      <c r="S30200" s="64">
        <v>1757.1814906936806</v>
      </c>
    </row>
    <row r="30201" spans="1:19" ht="14.4" hidden="1" customHeight="1" x14ac:dyDescent="0.35">
      <c r="A30201" s="57" t="s">
        <v>123</v>
      </c>
      <c r="B30201" s="57" t="s">
        <v>71</v>
      </c>
      <c r="C30201" s="35" t="s">
        <v>273</v>
      </c>
      <c r="D30201" s="40" t="s">
        <v>233</v>
      </c>
      <c r="E30201" s="64">
        <v>100</v>
      </c>
      <c r="F30201" s="64">
        <v>166.94065058568083</v>
      </c>
      <c r="G30201" s="64">
        <v>195.11550441087022</v>
      </c>
      <c r="H30201" s="64">
        <v>235.17161766437465</v>
      </c>
      <c r="I30201" s="64">
        <v>368.54935089071495</v>
      </c>
      <c r="J30201" s="64">
        <v>546.20160775819681</v>
      </c>
      <c r="K30201" s="64">
        <v>641.30196646675358</v>
      </c>
      <c r="L30201" s="64">
        <v>730.67166994810464</v>
      </c>
      <c r="M30201" s="64">
        <v>801.24131380594747</v>
      </c>
      <c r="N30201" s="64">
        <v>928.60205660598274</v>
      </c>
      <c r="O30201" s="64">
        <v>1054.7749394914708</v>
      </c>
      <c r="P30201" s="64">
        <v>1178.624089617502</v>
      </c>
      <c r="Q30201" s="64">
        <v>1368.0537642849731</v>
      </c>
      <c r="R30201" s="64">
        <v>1630.9204894748659</v>
      </c>
      <c r="S30201" s="64">
        <v>1757.1814906936806</v>
      </c>
    </row>
    <row r="30202" spans="1:19" ht="14.4" hidden="1" customHeight="1" x14ac:dyDescent="0.35">
      <c r="A30202" s="57" t="s">
        <v>123</v>
      </c>
      <c r="B30202" s="57" t="s">
        <v>71</v>
      </c>
      <c r="C30202" s="35" t="s">
        <v>274</v>
      </c>
      <c r="D30202" s="40" t="s">
        <v>235</v>
      </c>
      <c r="E30202" s="64">
        <v>100</v>
      </c>
      <c r="F30202" s="64">
        <v>166.94065058568083</v>
      </c>
      <c r="G30202" s="64">
        <v>195.11550441087022</v>
      </c>
      <c r="H30202" s="64">
        <v>235.17161766437465</v>
      </c>
      <c r="I30202" s="64">
        <v>368.54935089071495</v>
      </c>
      <c r="J30202" s="64">
        <v>546.20160775819681</v>
      </c>
      <c r="K30202" s="64">
        <v>641.30196646675358</v>
      </c>
      <c r="L30202" s="64">
        <v>730.67166994810464</v>
      </c>
      <c r="M30202" s="64">
        <v>801.24131380594747</v>
      </c>
      <c r="N30202" s="64">
        <v>928.60205660598274</v>
      </c>
      <c r="O30202" s="64">
        <v>1054.7749394914708</v>
      </c>
      <c r="P30202" s="64">
        <v>1178.624089617502</v>
      </c>
      <c r="Q30202" s="64">
        <v>1368.0537642849731</v>
      </c>
      <c r="R30202" s="64">
        <v>1630.9204894748659</v>
      </c>
      <c r="S30202" s="64">
        <v>1757.1814906936806</v>
      </c>
    </row>
    <row r="30203" spans="1:19" ht="14.4" hidden="1" customHeight="1" x14ac:dyDescent="0.35">
      <c r="A30203" s="57" t="s">
        <v>123</v>
      </c>
      <c r="B30203" s="57" t="s">
        <v>71</v>
      </c>
      <c r="C30203" s="35" t="s">
        <v>275</v>
      </c>
      <c r="D30203" s="40" t="s">
        <v>237</v>
      </c>
      <c r="E30203" s="64">
        <v>100</v>
      </c>
      <c r="F30203" s="64">
        <v>166.94065058568083</v>
      </c>
      <c r="G30203" s="64">
        <v>195.11550441087022</v>
      </c>
      <c r="H30203" s="64">
        <v>235.17161766437465</v>
      </c>
      <c r="I30203" s="64">
        <v>368.54935089071495</v>
      </c>
      <c r="J30203" s="64">
        <v>546.20160775819681</v>
      </c>
      <c r="K30203" s="64">
        <v>641.30196646675358</v>
      </c>
      <c r="L30203" s="64">
        <v>730.67166994810464</v>
      </c>
      <c r="M30203" s="64">
        <v>801.24131380594747</v>
      </c>
      <c r="N30203" s="64">
        <v>928.60205660598274</v>
      </c>
      <c r="O30203" s="64">
        <v>1054.7749394914708</v>
      </c>
      <c r="P30203" s="64">
        <v>1178.624089617502</v>
      </c>
      <c r="Q30203" s="64">
        <v>1368.0537642849731</v>
      </c>
      <c r="R30203" s="64">
        <v>1630.9204894748659</v>
      </c>
      <c r="S30203" s="64">
        <v>1757.1814906936806</v>
      </c>
    </row>
    <row r="30204" spans="1:19" ht="14.4" hidden="1" customHeight="1" x14ac:dyDescent="0.35">
      <c r="A30204" s="57" t="s">
        <v>123</v>
      </c>
      <c r="B30204" s="57" t="s">
        <v>71</v>
      </c>
      <c r="C30204" s="35" t="s">
        <v>276</v>
      </c>
      <c r="D30204" s="40" t="s">
        <v>239</v>
      </c>
      <c r="E30204" s="64">
        <v>100</v>
      </c>
      <c r="F30204" s="64">
        <v>166.94065058568083</v>
      </c>
      <c r="G30204" s="64">
        <v>195.11550441087022</v>
      </c>
      <c r="H30204" s="64">
        <v>235.17161766437465</v>
      </c>
      <c r="I30204" s="64">
        <v>368.54935089071495</v>
      </c>
      <c r="J30204" s="64">
        <v>546.20160775819681</v>
      </c>
      <c r="K30204" s="64">
        <v>641.30196646675358</v>
      </c>
      <c r="L30204" s="64">
        <v>730.67166994810464</v>
      </c>
      <c r="M30204" s="64">
        <v>801.24131380594747</v>
      </c>
      <c r="N30204" s="64">
        <v>928.60205660598274</v>
      </c>
      <c r="O30204" s="64">
        <v>1054.7749394914708</v>
      </c>
      <c r="P30204" s="64">
        <v>1178.624089617502</v>
      </c>
      <c r="Q30204" s="64">
        <v>1368.0537642849731</v>
      </c>
      <c r="R30204" s="64">
        <v>1630.9204894748659</v>
      </c>
      <c r="S30204" s="64">
        <v>1757.1814906936806</v>
      </c>
    </row>
    <row r="30205" spans="1:19" ht="14.4" hidden="1" customHeight="1" x14ac:dyDescent="0.35">
      <c r="A30205" s="57" t="s">
        <v>123</v>
      </c>
      <c r="B30205" s="57" t="s">
        <v>71</v>
      </c>
      <c r="C30205" s="35" t="s">
        <v>277</v>
      </c>
      <c r="D30205" s="40" t="s">
        <v>241</v>
      </c>
      <c r="E30205" s="28" t="s">
        <v>242</v>
      </c>
      <c r="F30205" s="28" t="s">
        <v>242</v>
      </c>
      <c r="G30205" s="28" t="s">
        <v>242</v>
      </c>
      <c r="H30205" s="28" t="s">
        <v>242</v>
      </c>
      <c r="I30205" s="28" t="s">
        <v>242</v>
      </c>
      <c r="J30205" s="28" t="s">
        <v>242</v>
      </c>
      <c r="K30205" s="28" t="s">
        <v>242</v>
      </c>
      <c r="L30205" s="28" t="s">
        <v>242</v>
      </c>
      <c r="M30205" s="28" t="s">
        <v>242</v>
      </c>
      <c r="N30205" s="28" t="s">
        <v>242</v>
      </c>
      <c r="O30205" s="28" t="s">
        <v>242</v>
      </c>
      <c r="P30205" s="28" t="s">
        <v>242</v>
      </c>
      <c r="Q30205" s="28" t="s">
        <v>242</v>
      </c>
      <c r="R30205" s="28" t="s">
        <v>242</v>
      </c>
      <c r="S30205" s="28" t="s">
        <v>242</v>
      </c>
    </row>
    <row r="30206" spans="1:19" hidden="1" x14ac:dyDescent="0.35">
      <c r="A30206" s="57" t="s">
        <v>123</v>
      </c>
      <c r="B30206" s="57" t="s">
        <v>80</v>
      </c>
      <c r="C30206" s="35" t="s">
        <v>170</v>
      </c>
      <c r="D30206" s="40" t="s">
        <v>171</v>
      </c>
      <c r="E30206" s="28">
        <v>100</v>
      </c>
      <c r="F30206" s="28">
        <v>95.031812527776822</v>
      </c>
      <c r="G30206" s="28">
        <v>86.460406212469294</v>
      </c>
      <c r="H30206" s="28">
        <v>90.899194213616269</v>
      </c>
      <c r="I30206" s="28">
        <v>98.550818899238323</v>
      </c>
      <c r="J30206" s="28">
        <v>108.69897771172776</v>
      </c>
      <c r="K30206" s="28">
        <v>113.69538067243745</v>
      </c>
      <c r="L30206" s="28">
        <v>119.51902019369176</v>
      </c>
      <c r="M30206" s="28">
        <v>128.28059060016867</v>
      </c>
      <c r="N30206" s="28">
        <v>138.54303784818217</v>
      </c>
      <c r="O30206" s="28">
        <v>146.43999100552853</v>
      </c>
      <c r="P30206" s="28">
        <v>159.47315020502054</v>
      </c>
      <c r="Q30206" s="28">
        <v>173.50678742306241</v>
      </c>
      <c r="R30206" s="28">
        <v>182.3556335816385</v>
      </c>
      <c r="S30206" s="28">
        <v>167.76718289510745</v>
      </c>
    </row>
    <row r="30207" spans="1:19" x14ac:dyDescent="0.35">
      <c r="A30207" s="57" t="s">
        <v>123</v>
      </c>
      <c r="B30207" s="57" t="s">
        <v>80</v>
      </c>
      <c r="C30207" s="35" t="s">
        <v>243</v>
      </c>
      <c r="D30207" s="41" t="s">
        <v>173</v>
      </c>
      <c r="E30207" s="28">
        <v>100</v>
      </c>
      <c r="F30207" s="28">
        <v>92.478208768271998</v>
      </c>
      <c r="G30207" s="28">
        <v>84.777843188616373</v>
      </c>
      <c r="H30207" s="28">
        <v>75.243141001229489</v>
      </c>
      <c r="I30207" s="28">
        <v>87.987822115450825</v>
      </c>
      <c r="J30207" s="28">
        <v>98.005409556427239</v>
      </c>
      <c r="K30207" s="28">
        <v>107.03381151782932</v>
      </c>
      <c r="L30207" s="28">
        <v>109.75322756775927</v>
      </c>
      <c r="M30207" s="28">
        <v>111.25309314778571</v>
      </c>
      <c r="N30207" s="28">
        <v>113.915520532052</v>
      </c>
      <c r="O30207" s="28">
        <v>115.05094151144975</v>
      </c>
      <c r="P30207" s="28">
        <v>119.72683065244243</v>
      </c>
      <c r="Q30207" s="28">
        <v>122.49340294608598</v>
      </c>
      <c r="R30207" s="28">
        <v>132.56431231417281</v>
      </c>
      <c r="S30207" s="28">
        <v>133.56226580301382</v>
      </c>
    </row>
    <row r="30208" spans="1:19" x14ac:dyDescent="0.35">
      <c r="A30208" s="57" t="s">
        <v>123</v>
      </c>
      <c r="B30208" s="57" t="s">
        <v>80</v>
      </c>
      <c r="C30208" s="35" t="s">
        <v>244</v>
      </c>
      <c r="D30208" s="40" t="s">
        <v>175</v>
      </c>
      <c r="E30208" s="28">
        <v>100</v>
      </c>
      <c r="F30208" s="28">
        <v>84.073745448706049</v>
      </c>
      <c r="G30208" s="28">
        <v>75.585487950943588</v>
      </c>
      <c r="H30208" s="28">
        <v>81.98337021192448</v>
      </c>
      <c r="I30208" s="28">
        <v>86.879574018696601</v>
      </c>
      <c r="J30208" s="28">
        <v>92.689779274252217</v>
      </c>
      <c r="K30208" s="28">
        <v>97.780523400489074</v>
      </c>
      <c r="L30208" s="28">
        <v>104.8506513493862</v>
      </c>
      <c r="M30208" s="28">
        <v>114.21034050063727</v>
      </c>
      <c r="N30208" s="28">
        <v>123.34716774068826</v>
      </c>
      <c r="O30208" s="28">
        <v>125.44406959227999</v>
      </c>
      <c r="P30208" s="28">
        <v>120.92808308695793</v>
      </c>
      <c r="Q30208" s="28">
        <v>117.66302484361005</v>
      </c>
      <c r="R30208" s="28">
        <v>120.01628534048221</v>
      </c>
      <c r="S30208" s="28">
        <v>118.57608991639643</v>
      </c>
    </row>
    <row r="30209" spans="1:19" x14ac:dyDescent="0.35">
      <c r="A30209" s="57" t="s">
        <v>123</v>
      </c>
      <c r="B30209" s="57" t="s">
        <v>80</v>
      </c>
      <c r="C30209" s="35" t="s">
        <v>245</v>
      </c>
      <c r="D30209" s="40" t="s">
        <v>177</v>
      </c>
      <c r="E30209" s="28">
        <v>100</v>
      </c>
      <c r="F30209" s="28">
        <v>99.348347788885178</v>
      </c>
      <c r="G30209" s="28">
        <v>88.604817914358989</v>
      </c>
      <c r="H30209" s="28">
        <v>97.580219869269584</v>
      </c>
      <c r="I30209" s="28">
        <v>111.95893506317087</v>
      </c>
      <c r="J30209" s="28">
        <v>118.2114834016095</v>
      </c>
      <c r="K30209" s="28">
        <v>127.0568450309552</v>
      </c>
      <c r="L30209" s="28">
        <v>136.75410602829211</v>
      </c>
      <c r="M30209" s="28">
        <v>145.82424457245361</v>
      </c>
      <c r="N30209" s="28">
        <v>155.08704318928542</v>
      </c>
      <c r="O30209" s="28">
        <v>161.17347252064374</v>
      </c>
      <c r="P30209" s="28">
        <v>173.38621219221093</v>
      </c>
      <c r="Q30209" s="28">
        <v>186.33313783177073</v>
      </c>
      <c r="R30209" s="28">
        <v>189.03235581931224</v>
      </c>
      <c r="S30209" s="28">
        <v>189.86434822950423</v>
      </c>
    </row>
    <row r="30210" spans="1:19" x14ac:dyDescent="0.35">
      <c r="A30210" s="57" t="s">
        <v>123</v>
      </c>
      <c r="B30210" s="57" t="s">
        <v>80</v>
      </c>
      <c r="C30210" s="35" t="s">
        <v>246</v>
      </c>
      <c r="D30210" s="40" t="s">
        <v>179</v>
      </c>
      <c r="E30210" s="28">
        <v>100</v>
      </c>
      <c r="F30210" s="28">
        <v>87.116603299178024</v>
      </c>
      <c r="G30210" s="28">
        <v>79.806263899674306</v>
      </c>
      <c r="H30210" s="28">
        <v>81.777054488523092</v>
      </c>
      <c r="I30210" s="28">
        <v>96.076980811855805</v>
      </c>
      <c r="J30210" s="28">
        <v>120.32457117459501</v>
      </c>
      <c r="K30210" s="28">
        <v>129.08855156104522</v>
      </c>
      <c r="L30210" s="28">
        <v>126.36880130265979</v>
      </c>
      <c r="M30210" s="28">
        <v>127.56514694485037</v>
      </c>
      <c r="N30210" s="28">
        <v>118.06475159163774</v>
      </c>
      <c r="O30210" s="28">
        <v>101.50484226039612</v>
      </c>
      <c r="P30210" s="28">
        <v>111.55948395217878</v>
      </c>
      <c r="Q30210" s="28">
        <v>110.55434621073854</v>
      </c>
      <c r="R30210" s="28">
        <v>103.00582361123094</v>
      </c>
      <c r="S30210" s="28">
        <v>84.588394719570275</v>
      </c>
    </row>
    <row r="30211" spans="1:19" x14ac:dyDescent="0.35">
      <c r="A30211" s="57" t="s">
        <v>123</v>
      </c>
      <c r="B30211" s="57" t="s">
        <v>80</v>
      </c>
      <c r="C30211" s="35" t="s">
        <v>247</v>
      </c>
      <c r="D30211" s="41" t="s">
        <v>181</v>
      </c>
      <c r="E30211" s="28">
        <v>100</v>
      </c>
      <c r="F30211" s="28">
        <v>92.334236428585044</v>
      </c>
      <c r="G30211" s="28">
        <v>73.318966885417652</v>
      </c>
      <c r="H30211" s="28">
        <v>64.222339608756499</v>
      </c>
      <c r="I30211" s="28">
        <v>87.820764747401938</v>
      </c>
      <c r="J30211" s="28">
        <v>94.75061185529438</v>
      </c>
      <c r="K30211" s="28">
        <v>107.21539062383864</v>
      </c>
      <c r="L30211" s="28">
        <v>119.9195100454431</v>
      </c>
      <c r="M30211" s="28">
        <v>133.37559444811427</v>
      </c>
      <c r="N30211" s="28">
        <v>141.24475452055304</v>
      </c>
      <c r="O30211" s="28">
        <v>142.65720206575858</v>
      </c>
      <c r="P30211" s="28">
        <v>170.61801367064726</v>
      </c>
      <c r="Q30211" s="28">
        <v>172.32419380735377</v>
      </c>
      <c r="R30211" s="28">
        <v>174.21975993923462</v>
      </c>
      <c r="S30211" s="28">
        <v>173.34866113953845</v>
      </c>
    </row>
    <row r="30212" spans="1:19" x14ac:dyDescent="0.35">
      <c r="A30212" s="57" t="s">
        <v>123</v>
      </c>
      <c r="B30212" s="57" t="s">
        <v>80</v>
      </c>
      <c r="C30212" s="35" t="s">
        <v>248</v>
      </c>
      <c r="D30212" s="41" t="s">
        <v>183</v>
      </c>
      <c r="E30212" s="28">
        <v>100</v>
      </c>
      <c r="F30212" s="28">
        <v>76.042644434944023</v>
      </c>
      <c r="G30212" s="28">
        <v>64.407954923834026</v>
      </c>
      <c r="H30212" s="28">
        <v>68.50114038166943</v>
      </c>
      <c r="I30212" s="28">
        <v>77.617770664678872</v>
      </c>
      <c r="J30212" s="28">
        <v>88.801304643481132</v>
      </c>
      <c r="K30212" s="28">
        <v>86.166530510923309</v>
      </c>
      <c r="L30212" s="28">
        <v>90.147533334624015</v>
      </c>
      <c r="M30212" s="28">
        <v>98.644330734559944</v>
      </c>
      <c r="N30212" s="28">
        <v>111.17216073784908</v>
      </c>
      <c r="O30212" s="28">
        <v>125.84688595524518</v>
      </c>
      <c r="P30212" s="28">
        <v>128.86721121817104</v>
      </c>
      <c r="Q30212" s="28">
        <v>141.49619791755183</v>
      </c>
      <c r="R30212" s="28">
        <v>142.62816750089223</v>
      </c>
      <c r="S30212" s="28">
        <v>113.10413682820753</v>
      </c>
    </row>
    <row r="30213" spans="1:19" x14ac:dyDescent="0.35">
      <c r="A30213" s="57" t="s">
        <v>123</v>
      </c>
      <c r="B30213" s="57" t="s">
        <v>80</v>
      </c>
      <c r="C30213" s="35" t="s">
        <v>249</v>
      </c>
      <c r="D30213" s="40" t="s">
        <v>185</v>
      </c>
      <c r="E30213" s="28">
        <v>100</v>
      </c>
      <c r="F30213" s="28">
        <v>88.125657019323739</v>
      </c>
      <c r="G30213" s="28">
        <v>79.781801421566726</v>
      </c>
      <c r="H30213" s="28">
        <v>93.354924447173502</v>
      </c>
      <c r="I30213" s="28">
        <v>113.48442237936034</v>
      </c>
      <c r="J30213" s="28">
        <v>134.27365040713062</v>
      </c>
      <c r="K30213" s="28">
        <v>146.45897639030207</v>
      </c>
      <c r="L30213" s="28">
        <v>153.07851707488311</v>
      </c>
      <c r="M30213" s="28">
        <v>164.60562136030001</v>
      </c>
      <c r="N30213" s="28">
        <v>180.81226706545968</v>
      </c>
      <c r="O30213" s="28">
        <v>188.18785372819437</v>
      </c>
      <c r="P30213" s="28">
        <v>204.89784814380619</v>
      </c>
      <c r="Q30213" s="28">
        <v>233.158035558714</v>
      </c>
      <c r="R30213" s="28">
        <v>225.84287826338786</v>
      </c>
      <c r="S30213" s="28">
        <v>191.77752532913897</v>
      </c>
    </row>
    <row r="30214" spans="1:19" x14ac:dyDescent="0.35">
      <c r="A30214" s="57" t="s">
        <v>123</v>
      </c>
      <c r="B30214" s="57" t="s">
        <v>80</v>
      </c>
      <c r="C30214" s="35" t="s">
        <v>250</v>
      </c>
      <c r="D30214" s="41" t="s">
        <v>187</v>
      </c>
      <c r="E30214" s="28">
        <v>100</v>
      </c>
      <c r="F30214" s="28">
        <v>82.152330524767052</v>
      </c>
      <c r="G30214" s="28">
        <v>73.047245953178347</v>
      </c>
      <c r="H30214" s="28">
        <v>74.445647337459505</v>
      </c>
      <c r="I30214" s="28">
        <v>79.877829953798695</v>
      </c>
      <c r="J30214" s="28">
        <v>82.016031563527505</v>
      </c>
      <c r="K30214" s="28">
        <v>83.908606893830509</v>
      </c>
      <c r="L30214" s="28">
        <v>88.122278467740927</v>
      </c>
      <c r="M30214" s="28">
        <v>89.835557785212274</v>
      </c>
      <c r="N30214" s="28">
        <v>96.75289573467326</v>
      </c>
      <c r="O30214" s="28">
        <v>105.36390345505973</v>
      </c>
      <c r="P30214" s="28">
        <v>110.10527911053715</v>
      </c>
      <c r="Q30214" s="28">
        <v>115.83075362428505</v>
      </c>
      <c r="R30214" s="28">
        <v>119.88483000113526</v>
      </c>
      <c r="S30214" s="28">
        <v>118.92575136112609</v>
      </c>
    </row>
    <row r="30215" spans="1:19" x14ac:dyDescent="0.35">
      <c r="A30215" s="57" t="s">
        <v>123</v>
      </c>
      <c r="B30215" s="57" t="s">
        <v>80</v>
      </c>
      <c r="C30215" s="35" t="s">
        <v>251</v>
      </c>
      <c r="D30215" s="41" t="s">
        <v>189</v>
      </c>
      <c r="E30215" s="28">
        <v>100</v>
      </c>
      <c r="F30215" s="28">
        <v>77.620474518538245</v>
      </c>
      <c r="G30215" s="28">
        <v>72.012375301522511</v>
      </c>
      <c r="H30215" s="28">
        <v>74.830003871859702</v>
      </c>
      <c r="I30215" s="28">
        <v>97.293766877747217</v>
      </c>
      <c r="J30215" s="28">
        <v>112.38543588714991</v>
      </c>
      <c r="K30215" s="28">
        <v>112.18262855449153</v>
      </c>
      <c r="L30215" s="28">
        <v>112.86021043044477</v>
      </c>
      <c r="M30215" s="28">
        <v>118.65693385509009</v>
      </c>
      <c r="N30215" s="28">
        <v>130.40397030674418</v>
      </c>
      <c r="O30215" s="28">
        <v>135.48972514870707</v>
      </c>
      <c r="P30215" s="28">
        <v>132.91542037088163</v>
      </c>
      <c r="Q30215" s="28">
        <v>136.90288298200818</v>
      </c>
      <c r="R30215" s="28">
        <v>138.95642622673796</v>
      </c>
      <c r="S30215" s="28">
        <v>127.70095570237277</v>
      </c>
    </row>
    <row r="30216" spans="1:19" x14ac:dyDescent="0.35">
      <c r="A30216" s="57" t="s">
        <v>123</v>
      </c>
      <c r="B30216" s="57" t="s">
        <v>80</v>
      </c>
      <c r="C30216" s="35" t="s">
        <v>252</v>
      </c>
      <c r="D30216" s="41" t="s">
        <v>191</v>
      </c>
      <c r="E30216" s="28">
        <v>100</v>
      </c>
      <c r="F30216" s="28">
        <v>112.91515555787197</v>
      </c>
      <c r="G30216" s="28">
        <v>104.55438180110626</v>
      </c>
      <c r="H30216" s="28">
        <v>110.73461396220934</v>
      </c>
      <c r="I30216" s="28">
        <v>137.99661358916876</v>
      </c>
      <c r="J30216" s="28">
        <v>174.48417837410545</v>
      </c>
      <c r="K30216" s="28">
        <v>176.42673828106135</v>
      </c>
      <c r="L30216" s="28">
        <v>177.49235389225873</v>
      </c>
      <c r="M30216" s="28">
        <v>186.78576003495135</v>
      </c>
      <c r="N30216" s="28">
        <v>214.43005252012415</v>
      </c>
      <c r="O30216" s="28">
        <v>222.14953441084862</v>
      </c>
      <c r="P30216" s="28">
        <v>262.35860013921217</v>
      </c>
      <c r="Q30216" s="28">
        <v>342.11561458153267</v>
      </c>
      <c r="R30216" s="28">
        <v>418.0652810186329</v>
      </c>
      <c r="S30216" s="28">
        <v>349.5025749315771</v>
      </c>
    </row>
    <row r="30217" spans="1:19" x14ac:dyDescent="0.35">
      <c r="A30217" s="57" t="s">
        <v>123</v>
      </c>
      <c r="B30217" s="57" t="s">
        <v>80</v>
      </c>
      <c r="C30217" s="35" t="s">
        <v>253</v>
      </c>
      <c r="D30217" s="41" t="s">
        <v>193</v>
      </c>
      <c r="E30217" s="28">
        <v>100</v>
      </c>
      <c r="F30217" s="28">
        <v>54.533560259944913</v>
      </c>
      <c r="G30217" s="28">
        <v>46.679106079912991</v>
      </c>
      <c r="H30217" s="28">
        <v>48.246409015950249</v>
      </c>
      <c r="I30217" s="28">
        <v>55.89642534283599</v>
      </c>
      <c r="J30217" s="28">
        <v>61.988581604809411</v>
      </c>
      <c r="K30217" s="28">
        <v>64.03592643841337</v>
      </c>
      <c r="L30217" s="28">
        <v>65.0656438940226</v>
      </c>
      <c r="M30217" s="28">
        <v>69.640697006182791</v>
      </c>
      <c r="N30217" s="28">
        <v>77.64937716189381</v>
      </c>
      <c r="O30217" s="28">
        <v>82.851885431740698</v>
      </c>
      <c r="P30217" s="28">
        <v>95.528223902796995</v>
      </c>
      <c r="Q30217" s="28">
        <v>118.16841296775991</v>
      </c>
      <c r="R30217" s="28">
        <v>113.67801327498506</v>
      </c>
      <c r="S30217" s="28">
        <v>80.711389425239403</v>
      </c>
    </row>
    <row r="30218" spans="1:19" x14ac:dyDescent="0.35">
      <c r="A30218" s="57" t="s">
        <v>123</v>
      </c>
      <c r="B30218" s="57" t="s">
        <v>80</v>
      </c>
      <c r="C30218" s="35" t="s">
        <v>254</v>
      </c>
      <c r="D30218" s="40" t="s">
        <v>195</v>
      </c>
      <c r="E30218" s="28">
        <v>100</v>
      </c>
      <c r="F30218" s="28">
        <v>99.940079449310844</v>
      </c>
      <c r="G30218" s="28">
        <v>93.436747710059493</v>
      </c>
      <c r="H30218" s="28">
        <v>97.715036575294008</v>
      </c>
      <c r="I30218" s="28">
        <v>108.03132758541946</v>
      </c>
      <c r="J30218" s="28">
        <v>124.89687079602218</v>
      </c>
      <c r="K30218" s="28">
        <v>130.0163250766071</v>
      </c>
      <c r="L30218" s="28">
        <v>137.19810880781614</v>
      </c>
      <c r="M30218" s="28">
        <v>146.70825974431702</v>
      </c>
      <c r="N30218" s="28">
        <v>157.91635725440537</v>
      </c>
      <c r="O30218" s="28">
        <v>164.34961463509725</v>
      </c>
      <c r="P30218" s="28">
        <v>178.42275030814926</v>
      </c>
      <c r="Q30218" s="28">
        <v>186.21210372770079</v>
      </c>
      <c r="R30218" s="28">
        <v>176.98034302343561</v>
      </c>
      <c r="S30218" s="28">
        <v>147.92466858948225</v>
      </c>
    </row>
    <row r="30219" spans="1:19" x14ac:dyDescent="0.35">
      <c r="A30219" s="57" t="s">
        <v>123</v>
      </c>
      <c r="B30219" s="57" t="s">
        <v>80</v>
      </c>
      <c r="C30219" s="35" t="s">
        <v>255</v>
      </c>
      <c r="D30219" s="41" t="s">
        <v>197</v>
      </c>
      <c r="E30219" s="28">
        <v>100</v>
      </c>
      <c r="F30219" s="28">
        <v>87.390423681608993</v>
      </c>
      <c r="G30219" s="28">
        <v>78.488897071327585</v>
      </c>
      <c r="H30219" s="28">
        <v>76.244595057493086</v>
      </c>
      <c r="I30219" s="28">
        <v>87.945589646557323</v>
      </c>
      <c r="J30219" s="28">
        <v>93.209802875506639</v>
      </c>
      <c r="K30219" s="28">
        <v>98.700161177841878</v>
      </c>
      <c r="L30219" s="28">
        <v>90.377478936877594</v>
      </c>
      <c r="M30219" s="28">
        <v>159.62010950920691</v>
      </c>
      <c r="N30219" s="28">
        <v>179.21862747009837</v>
      </c>
      <c r="O30219" s="28">
        <v>187.99590468362416</v>
      </c>
      <c r="P30219" s="28">
        <v>205.81913452973976</v>
      </c>
      <c r="Q30219" s="28">
        <v>251.19705920318526</v>
      </c>
      <c r="R30219" s="28">
        <v>237.21020239720835</v>
      </c>
      <c r="S30219" s="28">
        <v>132.79132101949611</v>
      </c>
    </row>
    <row r="30220" spans="1:19" x14ac:dyDescent="0.35">
      <c r="A30220" s="57" t="s">
        <v>123</v>
      </c>
      <c r="B30220" s="57" t="s">
        <v>80</v>
      </c>
      <c r="C30220" s="35" t="s">
        <v>256</v>
      </c>
      <c r="D30220" s="40" t="s">
        <v>199</v>
      </c>
      <c r="E30220" s="28">
        <v>100</v>
      </c>
      <c r="F30220" s="28">
        <v>87.664037870963753</v>
      </c>
      <c r="G30220" s="28">
        <v>78.498673157919157</v>
      </c>
      <c r="H30220" s="28">
        <v>87.408975865911671</v>
      </c>
      <c r="I30220" s="28">
        <v>93.965205409553249</v>
      </c>
      <c r="J30220" s="28">
        <v>117.77405212881284</v>
      </c>
      <c r="K30220" s="28">
        <v>127.05552183373644</v>
      </c>
      <c r="L30220" s="28">
        <v>117.74507960812144</v>
      </c>
      <c r="M30220" s="28">
        <v>168.18894286448455</v>
      </c>
      <c r="N30220" s="28">
        <v>202.91338401377851</v>
      </c>
      <c r="O30220" s="28">
        <v>215.1493646494811</v>
      </c>
      <c r="P30220" s="28">
        <v>234.36553815812465</v>
      </c>
      <c r="Q30220" s="28">
        <v>247.12802139830393</v>
      </c>
      <c r="R30220" s="28">
        <v>230.89226512100049</v>
      </c>
      <c r="S30220" s="28">
        <v>149.39710865315786</v>
      </c>
    </row>
    <row r="30221" spans="1:19" x14ac:dyDescent="0.35">
      <c r="A30221" s="57" t="s">
        <v>123</v>
      </c>
      <c r="B30221" s="57" t="s">
        <v>80</v>
      </c>
      <c r="C30221" s="35" t="s">
        <v>257</v>
      </c>
      <c r="D30221" s="40" t="s">
        <v>201</v>
      </c>
      <c r="E30221" s="28">
        <v>100</v>
      </c>
      <c r="F30221" s="28">
        <v>102.25774886243808</v>
      </c>
      <c r="G30221" s="28">
        <v>102.30135810020724</v>
      </c>
      <c r="H30221" s="28">
        <v>100.39789282048508</v>
      </c>
      <c r="I30221" s="28">
        <v>116.41942122770752</v>
      </c>
      <c r="J30221" s="28">
        <v>129.22471824043296</v>
      </c>
      <c r="K30221" s="28">
        <v>94.653799714341261</v>
      </c>
      <c r="L30221" s="28">
        <v>94.08508241034626</v>
      </c>
      <c r="M30221" s="28">
        <v>106.98854373973342</v>
      </c>
      <c r="N30221" s="28">
        <v>123.83654498370558</v>
      </c>
      <c r="O30221" s="28">
        <v>126.62121850242798</v>
      </c>
      <c r="P30221" s="28">
        <v>139.00208604370158</v>
      </c>
      <c r="Q30221" s="28">
        <v>157.41693407364869</v>
      </c>
      <c r="R30221" s="28">
        <v>160.32770168678601</v>
      </c>
      <c r="S30221" s="28">
        <v>79.993148245157528</v>
      </c>
    </row>
    <row r="30222" spans="1:19" x14ac:dyDescent="0.35">
      <c r="A30222" s="57" t="s">
        <v>123</v>
      </c>
      <c r="B30222" s="57" t="s">
        <v>80</v>
      </c>
      <c r="C30222" s="35" t="s">
        <v>258</v>
      </c>
      <c r="D30222" s="40" t="s">
        <v>203</v>
      </c>
      <c r="E30222" s="28">
        <v>100</v>
      </c>
      <c r="F30222" s="28">
        <v>307.92134103186817</v>
      </c>
      <c r="G30222" s="28">
        <v>291.75211411165827</v>
      </c>
      <c r="H30222" s="28">
        <v>286.9726554320934</v>
      </c>
      <c r="I30222" s="28">
        <v>332.1830159176323</v>
      </c>
      <c r="J30222" s="28">
        <v>371.38540142518042</v>
      </c>
      <c r="K30222" s="28">
        <v>401.02293474854207</v>
      </c>
      <c r="L30222" s="28">
        <v>418.34278266789829</v>
      </c>
      <c r="M30222" s="28">
        <v>211.2995674180373</v>
      </c>
      <c r="N30222" s="28">
        <v>214.64803889423311</v>
      </c>
      <c r="O30222" s="28">
        <v>232.85702155521761</v>
      </c>
      <c r="P30222" s="28">
        <v>255.60190522890275</v>
      </c>
      <c r="Q30222" s="28">
        <v>269.95269822036227</v>
      </c>
      <c r="R30222" s="28">
        <v>271.35323897299315</v>
      </c>
      <c r="S30222" s="28">
        <v>206.0940683873323</v>
      </c>
    </row>
    <row r="30223" spans="1:19" x14ac:dyDescent="0.35">
      <c r="A30223" s="57" t="s">
        <v>123</v>
      </c>
      <c r="B30223" s="57" t="s">
        <v>80</v>
      </c>
      <c r="C30223" s="35" t="s">
        <v>259</v>
      </c>
      <c r="D30223" s="40" t="s">
        <v>205</v>
      </c>
      <c r="E30223" s="28">
        <v>100</v>
      </c>
      <c r="F30223" s="28">
        <v>100.47380704525466</v>
      </c>
      <c r="G30223" s="28">
        <v>88.526776410150134</v>
      </c>
      <c r="H30223" s="28">
        <v>96.020065238078274</v>
      </c>
      <c r="I30223" s="28">
        <v>96.666838974648769</v>
      </c>
      <c r="J30223" s="28">
        <v>100.80530634055458</v>
      </c>
      <c r="K30223" s="28">
        <v>101.72694287434381</v>
      </c>
      <c r="L30223" s="28">
        <v>107.03967904358539</v>
      </c>
      <c r="M30223" s="28">
        <v>110.50878479238624</v>
      </c>
      <c r="N30223" s="28">
        <v>112.71896048823398</v>
      </c>
      <c r="O30223" s="28">
        <v>114.07158801409274</v>
      </c>
      <c r="P30223" s="28">
        <v>120.91588329493833</v>
      </c>
      <c r="Q30223" s="28">
        <v>118.49756562903954</v>
      </c>
      <c r="R30223" s="28">
        <v>117.31258997274917</v>
      </c>
      <c r="S30223" s="28">
        <v>113.7932122735667</v>
      </c>
    </row>
    <row r="30224" spans="1:19" x14ac:dyDescent="0.35">
      <c r="A30224" s="57" t="s">
        <v>123</v>
      </c>
      <c r="B30224" s="57" t="s">
        <v>80</v>
      </c>
      <c r="C30224" s="35" t="s">
        <v>260</v>
      </c>
      <c r="D30224" s="40" t="s">
        <v>207</v>
      </c>
      <c r="E30224" s="28">
        <v>100</v>
      </c>
      <c r="F30224" s="28">
        <v>106.37430995514407</v>
      </c>
      <c r="G30224" s="28">
        <v>90.289697148588886</v>
      </c>
      <c r="H30224" s="28">
        <v>93.92270025639246</v>
      </c>
      <c r="I30224" s="28">
        <v>101.44601954898278</v>
      </c>
      <c r="J30224" s="28">
        <v>119.41960910957125</v>
      </c>
      <c r="K30224" s="28">
        <v>130.6134744031784</v>
      </c>
      <c r="L30224" s="28">
        <v>134.81202094387646</v>
      </c>
      <c r="M30224" s="28">
        <v>153.16657408381141</v>
      </c>
      <c r="N30224" s="28">
        <v>168.33006491810869</v>
      </c>
      <c r="O30224" s="28">
        <v>185.83639166959199</v>
      </c>
      <c r="P30224" s="28">
        <v>219.65861495345771</v>
      </c>
      <c r="Q30224" s="28">
        <v>254.80399334601097</v>
      </c>
      <c r="R30224" s="28">
        <v>289.96694442776044</v>
      </c>
      <c r="S30224" s="28">
        <v>241.25249776389671</v>
      </c>
    </row>
    <row r="30225" spans="1:19" x14ac:dyDescent="0.35">
      <c r="A30225" s="57" t="s">
        <v>123</v>
      </c>
      <c r="B30225" s="57" t="s">
        <v>80</v>
      </c>
      <c r="C30225" s="35" t="s">
        <v>261</v>
      </c>
      <c r="D30225" s="41" t="s">
        <v>209</v>
      </c>
      <c r="E30225" s="28">
        <v>100</v>
      </c>
      <c r="F30225" s="28">
        <v>107.1777570676786</v>
      </c>
      <c r="G30225" s="28">
        <v>101.16509835506074</v>
      </c>
      <c r="H30225" s="28">
        <v>104.78645173840803</v>
      </c>
      <c r="I30225" s="28">
        <v>104.63808580820401</v>
      </c>
      <c r="J30225" s="28">
        <v>117.61641453140616</v>
      </c>
      <c r="K30225" s="28">
        <v>121.61807584040865</v>
      </c>
      <c r="L30225" s="28">
        <v>132.12132218541859</v>
      </c>
      <c r="M30225" s="28">
        <v>146.68298212003759</v>
      </c>
      <c r="N30225" s="28">
        <v>285.37424180191516</v>
      </c>
      <c r="O30225" s="28">
        <v>352.43718862536548</v>
      </c>
      <c r="P30225" s="28">
        <v>433.14530482057376</v>
      </c>
      <c r="Q30225" s="28">
        <v>521.07380169915109</v>
      </c>
      <c r="R30225" s="28">
        <v>611.21956939310462</v>
      </c>
      <c r="S30225" s="28">
        <v>399.1263788136967</v>
      </c>
    </row>
    <row r="30226" spans="1:19" x14ac:dyDescent="0.35">
      <c r="A30226" s="57" t="s">
        <v>123</v>
      </c>
      <c r="B30226" s="57" t="s">
        <v>80</v>
      </c>
      <c r="C30226" s="35" t="s">
        <v>262</v>
      </c>
      <c r="D30226" s="41" t="s">
        <v>211</v>
      </c>
      <c r="E30226" s="28">
        <v>100</v>
      </c>
      <c r="F30226" s="28">
        <v>107.17775706767871</v>
      </c>
      <c r="G30226" s="28">
        <v>101.1650983550611</v>
      </c>
      <c r="H30226" s="28">
        <v>104.78645173840839</v>
      </c>
      <c r="I30226" s="28">
        <v>104.63808580820438</v>
      </c>
      <c r="J30226" s="28">
        <v>117.61641453140609</v>
      </c>
      <c r="K30226" s="28">
        <v>121.61807584040905</v>
      </c>
      <c r="L30226" s="28">
        <v>132.12132218541916</v>
      </c>
      <c r="M30226" s="28">
        <v>146.68298212003799</v>
      </c>
      <c r="N30226" s="28">
        <v>172.20582100892463</v>
      </c>
      <c r="O30226" s="28">
        <v>185.81008086862965</v>
      </c>
      <c r="P30226" s="28">
        <v>216.65455429282216</v>
      </c>
      <c r="Q30226" s="28">
        <v>237.88670061351871</v>
      </c>
      <c r="R30226" s="28">
        <v>260.24805047118946</v>
      </c>
      <c r="S30226" s="28">
        <v>237.08597397925359</v>
      </c>
    </row>
    <row r="30227" spans="1:19" x14ac:dyDescent="0.35">
      <c r="A30227" s="57" t="s">
        <v>123</v>
      </c>
      <c r="B30227" s="57" t="s">
        <v>80</v>
      </c>
      <c r="C30227" s="35" t="s">
        <v>263</v>
      </c>
      <c r="D30227" s="41" t="s">
        <v>213</v>
      </c>
      <c r="E30227" s="28">
        <v>100</v>
      </c>
      <c r="F30227" s="28">
        <v>107.1777570676791</v>
      </c>
      <c r="G30227" s="28">
        <v>101.16509835506096</v>
      </c>
      <c r="H30227" s="28">
        <v>104.78645173840833</v>
      </c>
      <c r="I30227" s="28">
        <v>104.63808580820435</v>
      </c>
      <c r="J30227" s="28">
        <v>117.61641453140625</v>
      </c>
      <c r="K30227" s="28">
        <v>121.61807584040925</v>
      </c>
      <c r="L30227" s="28">
        <v>132.12132218541953</v>
      </c>
      <c r="M30227" s="28">
        <v>146.68298212003816</v>
      </c>
      <c r="N30227" s="28">
        <v>147.85644597699812</v>
      </c>
      <c r="O30227" s="28">
        <v>163.67708569653763</v>
      </c>
      <c r="P30227" s="28">
        <v>183.64569015151463</v>
      </c>
      <c r="Q30227" s="28">
        <v>211.55983505454526</v>
      </c>
      <c r="R30227" s="28">
        <v>232.50425872494498</v>
      </c>
      <c r="S30227" s="28">
        <v>221.11155004742287</v>
      </c>
    </row>
    <row r="30228" spans="1:19" x14ac:dyDescent="0.35">
      <c r="A30228" s="57" t="s">
        <v>123</v>
      </c>
      <c r="B30228" s="57" t="s">
        <v>80</v>
      </c>
      <c r="C30228" s="35" t="s">
        <v>264</v>
      </c>
      <c r="D30228" s="40" t="s">
        <v>215</v>
      </c>
      <c r="E30228" s="28">
        <v>100</v>
      </c>
      <c r="F30228" s="28">
        <v>139.26277160888858</v>
      </c>
      <c r="G30228" s="28">
        <v>131.45014760959435</v>
      </c>
      <c r="H30228" s="28">
        <v>136.15559884255595</v>
      </c>
      <c r="I30228" s="28">
        <v>135.96281769824162</v>
      </c>
      <c r="J30228" s="28">
        <v>152.82637295722162</v>
      </c>
      <c r="K30228" s="28">
        <v>158.02598209421689</v>
      </c>
      <c r="L30228" s="28">
        <v>171.67350782078557</v>
      </c>
      <c r="M30228" s="28">
        <v>190.59438447656945</v>
      </c>
      <c r="N30228" s="28">
        <v>202.22064192964018</v>
      </c>
      <c r="O30228" s="28">
        <v>228.30710473856377</v>
      </c>
      <c r="P30228" s="28">
        <v>252.27935073611297</v>
      </c>
      <c r="Q30228" s="28">
        <v>290.87809139873826</v>
      </c>
      <c r="R30228" s="28">
        <v>323.16555954399814</v>
      </c>
      <c r="S30228" s="28">
        <v>274.36756005285446</v>
      </c>
    </row>
    <row r="30229" spans="1:19" x14ac:dyDescent="0.35">
      <c r="A30229" s="57" t="s">
        <v>123</v>
      </c>
      <c r="B30229" s="57" t="s">
        <v>80</v>
      </c>
      <c r="C30229" s="35" t="s">
        <v>265</v>
      </c>
      <c r="D30229" s="41" t="s">
        <v>217</v>
      </c>
      <c r="E30229" s="28">
        <v>100</v>
      </c>
      <c r="F30229" s="28">
        <v>80.987746854438285</v>
      </c>
      <c r="G30229" s="28">
        <v>71.285077834478869</v>
      </c>
      <c r="H30229" s="28">
        <v>76.448424094487208</v>
      </c>
      <c r="I30229" s="28">
        <v>85.376366418142439</v>
      </c>
      <c r="J30229" s="28">
        <v>90.829220803378888</v>
      </c>
      <c r="K30229" s="28">
        <v>95.546596220966293</v>
      </c>
      <c r="L30229" s="28">
        <v>101.49587928618224</v>
      </c>
      <c r="M30229" s="28">
        <v>109.23995441665926</v>
      </c>
      <c r="N30229" s="28">
        <v>116.12207154490876</v>
      </c>
      <c r="O30229" s="28">
        <v>120.88307647825003</v>
      </c>
      <c r="P30229" s="28">
        <v>129.58665798468405</v>
      </c>
      <c r="Q30229" s="28">
        <v>128.67955137879125</v>
      </c>
      <c r="R30229" s="28">
        <v>129.32294913568518</v>
      </c>
      <c r="S30229" s="28">
        <v>116.90794601865943</v>
      </c>
    </row>
    <row r="30230" spans="1:19" x14ac:dyDescent="0.35">
      <c r="A30230" s="57" t="s">
        <v>123</v>
      </c>
      <c r="B30230" s="57" t="s">
        <v>80</v>
      </c>
      <c r="C30230" s="35" t="s">
        <v>266</v>
      </c>
      <c r="D30230" s="41" t="s">
        <v>219</v>
      </c>
      <c r="E30230" s="28">
        <v>100</v>
      </c>
      <c r="F30230" s="28">
        <v>80.987746854437958</v>
      </c>
      <c r="G30230" s="28">
        <v>71.285077834478827</v>
      </c>
      <c r="H30230" s="28">
        <v>76.448424094486967</v>
      </c>
      <c r="I30230" s="28">
        <v>85.376366418142055</v>
      </c>
      <c r="J30230" s="28">
        <v>90.829220803378689</v>
      </c>
      <c r="K30230" s="28">
        <v>95.546596220965952</v>
      </c>
      <c r="L30230" s="28">
        <v>101.49587928618197</v>
      </c>
      <c r="M30230" s="28">
        <v>109.23995441665892</v>
      </c>
      <c r="N30230" s="28">
        <v>99.40835851915962</v>
      </c>
      <c r="O30230" s="28">
        <v>92.847406856895091</v>
      </c>
      <c r="P30230" s="28">
        <v>92.568864636324406</v>
      </c>
      <c r="Q30230" s="28">
        <v>97.937858785231228</v>
      </c>
      <c r="R30230" s="28">
        <v>100.28836739607681</v>
      </c>
      <c r="S30230" s="28">
        <v>91.663567800014192</v>
      </c>
    </row>
    <row r="30231" spans="1:19" x14ac:dyDescent="0.35">
      <c r="A30231" s="57" t="s">
        <v>123</v>
      </c>
      <c r="B30231" s="57" t="s">
        <v>80</v>
      </c>
      <c r="C30231" s="35" t="s">
        <v>267</v>
      </c>
      <c r="D30231" s="41" t="s">
        <v>221</v>
      </c>
      <c r="E30231" s="28">
        <v>100</v>
      </c>
      <c r="F30231" s="28">
        <v>80.987746854438427</v>
      </c>
      <c r="G30231" s="28">
        <v>71.285077834478798</v>
      </c>
      <c r="H30231" s="28">
        <v>76.448424094487478</v>
      </c>
      <c r="I30231" s="28">
        <v>85.376366418142524</v>
      </c>
      <c r="J30231" s="28">
        <v>90.829220803378973</v>
      </c>
      <c r="K30231" s="28">
        <v>95.546596220966251</v>
      </c>
      <c r="L30231" s="28">
        <v>101.4958792861824</v>
      </c>
      <c r="M30231" s="28">
        <v>109.23995441665933</v>
      </c>
      <c r="N30231" s="28">
        <v>122.23950899224181</v>
      </c>
      <c r="O30231" s="28">
        <v>124.68429917208664</v>
      </c>
      <c r="P30231" s="28">
        <v>136.0305703967465</v>
      </c>
      <c r="Q30231" s="28">
        <v>164.46095960966656</v>
      </c>
      <c r="R30231" s="28">
        <v>178.76906309570754</v>
      </c>
      <c r="S30231" s="28">
        <v>166.79153586829511</v>
      </c>
    </row>
    <row r="30232" spans="1:19" x14ac:dyDescent="0.35">
      <c r="A30232" s="57" t="s">
        <v>123</v>
      </c>
      <c r="B30232" s="57" t="s">
        <v>80</v>
      </c>
      <c r="C30232" s="35" t="s">
        <v>268</v>
      </c>
      <c r="D30232" s="41" t="s">
        <v>223</v>
      </c>
      <c r="E30232" s="28">
        <v>100</v>
      </c>
      <c r="F30232" s="28">
        <v>80.987746854437688</v>
      </c>
      <c r="G30232" s="28">
        <v>71.285077834478315</v>
      </c>
      <c r="H30232" s="28">
        <v>76.448424094486768</v>
      </c>
      <c r="I30232" s="28">
        <v>85.376366418141885</v>
      </c>
      <c r="J30232" s="28">
        <v>90.829220803378277</v>
      </c>
      <c r="K30232" s="28">
        <v>95.546596220965455</v>
      </c>
      <c r="L30232" s="28">
        <v>101.49587928618153</v>
      </c>
      <c r="M30232" s="28">
        <v>109.23995441665846</v>
      </c>
      <c r="N30232" s="28">
        <v>116.55903136257454</v>
      </c>
      <c r="O30232" s="28">
        <v>131.94482350243442</v>
      </c>
      <c r="P30232" s="28">
        <v>166.51436726007222</v>
      </c>
      <c r="Q30232" s="28">
        <v>182.9992896188194</v>
      </c>
      <c r="R30232" s="28">
        <v>213.74317027478105</v>
      </c>
      <c r="S30232" s="28">
        <v>236.82743266445735</v>
      </c>
    </row>
    <row r="30233" spans="1:19" x14ac:dyDescent="0.35">
      <c r="A30233" s="57" t="s">
        <v>123</v>
      </c>
      <c r="B30233" s="57" t="s">
        <v>80</v>
      </c>
      <c r="C30233" s="35" t="s">
        <v>269</v>
      </c>
      <c r="D30233" s="41" t="s">
        <v>225</v>
      </c>
      <c r="E30233" s="28">
        <v>100</v>
      </c>
      <c r="F30233" s="28">
        <v>80.987746854438186</v>
      </c>
      <c r="G30233" s="28">
        <v>71.285077834478685</v>
      </c>
      <c r="H30233" s="28">
        <v>76.448424094487137</v>
      </c>
      <c r="I30233" s="28">
        <v>85.376366418142197</v>
      </c>
      <c r="J30233" s="28">
        <v>90.829220803378803</v>
      </c>
      <c r="K30233" s="28">
        <v>95.546596220966023</v>
      </c>
      <c r="L30233" s="28">
        <v>101.49587928618206</v>
      </c>
      <c r="M30233" s="28">
        <v>109.23995441665907</v>
      </c>
      <c r="N30233" s="28">
        <v>140.59182133424022</v>
      </c>
      <c r="O30233" s="28">
        <v>161.54000271304201</v>
      </c>
      <c r="P30233" s="28">
        <v>201.27884338045038</v>
      </c>
      <c r="Q30233" s="28">
        <v>236.30136212864875</v>
      </c>
      <c r="R30233" s="28">
        <v>264.65752558408661</v>
      </c>
      <c r="S30233" s="28">
        <v>271.53862124927286</v>
      </c>
    </row>
    <row r="30234" spans="1:19" x14ac:dyDescent="0.35">
      <c r="A30234" s="57" t="s">
        <v>123</v>
      </c>
      <c r="B30234" s="57" t="s">
        <v>80</v>
      </c>
      <c r="C30234" s="35" t="s">
        <v>270</v>
      </c>
      <c r="D30234" s="40" t="s">
        <v>227</v>
      </c>
      <c r="E30234" s="28">
        <v>100</v>
      </c>
      <c r="F30234" s="28">
        <v>59.101869898257043</v>
      </c>
      <c r="G30234" s="28">
        <v>55.733233652142346</v>
      </c>
      <c r="H30234" s="28">
        <v>56.738305328659898</v>
      </c>
      <c r="I30234" s="28">
        <v>60.936225109423624</v>
      </c>
      <c r="J30234" s="28">
        <v>59.817846767795281</v>
      </c>
      <c r="K30234" s="28">
        <v>75.84288560507413</v>
      </c>
      <c r="L30234" s="28">
        <v>88.713210412388392</v>
      </c>
      <c r="M30234" s="28">
        <v>109.10961614350398</v>
      </c>
      <c r="N30234" s="28">
        <v>126.23982587803413</v>
      </c>
      <c r="O30234" s="28">
        <v>152.11899018303112</v>
      </c>
      <c r="P30234" s="28">
        <v>190.14873772878892</v>
      </c>
      <c r="Q30234" s="28">
        <v>237.30562468552861</v>
      </c>
      <c r="R30234" s="28">
        <v>269.81649526744599</v>
      </c>
      <c r="S30234" s="28">
        <v>267.65796330530634</v>
      </c>
    </row>
    <row r="30235" spans="1:19" x14ac:dyDescent="0.35">
      <c r="A30235" s="57" t="s">
        <v>123</v>
      </c>
      <c r="B30235" s="57" t="s">
        <v>80</v>
      </c>
      <c r="C30235" s="35" t="s">
        <v>271</v>
      </c>
      <c r="D30235" s="41" t="s">
        <v>229</v>
      </c>
      <c r="E30235" s="28">
        <v>100</v>
      </c>
      <c r="F30235" s="28">
        <v>83.771851975343708</v>
      </c>
      <c r="G30235" s="28">
        <v>86.438308782398181</v>
      </c>
      <c r="H30235" s="28">
        <v>141.92771729422887</v>
      </c>
      <c r="I30235" s="28">
        <v>165.58892263019101</v>
      </c>
      <c r="J30235" s="28">
        <v>177.16104652393162</v>
      </c>
      <c r="K30235" s="28">
        <v>192.35683916680335</v>
      </c>
      <c r="L30235" s="28">
        <v>196.99505575370574</v>
      </c>
      <c r="M30235" s="28">
        <v>205.34459306208396</v>
      </c>
      <c r="N30235" s="28">
        <v>236.76231580058277</v>
      </c>
      <c r="O30235" s="28">
        <v>257.1238749594329</v>
      </c>
      <c r="P30235" s="28">
        <v>298.2636949529421</v>
      </c>
      <c r="Q30235" s="28">
        <v>339.12582116149514</v>
      </c>
      <c r="R30235" s="28">
        <v>398.47283986475691</v>
      </c>
      <c r="S30235" s="28">
        <v>418.79495469785957</v>
      </c>
    </row>
    <row r="30236" spans="1:19" x14ac:dyDescent="0.35">
      <c r="A30236" s="57" t="s">
        <v>123</v>
      </c>
      <c r="B30236" s="57" t="s">
        <v>80</v>
      </c>
      <c r="C30236" s="35" t="s">
        <v>272</v>
      </c>
      <c r="D30236" s="40" t="s">
        <v>231</v>
      </c>
      <c r="E30236" s="28">
        <v>100</v>
      </c>
      <c r="F30236" s="28">
        <v>83.771851975343523</v>
      </c>
      <c r="G30236" s="28">
        <v>86.438308782397982</v>
      </c>
      <c r="H30236" s="28">
        <v>141.92771729422927</v>
      </c>
      <c r="I30236" s="28">
        <v>165.58892263019146</v>
      </c>
      <c r="J30236" s="28">
        <v>177.16104652393179</v>
      </c>
      <c r="K30236" s="28">
        <v>192.35683916680375</v>
      </c>
      <c r="L30236" s="28">
        <v>196.9950557537058</v>
      </c>
      <c r="M30236" s="28">
        <v>205.34459306208416</v>
      </c>
      <c r="N30236" s="28">
        <v>191.98634516616272</v>
      </c>
      <c r="O30236" s="28">
        <v>215.71376165194587</v>
      </c>
      <c r="P30236" s="28">
        <v>227.14991963258871</v>
      </c>
      <c r="Q30236" s="28">
        <v>277.98581289903086</v>
      </c>
      <c r="R30236" s="28">
        <v>296.62251689579102</v>
      </c>
      <c r="S30236" s="28">
        <v>277.89750664942738</v>
      </c>
    </row>
    <row r="30237" spans="1:19" x14ac:dyDescent="0.35">
      <c r="A30237" s="57" t="s">
        <v>123</v>
      </c>
      <c r="B30237" s="57" t="s">
        <v>80</v>
      </c>
      <c r="C30237" s="35" t="s">
        <v>273</v>
      </c>
      <c r="D30237" s="40" t="s">
        <v>233</v>
      </c>
      <c r="E30237" s="28">
        <v>100</v>
      </c>
      <c r="F30237" s="28">
        <v>131.16891264300236</v>
      </c>
      <c r="G30237" s="28">
        <v>114.04204578776711</v>
      </c>
      <c r="H30237" s="28">
        <v>129.26576607442843</v>
      </c>
      <c r="I30237" s="28">
        <v>134.74657468242384</v>
      </c>
      <c r="J30237" s="28">
        <v>138.48863559824585</v>
      </c>
      <c r="K30237" s="28">
        <v>136.171344514617</v>
      </c>
      <c r="L30237" s="28">
        <v>140.41182740885091</v>
      </c>
      <c r="M30237" s="28">
        <v>144.40226723987661</v>
      </c>
      <c r="N30237" s="28">
        <v>149.6007488605122</v>
      </c>
      <c r="O30237" s="28">
        <v>145.71112939013889</v>
      </c>
      <c r="P30237" s="28">
        <v>149.79104101306277</v>
      </c>
      <c r="Q30237" s="28">
        <v>155.3333095305461</v>
      </c>
      <c r="R30237" s="28">
        <v>159.68264219740141</v>
      </c>
      <c r="S30237" s="28">
        <v>164.15375617892863</v>
      </c>
    </row>
    <row r="30238" spans="1:19" x14ac:dyDescent="0.35">
      <c r="A30238" s="57" t="s">
        <v>123</v>
      </c>
      <c r="B30238" s="57" t="s">
        <v>80</v>
      </c>
      <c r="C30238" s="35" t="s">
        <v>274</v>
      </c>
      <c r="D30238" s="40" t="s">
        <v>235</v>
      </c>
      <c r="E30238" s="28">
        <v>100</v>
      </c>
      <c r="F30238" s="28">
        <v>90.085081233967742</v>
      </c>
      <c r="G30238" s="28">
        <v>80.019967960371801</v>
      </c>
      <c r="H30238" s="28">
        <v>87.948077513276715</v>
      </c>
      <c r="I30238" s="28">
        <v>89.16779089693523</v>
      </c>
      <c r="J30238" s="28">
        <v>88.782995309651724</v>
      </c>
      <c r="K30238" s="28">
        <v>88.004276272271255</v>
      </c>
      <c r="L30238" s="28">
        <v>89.065975776902846</v>
      </c>
      <c r="M30238" s="28">
        <v>91.152974742712217</v>
      </c>
      <c r="N30238" s="28">
        <v>91.517586641683081</v>
      </c>
      <c r="O30238" s="28">
        <v>91.975174574891497</v>
      </c>
      <c r="P30238" s="28">
        <v>92.527025622340844</v>
      </c>
      <c r="Q30238" s="28">
        <v>93.637349929808934</v>
      </c>
      <c r="R30238" s="28">
        <v>93.63734992980892</v>
      </c>
      <c r="S30238" s="28">
        <v>92.326427030791621</v>
      </c>
    </row>
    <row r="30239" spans="1:19" x14ac:dyDescent="0.35">
      <c r="A30239" s="57" t="s">
        <v>123</v>
      </c>
      <c r="B30239" s="57" t="s">
        <v>80</v>
      </c>
      <c r="C30239" s="35" t="s">
        <v>275</v>
      </c>
      <c r="D30239" s="40" t="s">
        <v>237</v>
      </c>
      <c r="E30239" s="28">
        <v>100</v>
      </c>
      <c r="F30239" s="28">
        <v>106.57372396389452</v>
      </c>
      <c r="G30239" s="28">
        <v>93.99699359143932</v>
      </c>
      <c r="H30239" s="28">
        <v>106.12744260410354</v>
      </c>
      <c r="I30239" s="28">
        <v>109.22137730630645</v>
      </c>
      <c r="J30239" s="28">
        <v>109.18810890480002</v>
      </c>
      <c r="K30239" s="28">
        <v>107.79575553340794</v>
      </c>
      <c r="L30239" s="28">
        <v>111.47729138279176</v>
      </c>
      <c r="M30239" s="28">
        <v>111.53187315796555</v>
      </c>
      <c r="N30239" s="28">
        <v>112.6471918895452</v>
      </c>
      <c r="O30239" s="28">
        <v>114.1116053841093</v>
      </c>
      <c r="P30239" s="28">
        <v>115.70916785948681</v>
      </c>
      <c r="Q30239" s="28">
        <v>117.21338704166011</v>
      </c>
      <c r="R30239" s="28">
        <v>117.21338704166008</v>
      </c>
      <c r="S30239" s="28">
        <v>117.79945397686839</v>
      </c>
    </row>
    <row r="30240" spans="1:19" x14ac:dyDescent="0.35">
      <c r="A30240" s="57" t="s">
        <v>123</v>
      </c>
      <c r="B30240" s="57" t="s">
        <v>80</v>
      </c>
      <c r="C30240" s="35" t="s">
        <v>276</v>
      </c>
      <c r="D30240" s="40" t="s">
        <v>239</v>
      </c>
      <c r="E30240" s="28">
        <v>100</v>
      </c>
      <c r="F30240" s="28">
        <v>46.83538444870878</v>
      </c>
      <c r="G30240" s="28">
        <v>41.224310534711208</v>
      </c>
      <c r="H30240" s="28">
        <v>44.210284543396043</v>
      </c>
      <c r="I30240" s="28">
        <v>49.373332378469598</v>
      </c>
      <c r="J30240" s="28">
        <v>52.526729545258043</v>
      </c>
      <c r="K30240" s="28">
        <v>55.254797677202852</v>
      </c>
      <c r="L30240" s="28">
        <v>58.695280594382574</v>
      </c>
      <c r="M30240" s="28">
        <v>60.421921962388716</v>
      </c>
      <c r="N30240" s="28">
        <v>67.491286831988205</v>
      </c>
      <c r="O30240" s="28">
        <v>68.233690987140079</v>
      </c>
      <c r="P30240" s="28">
        <v>73.487685193149844</v>
      </c>
      <c r="Q30240" s="28">
        <v>79.954601490147041</v>
      </c>
      <c r="R30240" s="28">
        <v>81.153920512499255</v>
      </c>
      <c r="S30240" s="28">
        <v>69.873525561261857</v>
      </c>
    </row>
    <row r="30241" spans="1:19" x14ac:dyDescent="0.35">
      <c r="A30241" s="57" t="s">
        <v>123</v>
      </c>
      <c r="B30241" s="57" t="s">
        <v>80</v>
      </c>
      <c r="C30241" s="35" t="s">
        <v>277</v>
      </c>
      <c r="D30241" s="40" t="s">
        <v>241</v>
      </c>
      <c r="E30241" s="28" t="s">
        <v>242</v>
      </c>
      <c r="F30241" s="28" t="s">
        <v>242</v>
      </c>
      <c r="G30241" s="28" t="s">
        <v>242</v>
      </c>
      <c r="H30241" s="28" t="s">
        <v>242</v>
      </c>
      <c r="I30241" s="28" t="s">
        <v>242</v>
      </c>
      <c r="J30241" s="28" t="s">
        <v>242</v>
      </c>
      <c r="K30241" s="28" t="s">
        <v>242</v>
      </c>
      <c r="L30241" s="28" t="s">
        <v>242</v>
      </c>
      <c r="M30241" s="28" t="s">
        <v>242</v>
      </c>
      <c r="N30241" s="28" t="s">
        <v>242</v>
      </c>
      <c r="O30241" s="28" t="s">
        <v>242</v>
      </c>
      <c r="P30241" s="28" t="s">
        <v>242</v>
      </c>
      <c r="Q30241" s="28" t="s">
        <v>242</v>
      </c>
      <c r="R30241" s="28" t="s">
        <v>242</v>
      </c>
      <c r="S30241" s="28" t="s">
        <v>242</v>
      </c>
    </row>
    <row r="30242" spans="1:19" hidden="1" x14ac:dyDescent="0.35">
      <c r="A30242" s="57" t="s">
        <v>123</v>
      </c>
      <c r="B30242" s="57" t="s">
        <v>84</v>
      </c>
      <c r="C30242" s="35" t="s">
        <v>170</v>
      </c>
      <c r="D30242" s="40" t="s">
        <v>171</v>
      </c>
      <c r="E30242" s="28">
        <v>100</v>
      </c>
      <c r="F30242" s="28">
        <v>99.323622151003079</v>
      </c>
      <c r="G30242" s="28">
        <v>82.033137597473711</v>
      </c>
      <c r="H30242" s="28">
        <v>103.5083616722074</v>
      </c>
      <c r="I30242" s="28">
        <v>124.79034321163975</v>
      </c>
      <c r="J30242" s="28">
        <v>142.77774118416576</v>
      </c>
      <c r="K30242" s="28">
        <v>150.39262866954851</v>
      </c>
      <c r="L30242" s="28">
        <v>154.93475259760916</v>
      </c>
      <c r="M30242" s="28">
        <v>172.36160190551544</v>
      </c>
      <c r="N30242" s="28">
        <v>198.46221800417209</v>
      </c>
      <c r="O30242" s="28">
        <v>210.18794697302386</v>
      </c>
      <c r="P30242" s="28">
        <v>239.40194301060455</v>
      </c>
      <c r="Q30242" s="28">
        <v>264.2233034280398</v>
      </c>
      <c r="R30242" s="28">
        <v>283.189963522271</v>
      </c>
      <c r="S30242" s="28">
        <v>245.75048184432248</v>
      </c>
    </row>
    <row r="30243" spans="1:19" hidden="1" x14ac:dyDescent="0.35">
      <c r="A30243" s="57" t="s">
        <v>123</v>
      </c>
      <c r="B30243" s="57" t="s">
        <v>84</v>
      </c>
      <c r="C30243" s="35" t="s">
        <v>243</v>
      </c>
      <c r="D30243" s="41" t="s">
        <v>173</v>
      </c>
      <c r="E30243" s="28">
        <v>100</v>
      </c>
      <c r="F30243" s="28">
        <v>101.82225361460324</v>
      </c>
      <c r="G30243" s="28">
        <v>91.329551292223343</v>
      </c>
      <c r="H30243" s="28">
        <v>85.989163802227964</v>
      </c>
      <c r="I30243" s="28">
        <v>103.34349699856833</v>
      </c>
      <c r="J30243" s="28">
        <v>115.83030148901751</v>
      </c>
      <c r="K30243" s="28">
        <v>127.81352192178088</v>
      </c>
      <c r="L30243" s="28">
        <v>130.99714977285743</v>
      </c>
      <c r="M30243" s="28">
        <v>140.67314353273366</v>
      </c>
      <c r="N30243" s="28">
        <v>147.24044516007518</v>
      </c>
      <c r="O30243" s="28">
        <v>151.32281335093515</v>
      </c>
      <c r="P30243" s="28">
        <v>160.31142178707373</v>
      </c>
      <c r="Q30243" s="28">
        <v>167.70210994506209</v>
      </c>
      <c r="R30243" s="28">
        <v>185.58086324480584</v>
      </c>
      <c r="S30243" s="28">
        <v>186.82759739832767</v>
      </c>
    </row>
    <row r="30244" spans="1:19" hidden="1" x14ac:dyDescent="0.35">
      <c r="A30244" s="57" t="s">
        <v>123</v>
      </c>
      <c r="B30244" s="57" t="s">
        <v>84</v>
      </c>
      <c r="C30244" s="35" t="s">
        <v>244</v>
      </c>
      <c r="D30244" s="40" t="s">
        <v>175</v>
      </c>
      <c r="E30244" s="28">
        <v>100</v>
      </c>
      <c r="F30244" s="28">
        <v>111.45143166813894</v>
      </c>
      <c r="G30244" s="28">
        <v>96.762838420305229</v>
      </c>
      <c r="H30244" s="28">
        <v>113.70480572668262</v>
      </c>
      <c r="I30244" s="28">
        <v>134.00655065043406</v>
      </c>
      <c r="J30244" s="28">
        <v>165.14756418070598</v>
      </c>
      <c r="K30244" s="28">
        <v>177.45619119948074</v>
      </c>
      <c r="L30244" s="28">
        <v>189.48308576110335</v>
      </c>
      <c r="M30244" s="28">
        <v>188.20849474686281</v>
      </c>
      <c r="N30244" s="28">
        <v>190.97062305590586</v>
      </c>
      <c r="O30244" s="28">
        <v>198.85796915958133</v>
      </c>
      <c r="P30244" s="28">
        <v>189.95304081488487</v>
      </c>
      <c r="Q30244" s="28">
        <v>187.5718729043009</v>
      </c>
      <c r="R30244" s="28">
        <v>195.32852411678928</v>
      </c>
      <c r="S30244" s="28">
        <v>192.323506525683</v>
      </c>
    </row>
    <row r="30245" spans="1:19" hidden="1" x14ac:dyDescent="0.35">
      <c r="A30245" s="57" t="s">
        <v>123</v>
      </c>
      <c r="B30245" s="57" t="s">
        <v>84</v>
      </c>
      <c r="C30245" s="35" t="s">
        <v>245</v>
      </c>
      <c r="D30245" s="40" t="s">
        <v>177</v>
      </c>
      <c r="E30245" s="28">
        <v>100</v>
      </c>
      <c r="F30245" s="28">
        <v>102.59432009152749</v>
      </c>
      <c r="G30245" s="28">
        <v>84.900292446407803</v>
      </c>
      <c r="H30245" s="28">
        <v>107.42785347674284</v>
      </c>
      <c r="I30245" s="28">
        <v>142.43401938668649</v>
      </c>
      <c r="J30245" s="28">
        <v>153.76700148959429</v>
      </c>
      <c r="K30245" s="28">
        <v>168.90079464402558</v>
      </c>
      <c r="L30245" s="28">
        <v>181.10305833733239</v>
      </c>
      <c r="M30245" s="28">
        <v>202.82541487953861</v>
      </c>
      <c r="N30245" s="28">
        <v>222.37212501921181</v>
      </c>
      <c r="O30245" s="28">
        <v>232.83649738627642</v>
      </c>
      <c r="P30245" s="28">
        <v>250.50786025165078</v>
      </c>
      <c r="Q30245" s="28">
        <v>278.11474303288037</v>
      </c>
      <c r="R30245" s="28">
        <v>286.33054816562588</v>
      </c>
      <c r="S30245" s="28">
        <v>286.8329723323983</v>
      </c>
    </row>
    <row r="30246" spans="1:19" hidden="1" x14ac:dyDescent="0.35">
      <c r="A30246" s="57" t="s">
        <v>123</v>
      </c>
      <c r="B30246" s="57" t="s">
        <v>84</v>
      </c>
      <c r="C30246" s="35" t="s">
        <v>246</v>
      </c>
      <c r="D30246" s="40" t="s">
        <v>179</v>
      </c>
      <c r="E30246" s="28">
        <v>100</v>
      </c>
      <c r="F30246" s="28">
        <v>94.552349519192632</v>
      </c>
      <c r="G30246" s="28">
        <v>74.181652474245652</v>
      </c>
      <c r="H30246" s="28">
        <v>157.38399861603355</v>
      </c>
      <c r="I30246" s="28">
        <v>199.95220900530759</v>
      </c>
      <c r="J30246" s="28">
        <v>253.84738048235928</v>
      </c>
      <c r="K30246" s="28">
        <v>278.9435778504789</v>
      </c>
      <c r="L30246" s="28">
        <v>272.81490023596399</v>
      </c>
      <c r="M30246" s="28">
        <v>284.88957852450142</v>
      </c>
      <c r="N30246" s="28">
        <v>268.96277295149832</v>
      </c>
      <c r="O30246" s="28">
        <v>235.47835849736228</v>
      </c>
      <c r="P30246" s="28">
        <v>255.3603507475064</v>
      </c>
      <c r="Q30246" s="28">
        <v>249.08504243324302</v>
      </c>
      <c r="R30246" s="28">
        <v>234.39258961609664</v>
      </c>
      <c r="S30246" s="28">
        <v>190.82603045960036</v>
      </c>
    </row>
    <row r="30247" spans="1:19" hidden="1" x14ac:dyDescent="0.35">
      <c r="A30247" s="57" t="s">
        <v>123</v>
      </c>
      <c r="B30247" s="57" t="s">
        <v>84</v>
      </c>
      <c r="C30247" s="35" t="s">
        <v>247</v>
      </c>
      <c r="D30247" s="41" t="s">
        <v>181</v>
      </c>
      <c r="E30247" s="28">
        <v>100</v>
      </c>
      <c r="F30247" s="28">
        <v>102.61413254720695</v>
      </c>
      <c r="G30247" s="28">
        <v>68.654490796265861</v>
      </c>
      <c r="H30247" s="28">
        <v>118.0369139905203</v>
      </c>
      <c r="I30247" s="28">
        <v>168.18205671013257</v>
      </c>
      <c r="J30247" s="28">
        <v>191.12387464494452</v>
      </c>
      <c r="K30247" s="28">
        <v>218.87937306636513</v>
      </c>
      <c r="L30247" s="28">
        <v>245.13570061555271</v>
      </c>
      <c r="M30247" s="28">
        <v>281.84348946589705</v>
      </c>
      <c r="N30247" s="28">
        <v>284.63706714710099</v>
      </c>
      <c r="O30247" s="28">
        <v>303.5792943285644</v>
      </c>
      <c r="P30247" s="28">
        <v>360.60628591648072</v>
      </c>
      <c r="Q30247" s="28">
        <v>370.82306548641435</v>
      </c>
      <c r="R30247" s="28">
        <v>375.45947785393832</v>
      </c>
      <c r="S30247" s="28">
        <v>376.78921694931876</v>
      </c>
    </row>
    <row r="30248" spans="1:19" hidden="1" x14ac:dyDescent="0.35">
      <c r="A30248" s="57" t="s">
        <v>123</v>
      </c>
      <c r="B30248" s="57" t="s">
        <v>84</v>
      </c>
      <c r="C30248" s="35" t="s">
        <v>248</v>
      </c>
      <c r="D30248" s="41" t="s">
        <v>183</v>
      </c>
      <c r="E30248" s="28">
        <v>100</v>
      </c>
      <c r="F30248" s="28">
        <v>82.856797872957486</v>
      </c>
      <c r="G30248" s="28">
        <v>62.122331778861358</v>
      </c>
      <c r="H30248" s="28">
        <v>77.209870927097995</v>
      </c>
      <c r="I30248" s="28">
        <v>98.744728597583844</v>
      </c>
      <c r="J30248" s="28">
        <v>116.25395750695195</v>
      </c>
      <c r="K30248" s="28">
        <v>116.60143425605607</v>
      </c>
      <c r="L30248" s="28">
        <v>122.03835021710974</v>
      </c>
      <c r="M30248" s="28">
        <v>159.14519262107987</v>
      </c>
      <c r="N30248" s="28">
        <v>180.31775285565553</v>
      </c>
      <c r="O30248" s="28">
        <v>206.06034476308645</v>
      </c>
      <c r="P30248" s="28">
        <v>210.80247771572914</v>
      </c>
      <c r="Q30248" s="28">
        <v>229.59124429815435</v>
      </c>
      <c r="R30248" s="28">
        <v>254.7892642652811</v>
      </c>
      <c r="S30248" s="28">
        <v>199.98349538168364</v>
      </c>
    </row>
    <row r="30249" spans="1:19" hidden="1" x14ac:dyDescent="0.35">
      <c r="A30249" s="57" t="s">
        <v>123</v>
      </c>
      <c r="B30249" s="57" t="s">
        <v>84</v>
      </c>
      <c r="C30249" s="35" t="s">
        <v>249</v>
      </c>
      <c r="D30249" s="40" t="s">
        <v>185</v>
      </c>
      <c r="E30249" s="28">
        <v>100</v>
      </c>
      <c r="F30249" s="28">
        <v>101.80975208342957</v>
      </c>
      <c r="G30249" s="28">
        <v>81.680667986447403</v>
      </c>
      <c r="H30249" s="28">
        <v>113.43984688896136</v>
      </c>
      <c r="I30249" s="28">
        <v>145.79212202905202</v>
      </c>
      <c r="J30249" s="28">
        <v>177.62090122140864</v>
      </c>
      <c r="K30249" s="28">
        <v>198.5612071906063</v>
      </c>
      <c r="L30249" s="28">
        <v>207.44195421629178</v>
      </c>
      <c r="M30249" s="28">
        <v>219.49126971902987</v>
      </c>
      <c r="N30249" s="28">
        <v>257.60077092771678</v>
      </c>
      <c r="O30249" s="28">
        <v>265.90557121580269</v>
      </c>
      <c r="P30249" s="28">
        <v>293.20379058663553</v>
      </c>
      <c r="Q30249" s="28">
        <v>346.01275505783417</v>
      </c>
      <c r="R30249" s="28">
        <v>346.60211486467568</v>
      </c>
      <c r="S30249" s="28">
        <v>287.65053604027554</v>
      </c>
    </row>
    <row r="30250" spans="1:19" hidden="1" x14ac:dyDescent="0.35">
      <c r="A30250" s="57" t="s">
        <v>123</v>
      </c>
      <c r="B30250" s="57" t="s">
        <v>84</v>
      </c>
      <c r="C30250" s="35" t="s">
        <v>250</v>
      </c>
      <c r="D30250" s="41" t="s">
        <v>187</v>
      </c>
      <c r="E30250" s="28">
        <v>100</v>
      </c>
      <c r="F30250" s="28">
        <v>54.447744822603759</v>
      </c>
      <c r="G30250" s="28">
        <v>47.017360164154859</v>
      </c>
      <c r="H30250" s="28">
        <v>51.465944532910598</v>
      </c>
      <c r="I30250" s="28">
        <v>62.159296475892653</v>
      </c>
      <c r="J30250" s="28">
        <v>74.69986067047013</v>
      </c>
      <c r="K30250" s="28">
        <v>78.094203830856657</v>
      </c>
      <c r="L30250" s="28">
        <v>81.723112688429978</v>
      </c>
      <c r="M30250" s="28">
        <v>98.683791671723668</v>
      </c>
      <c r="N30250" s="28">
        <v>91.855663959578038</v>
      </c>
      <c r="O30250" s="28">
        <v>65.071152014688309</v>
      </c>
      <c r="P30250" s="28">
        <v>142.42996035935207</v>
      </c>
      <c r="Q30250" s="28">
        <v>149.51341629546627</v>
      </c>
      <c r="R30250" s="28">
        <v>135.04457468590564</v>
      </c>
      <c r="S30250" s="28">
        <v>173.42206567901007</v>
      </c>
    </row>
    <row r="30251" spans="1:19" hidden="1" x14ac:dyDescent="0.35">
      <c r="A30251" s="57" t="s">
        <v>123</v>
      </c>
      <c r="B30251" s="57" t="s">
        <v>84</v>
      </c>
      <c r="C30251" s="35" t="s">
        <v>251</v>
      </c>
      <c r="D30251" s="41" t="s">
        <v>189</v>
      </c>
      <c r="E30251" s="28">
        <v>100</v>
      </c>
      <c r="F30251" s="28">
        <v>83.992558625703268</v>
      </c>
      <c r="G30251" s="28">
        <v>70.479946910790645</v>
      </c>
      <c r="H30251" s="28">
        <v>85.084075082310576</v>
      </c>
      <c r="I30251" s="28">
        <v>115.21872269338822</v>
      </c>
      <c r="J30251" s="28">
        <v>141.00389904078762</v>
      </c>
      <c r="K30251" s="28">
        <v>146.03435430523086</v>
      </c>
      <c r="L30251" s="28">
        <v>147.43817830719209</v>
      </c>
      <c r="M30251" s="28">
        <v>152.64920874735986</v>
      </c>
      <c r="N30251" s="28">
        <v>167.68821712340042</v>
      </c>
      <c r="O30251" s="28">
        <v>177.61211220248867</v>
      </c>
      <c r="P30251" s="28">
        <v>173.03128981551393</v>
      </c>
      <c r="Q30251" s="28">
        <v>180.4560371541676</v>
      </c>
      <c r="R30251" s="28">
        <v>160.57880910856156</v>
      </c>
      <c r="S30251" s="28">
        <v>172.86054555749183</v>
      </c>
    </row>
    <row r="30252" spans="1:19" hidden="1" x14ac:dyDescent="0.35">
      <c r="A30252" s="57" t="s">
        <v>123</v>
      </c>
      <c r="B30252" s="57" t="s">
        <v>84</v>
      </c>
      <c r="C30252" s="35" t="s">
        <v>252</v>
      </c>
      <c r="D30252" s="41" t="s">
        <v>191</v>
      </c>
      <c r="E30252" s="28">
        <v>100</v>
      </c>
      <c r="F30252" s="28">
        <v>119.05903538572107</v>
      </c>
      <c r="G30252" s="28">
        <v>98.73759737941576</v>
      </c>
      <c r="H30252" s="28">
        <v>121.6755907815608</v>
      </c>
      <c r="I30252" s="28">
        <v>156.75919954399319</v>
      </c>
      <c r="J30252" s="28">
        <v>202.14401806902504</v>
      </c>
      <c r="K30252" s="28">
        <v>213.38020093660043</v>
      </c>
      <c r="L30252" s="28">
        <v>214.80799122506733</v>
      </c>
      <c r="M30252" s="28">
        <v>237.41974340997351</v>
      </c>
      <c r="N30252" s="28">
        <v>270.1603008269114</v>
      </c>
      <c r="O30252" s="28">
        <v>275.79915660380408</v>
      </c>
      <c r="P30252" s="28">
        <v>317.68465638974152</v>
      </c>
      <c r="Q30252" s="28">
        <v>459.72554830124511</v>
      </c>
      <c r="R30252" s="28">
        <v>602.74552319894849</v>
      </c>
      <c r="S30252" s="28">
        <v>498.85591682474126</v>
      </c>
    </row>
    <row r="30253" spans="1:19" hidden="1" x14ac:dyDescent="0.35">
      <c r="A30253" s="57" t="s">
        <v>123</v>
      </c>
      <c r="B30253" s="57" t="s">
        <v>84</v>
      </c>
      <c r="C30253" s="35" t="s">
        <v>253</v>
      </c>
      <c r="D30253" s="41" t="s">
        <v>193</v>
      </c>
      <c r="E30253" s="28">
        <v>100</v>
      </c>
      <c r="F30253" s="28">
        <v>62.789844860930202</v>
      </c>
      <c r="G30253" s="28">
        <v>50.656730270173632</v>
      </c>
      <c r="H30253" s="28">
        <v>57.198960438721571</v>
      </c>
      <c r="I30253" s="28">
        <v>68.908097706340385</v>
      </c>
      <c r="J30253" s="28">
        <v>79.265505899417221</v>
      </c>
      <c r="K30253" s="28">
        <v>84.274117022540267</v>
      </c>
      <c r="L30253" s="28">
        <v>86.137775932588326</v>
      </c>
      <c r="M30253" s="28">
        <v>100.4038617430308</v>
      </c>
      <c r="N30253" s="28">
        <v>113.58543522760492</v>
      </c>
      <c r="O30253" s="28">
        <v>120.20129800711182</v>
      </c>
      <c r="P30253" s="28">
        <v>138.9312298812961</v>
      </c>
      <c r="Q30253" s="28">
        <v>156.74557225323278</v>
      </c>
      <c r="R30253" s="28">
        <v>163.89291409578624</v>
      </c>
      <c r="S30253" s="28">
        <v>120.09445726365226</v>
      </c>
    </row>
    <row r="30254" spans="1:19" hidden="1" x14ac:dyDescent="0.35">
      <c r="A30254" s="57" t="s">
        <v>123</v>
      </c>
      <c r="B30254" s="57" t="s">
        <v>84</v>
      </c>
      <c r="C30254" s="35" t="s">
        <v>254</v>
      </c>
      <c r="D30254" s="40" t="s">
        <v>195</v>
      </c>
      <c r="E30254" s="28">
        <v>100</v>
      </c>
      <c r="F30254" s="28">
        <v>99.75313617477876</v>
      </c>
      <c r="G30254" s="28">
        <v>73.024256850569074</v>
      </c>
      <c r="H30254" s="28">
        <v>112.12461631931285</v>
      </c>
      <c r="I30254" s="28">
        <v>153.93052024347281</v>
      </c>
      <c r="J30254" s="28">
        <v>181.56448806906073</v>
      </c>
      <c r="K30254" s="28">
        <v>192.46508775178955</v>
      </c>
      <c r="L30254" s="28">
        <v>202.37211973298184</v>
      </c>
      <c r="M30254" s="28">
        <v>226.14516441164102</v>
      </c>
      <c r="N30254" s="28">
        <v>225.55356086921782</v>
      </c>
      <c r="O30254" s="28">
        <v>261.63970258816647</v>
      </c>
      <c r="P30254" s="28">
        <v>267.76083869224664</v>
      </c>
      <c r="Q30254" s="28">
        <v>284.17905672703864</v>
      </c>
      <c r="R30254" s="28">
        <v>302.2278481605843</v>
      </c>
      <c r="S30254" s="28">
        <v>281.78953601792836</v>
      </c>
    </row>
    <row r="30255" spans="1:19" hidden="1" x14ac:dyDescent="0.35">
      <c r="A30255" s="57" t="s">
        <v>123</v>
      </c>
      <c r="B30255" s="57" t="s">
        <v>84</v>
      </c>
      <c r="C30255" s="35" t="s">
        <v>255</v>
      </c>
      <c r="D30255" s="41" t="s">
        <v>197</v>
      </c>
      <c r="E30255" s="28">
        <v>100</v>
      </c>
      <c r="F30255" s="28">
        <v>103.26923027960527</v>
      </c>
      <c r="G30255" s="28">
        <v>71.709975163963989</v>
      </c>
      <c r="H30255" s="28">
        <v>107.38616352652173</v>
      </c>
      <c r="I30255" s="28">
        <v>139.07766712631394</v>
      </c>
      <c r="J30255" s="28">
        <v>154.60869080923086</v>
      </c>
      <c r="K30255" s="28">
        <v>169.41735684790964</v>
      </c>
      <c r="L30255" s="28">
        <v>158.03207243133829</v>
      </c>
      <c r="M30255" s="28">
        <v>274.63071229564486</v>
      </c>
      <c r="N30255" s="28">
        <v>354.54973706278338</v>
      </c>
      <c r="O30255" s="28">
        <v>390.1756212157365</v>
      </c>
      <c r="P30255" s="28">
        <v>438.89241072317714</v>
      </c>
      <c r="Q30255" s="28">
        <v>550.55646664476785</v>
      </c>
      <c r="R30255" s="28">
        <v>518.66730596954551</v>
      </c>
      <c r="S30255" s="28">
        <v>277.29021849332628</v>
      </c>
    </row>
    <row r="30256" spans="1:19" hidden="1" x14ac:dyDescent="0.35">
      <c r="A30256" s="57" t="s">
        <v>123</v>
      </c>
      <c r="B30256" s="57" t="s">
        <v>84</v>
      </c>
      <c r="C30256" s="35" t="s">
        <v>256</v>
      </c>
      <c r="D30256" s="40" t="s">
        <v>199</v>
      </c>
      <c r="E30256" s="28">
        <v>100</v>
      </c>
      <c r="F30256" s="28">
        <v>100.39628958544635</v>
      </c>
      <c r="G30256" s="28">
        <v>70.773242925289736</v>
      </c>
      <c r="H30256" s="28">
        <v>129.0490980714485</v>
      </c>
      <c r="I30256" s="28">
        <v>161.63486883223953</v>
      </c>
      <c r="J30256" s="28">
        <v>204.94472615193345</v>
      </c>
      <c r="K30256" s="28">
        <v>226.37178337737561</v>
      </c>
      <c r="L30256" s="28">
        <v>212.46590327303784</v>
      </c>
      <c r="M30256" s="28">
        <v>320.33195966040779</v>
      </c>
      <c r="N30256" s="28">
        <v>399.76362325322708</v>
      </c>
      <c r="O30256" s="28">
        <v>453.81842554211448</v>
      </c>
      <c r="P30256" s="28">
        <v>513.52828961720081</v>
      </c>
      <c r="Q30256" s="28">
        <v>539.47837113958985</v>
      </c>
      <c r="R30256" s="28">
        <v>506.75659115911628</v>
      </c>
      <c r="S30256" s="28">
        <v>304.2210354508199</v>
      </c>
    </row>
    <row r="30257" spans="1:19" hidden="1" x14ac:dyDescent="0.35">
      <c r="A30257" s="57" t="s">
        <v>123</v>
      </c>
      <c r="B30257" s="57" t="s">
        <v>84</v>
      </c>
      <c r="C30257" s="35" t="s">
        <v>257</v>
      </c>
      <c r="D30257" s="40" t="s">
        <v>201</v>
      </c>
      <c r="E30257" s="28">
        <v>100</v>
      </c>
      <c r="F30257" s="28">
        <v>99.892537249385185</v>
      </c>
      <c r="G30257" s="28">
        <v>74.924112174264664</v>
      </c>
      <c r="H30257" s="28">
        <v>113.88423039976669</v>
      </c>
      <c r="I30257" s="28">
        <v>148.81911410136354</v>
      </c>
      <c r="J30257" s="28">
        <v>171.27353368403431</v>
      </c>
      <c r="K30257" s="28">
        <v>145.20065807390355</v>
      </c>
      <c r="L30257" s="28">
        <v>145.0840278924494</v>
      </c>
      <c r="M30257" s="28">
        <v>177.40360764362978</v>
      </c>
      <c r="N30257" s="28">
        <v>227.42597946286608</v>
      </c>
      <c r="O30257" s="28">
        <v>250.87963301554765</v>
      </c>
      <c r="P30257" s="28">
        <v>281.51868166155793</v>
      </c>
      <c r="Q30257" s="28">
        <v>325.85589963671782</v>
      </c>
      <c r="R30257" s="28">
        <v>340.76181387139559</v>
      </c>
      <c r="S30257" s="28">
        <v>164.44575125951721</v>
      </c>
    </row>
    <row r="30258" spans="1:19" hidden="1" x14ac:dyDescent="0.35">
      <c r="A30258" s="57" t="s">
        <v>123</v>
      </c>
      <c r="B30258" s="57" t="s">
        <v>84</v>
      </c>
      <c r="C30258" s="35" t="s">
        <v>258</v>
      </c>
      <c r="D30258" s="40" t="s">
        <v>203</v>
      </c>
      <c r="E30258" s="28">
        <v>100</v>
      </c>
      <c r="F30258" s="28">
        <v>344.62344148669735</v>
      </c>
      <c r="G30258" s="28">
        <v>288.96454289680844</v>
      </c>
      <c r="H30258" s="28">
        <v>331.17364981871418</v>
      </c>
      <c r="I30258" s="28">
        <v>416.64713856981768</v>
      </c>
      <c r="J30258" s="28">
        <v>485.13981471620252</v>
      </c>
      <c r="K30258" s="28">
        <v>537.2800415363298</v>
      </c>
      <c r="L30258" s="28">
        <v>561.00373319837104</v>
      </c>
      <c r="M30258" s="28">
        <v>275.34278088340875</v>
      </c>
      <c r="N30258" s="28">
        <v>338.1358162611433</v>
      </c>
      <c r="O30258" s="28">
        <v>381.77492179839993</v>
      </c>
      <c r="P30258" s="28">
        <v>422.70747595614779</v>
      </c>
      <c r="Q30258" s="28">
        <v>469.13066257442108</v>
      </c>
      <c r="R30258" s="28">
        <v>474.43716700471725</v>
      </c>
      <c r="S30258" s="28">
        <v>348.82117408550312</v>
      </c>
    </row>
    <row r="30259" spans="1:19" hidden="1" x14ac:dyDescent="0.35">
      <c r="A30259" s="57" t="s">
        <v>123</v>
      </c>
      <c r="B30259" s="57" t="s">
        <v>84</v>
      </c>
      <c r="C30259" s="35" t="s">
        <v>259</v>
      </c>
      <c r="D30259" s="40" t="s">
        <v>205</v>
      </c>
      <c r="E30259" s="28">
        <v>100</v>
      </c>
      <c r="F30259" s="28">
        <v>118.13964505228496</v>
      </c>
      <c r="G30259" s="28">
        <v>106.82257701507332</v>
      </c>
      <c r="H30259" s="28">
        <v>117.91582796373869</v>
      </c>
      <c r="I30259" s="28">
        <v>118.18240412060955</v>
      </c>
      <c r="J30259" s="28">
        <v>127.21274482755358</v>
      </c>
      <c r="K30259" s="28">
        <v>135.72793019439823</v>
      </c>
      <c r="L30259" s="28">
        <v>146.6147326212066</v>
      </c>
      <c r="M30259" s="28">
        <v>161.98334603211748</v>
      </c>
      <c r="N30259" s="28">
        <v>162.13714470517493</v>
      </c>
      <c r="O30259" s="28">
        <v>167.16214761643982</v>
      </c>
      <c r="P30259" s="28">
        <v>181.66627503725755</v>
      </c>
      <c r="Q30259" s="28">
        <v>182.92218794453939</v>
      </c>
      <c r="R30259" s="28">
        <v>182.5739208562816</v>
      </c>
      <c r="S30259" s="28">
        <v>181.28168293601482</v>
      </c>
    </row>
    <row r="30260" spans="1:19" hidden="1" x14ac:dyDescent="0.35">
      <c r="A30260" s="57" t="s">
        <v>123</v>
      </c>
      <c r="B30260" s="57" t="s">
        <v>84</v>
      </c>
      <c r="C30260" s="35" t="s">
        <v>260</v>
      </c>
      <c r="D30260" s="40" t="s">
        <v>207</v>
      </c>
      <c r="E30260" s="28">
        <v>100</v>
      </c>
      <c r="F30260" s="28">
        <v>120.98376306402388</v>
      </c>
      <c r="G30260" s="28">
        <v>103.05667442275397</v>
      </c>
      <c r="H30260" s="28">
        <v>111.75852273679079</v>
      </c>
      <c r="I30260" s="28">
        <v>123.53323249871772</v>
      </c>
      <c r="J30260" s="28">
        <v>153.40422270604236</v>
      </c>
      <c r="K30260" s="28">
        <v>173.23795490571987</v>
      </c>
      <c r="L30260" s="28">
        <v>178.84850157547646</v>
      </c>
      <c r="M30260" s="28">
        <v>238.0477723210395</v>
      </c>
      <c r="N30260" s="28">
        <v>263.30494480184745</v>
      </c>
      <c r="O30260" s="28">
        <v>293.45749410033363</v>
      </c>
      <c r="P30260" s="28">
        <v>361.54058060561647</v>
      </c>
      <c r="Q30260" s="28">
        <v>432.37587589062122</v>
      </c>
      <c r="R30260" s="28">
        <v>504.96428446721279</v>
      </c>
      <c r="S30260" s="28">
        <v>421.75813707084052</v>
      </c>
    </row>
    <row r="30261" spans="1:19" hidden="1" x14ac:dyDescent="0.35">
      <c r="A30261" s="57" t="s">
        <v>123</v>
      </c>
      <c r="B30261" s="57" t="s">
        <v>84</v>
      </c>
      <c r="C30261" s="35" t="s">
        <v>261</v>
      </c>
      <c r="D30261" s="41" t="s">
        <v>209</v>
      </c>
      <c r="E30261" s="28">
        <v>100</v>
      </c>
      <c r="F30261" s="28">
        <v>102.04417656757899</v>
      </c>
      <c r="G30261" s="28">
        <v>85.842042833285376</v>
      </c>
      <c r="H30261" s="28">
        <v>103.09319241672456</v>
      </c>
      <c r="I30261" s="28">
        <v>125.89919843053636</v>
      </c>
      <c r="J30261" s="28">
        <v>146.12682261866874</v>
      </c>
      <c r="K30261" s="28">
        <v>154.38365819373777</v>
      </c>
      <c r="L30261" s="28">
        <v>167.49623750643644</v>
      </c>
      <c r="M30261" s="28">
        <v>268.5968224664997</v>
      </c>
      <c r="N30261" s="28">
        <v>429.50273779610939</v>
      </c>
      <c r="O30261" s="28">
        <v>659.07194989603806</v>
      </c>
      <c r="P30261" s="28">
        <v>833.69392436896794</v>
      </c>
      <c r="Q30261" s="28">
        <v>902.66366497962895</v>
      </c>
      <c r="R30261" s="28">
        <v>1070.0184573478427</v>
      </c>
      <c r="S30261" s="28">
        <v>637.52236135438181</v>
      </c>
    </row>
    <row r="30262" spans="1:19" hidden="1" x14ac:dyDescent="0.35">
      <c r="A30262" s="57" t="s">
        <v>123</v>
      </c>
      <c r="B30262" s="57" t="s">
        <v>84</v>
      </c>
      <c r="C30262" s="35" t="s">
        <v>262</v>
      </c>
      <c r="D30262" s="41" t="s">
        <v>211</v>
      </c>
      <c r="E30262" s="28">
        <v>100</v>
      </c>
      <c r="F30262" s="28">
        <v>120.75886323495433</v>
      </c>
      <c r="G30262" s="28">
        <v>101.58529236059593</v>
      </c>
      <c r="H30262" s="28">
        <v>122.00026637738965</v>
      </c>
      <c r="I30262" s="28">
        <v>148.98884577303502</v>
      </c>
      <c r="J30262" s="28">
        <v>172.92617355660656</v>
      </c>
      <c r="K30262" s="28">
        <v>182.69729535406586</v>
      </c>
      <c r="L30262" s="28">
        <v>198.21469404492606</v>
      </c>
      <c r="M30262" s="28">
        <v>233.23297997022317</v>
      </c>
      <c r="N30262" s="28">
        <v>373.08299171004546</v>
      </c>
      <c r="O30262" s="28">
        <v>405.86856197756765</v>
      </c>
      <c r="P30262" s="28">
        <v>483.54995298100397</v>
      </c>
      <c r="Q30262" s="28">
        <v>547.76350698142664</v>
      </c>
      <c r="R30262" s="28">
        <v>587.51046445922168</v>
      </c>
      <c r="S30262" s="28">
        <v>583.24012226083232</v>
      </c>
    </row>
    <row r="30263" spans="1:19" hidden="1" x14ac:dyDescent="0.35">
      <c r="A30263" s="57" t="s">
        <v>123</v>
      </c>
      <c r="B30263" s="57" t="s">
        <v>84</v>
      </c>
      <c r="C30263" s="35" t="s">
        <v>263</v>
      </c>
      <c r="D30263" s="41" t="s">
        <v>213</v>
      </c>
      <c r="E30263" s="28">
        <v>100</v>
      </c>
      <c r="F30263" s="28">
        <v>117.13795840141761</v>
      </c>
      <c r="G30263" s="28">
        <v>98.539299161662058</v>
      </c>
      <c r="H30263" s="28">
        <v>118.3421385813447</v>
      </c>
      <c r="I30263" s="28">
        <v>144.52147652699531</v>
      </c>
      <c r="J30263" s="28">
        <v>167.74105338486592</v>
      </c>
      <c r="K30263" s="28">
        <v>177.21919211509805</v>
      </c>
      <c r="L30263" s="28">
        <v>192.27130799011744</v>
      </c>
      <c r="M30263" s="28">
        <v>196.09350366590465</v>
      </c>
      <c r="N30263" s="28">
        <v>142.28249047199822</v>
      </c>
      <c r="O30263" s="28">
        <v>150.25894455705583</v>
      </c>
      <c r="P30263" s="28">
        <v>189.96628690868985</v>
      </c>
      <c r="Q30263" s="28">
        <v>227.59839730651271</v>
      </c>
      <c r="R30263" s="28">
        <v>345.27260879486522</v>
      </c>
      <c r="S30263" s="28">
        <v>237.27455917634711</v>
      </c>
    </row>
    <row r="30264" spans="1:19" hidden="1" x14ac:dyDescent="0.35">
      <c r="A30264" s="57" t="s">
        <v>123</v>
      </c>
      <c r="B30264" s="57" t="s">
        <v>84</v>
      </c>
      <c r="C30264" s="35" t="s">
        <v>264</v>
      </c>
      <c r="D30264" s="40" t="s">
        <v>215</v>
      </c>
      <c r="E30264" s="28">
        <v>100</v>
      </c>
      <c r="F30264" s="28">
        <v>153.63311763840943</v>
      </c>
      <c r="G30264" s="28">
        <v>135.31462199578306</v>
      </c>
      <c r="H30264" s="28">
        <v>158.9472069176411</v>
      </c>
      <c r="I30264" s="28">
        <v>157.87137993645902</v>
      </c>
      <c r="J30264" s="28">
        <v>178.38068464243401</v>
      </c>
      <c r="K30264" s="28">
        <v>193.20243098600963</v>
      </c>
      <c r="L30264" s="28">
        <v>212.27712664032725</v>
      </c>
      <c r="M30264" s="28">
        <v>280.80684954207214</v>
      </c>
      <c r="N30264" s="28">
        <v>306.50598293653076</v>
      </c>
      <c r="O30264" s="28">
        <v>364.86540925731322</v>
      </c>
      <c r="P30264" s="28">
        <v>422.47656832875322</v>
      </c>
      <c r="Q30264" s="28">
        <v>497.03710191176225</v>
      </c>
      <c r="R30264" s="28">
        <v>565.75474858990958</v>
      </c>
      <c r="S30264" s="28">
        <v>488.88934899845304</v>
      </c>
    </row>
    <row r="30265" spans="1:19" hidden="1" x14ac:dyDescent="0.35">
      <c r="A30265" s="57" t="s">
        <v>123</v>
      </c>
      <c r="B30265" s="57" t="s">
        <v>84</v>
      </c>
      <c r="C30265" s="35" t="s">
        <v>265</v>
      </c>
      <c r="D30265" s="41" t="s">
        <v>217</v>
      </c>
      <c r="E30265" s="28">
        <v>100</v>
      </c>
      <c r="F30265" s="28">
        <v>85.91982857145824</v>
      </c>
      <c r="G30265" s="28">
        <v>71.328958753718865</v>
      </c>
      <c r="H30265" s="28">
        <v>86.959606823055566</v>
      </c>
      <c r="I30265" s="28">
        <v>100.56357632960349</v>
      </c>
      <c r="J30265" s="28">
        <v>109.72693007835188</v>
      </c>
      <c r="K30265" s="28">
        <v>120.93392776202315</v>
      </c>
      <c r="L30265" s="28">
        <v>130.45879092840889</v>
      </c>
      <c r="M30265" s="28">
        <v>123.79869987962719</v>
      </c>
      <c r="N30265" s="28">
        <v>125.22432192485189</v>
      </c>
      <c r="O30265" s="28">
        <v>133.2722798669223</v>
      </c>
      <c r="P30265" s="28">
        <v>142.68806976985579</v>
      </c>
      <c r="Q30265" s="28">
        <v>152.89325234440784</v>
      </c>
      <c r="R30265" s="28">
        <v>144.1482739332217</v>
      </c>
      <c r="S30265" s="28">
        <v>124.8437020285325</v>
      </c>
    </row>
    <row r="30266" spans="1:19" hidden="1" x14ac:dyDescent="0.35">
      <c r="A30266" s="57" t="s">
        <v>123</v>
      </c>
      <c r="B30266" s="57" t="s">
        <v>84</v>
      </c>
      <c r="C30266" s="35" t="s">
        <v>266</v>
      </c>
      <c r="D30266" s="41" t="s">
        <v>219</v>
      </c>
      <c r="E30266" s="28">
        <v>100</v>
      </c>
      <c r="F30266" s="28">
        <v>94.117649805288792</v>
      </c>
      <c r="G30266" s="28">
        <v>78.13462936992515</v>
      </c>
      <c r="H30266" s="28">
        <v>95.25663584595145</v>
      </c>
      <c r="I30266" s="28">
        <v>110.15859339483336</v>
      </c>
      <c r="J30266" s="28">
        <v>120.19624516283451</v>
      </c>
      <c r="K30266" s="28">
        <v>132.4725299378124</v>
      </c>
      <c r="L30266" s="28">
        <v>142.90618362220675</v>
      </c>
      <c r="M30266" s="28">
        <v>189.6042998584085</v>
      </c>
      <c r="N30266" s="28">
        <v>162.48400898650999</v>
      </c>
      <c r="O30266" s="28">
        <v>179.92621506505805</v>
      </c>
      <c r="P30266" s="28">
        <v>197.10246959991517</v>
      </c>
      <c r="Q30266" s="28">
        <v>234.83220644141736</v>
      </c>
      <c r="R30266" s="28">
        <v>248.87158008955109</v>
      </c>
      <c r="S30266" s="28">
        <v>230.24311190314992</v>
      </c>
    </row>
    <row r="30267" spans="1:19" hidden="1" x14ac:dyDescent="0.35">
      <c r="A30267" s="57" t="s">
        <v>123</v>
      </c>
      <c r="B30267" s="57" t="s">
        <v>84</v>
      </c>
      <c r="C30267" s="35" t="s">
        <v>267</v>
      </c>
      <c r="D30267" s="41" t="s">
        <v>221</v>
      </c>
      <c r="E30267" s="28">
        <v>100</v>
      </c>
      <c r="F30267" s="28">
        <v>117.7189592111491</v>
      </c>
      <c r="G30267" s="28">
        <v>97.727974155805853</v>
      </c>
      <c r="H30267" s="28">
        <v>119.14356183924497</v>
      </c>
      <c r="I30267" s="28">
        <v>137.7823924570115</v>
      </c>
      <c r="J30267" s="28">
        <v>150.33712498058858</v>
      </c>
      <c r="K30267" s="28">
        <v>165.69185886610066</v>
      </c>
      <c r="L30267" s="28">
        <v>178.74189629306068</v>
      </c>
      <c r="M30267" s="28">
        <v>336.18918427914326</v>
      </c>
      <c r="N30267" s="28">
        <v>398.16795212690255</v>
      </c>
      <c r="O30267" s="28">
        <v>430.16144565318262</v>
      </c>
      <c r="P30267" s="28">
        <v>481.28276364111792</v>
      </c>
      <c r="Q30267" s="28">
        <v>571.96865281662031</v>
      </c>
      <c r="R30267" s="28">
        <v>692.80471356868475</v>
      </c>
      <c r="S30267" s="28">
        <v>654.61543656744163</v>
      </c>
    </row>
    <row r="30268" spans="1:19" hidden="1" x14ac:dyDescent="0.35">
      <c r="A30268" s="57" t="s">
        <v>123</v>
      </c>
      <c r="B30268" s="57" t="s">
        <v>84</v>
      </c>
      <c r="C30268" s="35" t="s">
        <v>268</v>
      </c>
      <c r="D30268" s="41" t="s">
        <v>223</v>
      </c>
      <c r="E30268" s="28">
        <v>100</v>
      </c>
      <c r="F30268" s="28">
        <v>67.492377372532516</v>
      </c>
      <c r="G30268" s="28">
        <v>56.030849709993724</v>
      </c>
      <c r="H30268" s="28">
        <v>68.309151652781551</v>
      </c>
      <c r="I30268" s="28">
        <v>78.995442104778007</v>
      </c>
      <c r="J30268" s="28">
        <v>86.193507318492451</v>
      </c>
      <c r="K30268" s="28">
        <v>94.996910787231982</v>
      </c>
      <c r="L30268" s="28">
        <v>102.47895154471229</v>
      </c>
      <c r="M30268" s="28">
        <v>131.87220528731743</v>
      </c>
      <c r="N30268" s="28">
        <v>1757.6018322992836</v>
      </c>
      <c r="O30268" s="28">
        <v>2060.4301272373173</v>
      </c>
      <c r="P30268" s="28">
        <v>2585.1868445735108</v>
      </c>
      <c r="Q30268" s="28">
        <v>2587.5173624737163</v>
      </c>
      <c r="R30268" s="28">
        <v>3197.962543091337</v>
      </c>
      <c r="S30268" s="28">
        <v>3611.5704118411218</v>
      </c>
    </row>
    <row r="30269" spans="1:19" hidden="1" x14ac:dyDescent="0.35">
      <c r="A30269" s="57" t="s">
        <v>123</v>
      </c>
      <c r="B30269" s="57" t="s">
        <v>84</v>
      </c>
      <c r="C30269" s="35" t="s">
        <v>269</v>
      </c>
      <c r="D30269" s="41" t="s">
        <v>225</v>
      </c>
      <c r="E30269" s="28">
        <v>100</v>
      </c>
      <c r="F30269" s="28">
        <v>144.04830666604516</v>
      </c>
      <c r="G30269" s="28">
        <v>119.5860826954513</v>
      </c>
      <c r="H30269" s="28">
        <v>145.79153985145865</v>
      </c>
      <c r="I30269" s="28">
        <v>168.59918278949044</v>
      </c>
      <c r="J30269" s="28">
        <v>183.9619414545794</v>
      </c>
      <c r="K30269" s="28">
        <v>202.75095751739082</v>
      </c>
      <c r="L30269" s="28">
        <v>218.71980234815837</v>
      </c>
      <c r="M30269" s="28">
        <v>218.07649098507383</v>
      </c>
      <c r="N30269" s="28">
        <v>284.36435083776172</v>
      </c>
      <c r="O30269" s="28">
        <v>375.84646205147743</v>
      </c>
      <c r="P30269" s="28">
        <v>576.15339883121169</v>
      </c>
      <c r="Q30269" s="28">
        <v>725.70929040532633</v>
      </c>
      <c r="R30269" s="28">
        <v>864.96611446012628</v>
      </c>
      <c r="S30269" s="28">
        <v>903.12404577617951</v>
      </c>
    </row>
    <row r="30270" spans="1:19" hidden="1" x14ac:dyDescent="0.35">
      <c r="A30270" s="57" t="s">
        <v>123</v>
      </c>
      <c r="B30270" s="57" t="s">
        <v>84</v>
      </c>
      <c r="C30270" s="35" t="s">
        <v>270</v>
      </c>
      <c r="D30270" s="40" t="s">
        <v>227</v>
      </c>
      <c r="E30270" s="28">
        <v>100</v>
      </c>
      <c r="F30270" s="28">
        <v>47.396544689435665</v>
      </c>
      <c r="G30270" s="28">
        <v>41.462412879695542</v>
      </c>
      <c r="H30270" s="28">
        <v>47.89476136898854</v>
      </c>
      <c r="I30270" s="28">
        <v>62.456590333870821</v>
      </c>
      <c r="J30270" s="28">
        <v>68.609822283356507</v>
      </c>
      <c r="K30270" s="28">
        <v>92.054270138602106</v>
      </c>
      <c r="L30270" s="28">
        <v>110.11604710580001</v>
      </c>
      <c r="M30270" s="28">
        <v>111.27271489143425</v>
      </c>
      <c r="N30270" s="28">
        <v>132.56744581883791</v>
      </c>
      <c r="O30270" s="28">
        <v>134.84021196660029</v>
      </c>
      <c r="P30270" s="28">
        <v>167.32240801704503</v>
      </c>
      <c r="Q30270" s="28">
        <v>189.11242747727687</v>
      </c>
      <c r="R30270" s="28">
        <v>219.5528262723854</v>
      </c>
      <c r="S30270" s="28">
        <v>192.52271995064712</v>
      </c>
    </row>
    <row r="30271" spans="1:19" hidden="1" x14ac:dyDescent="0.35">
      <c r="A30271" s="57" t="s">
        <v>123</v>
      </c>
      <c r="B30271" s="57" t="s">
        <v>84</v>
      </c>
      <c r="C30271" s="35" t="s">
        <v>271</v>
      </c>
      <c r="D30271" s="41" t="s">
        <v>229</v>
      </c>
      <c r="E30271" s="28">
        <v>100</v>
      </c>
      <c r="F30271" s="28">
        <v>59.966567954581699</v>
      </c>
      <c r="G30271" s="28">
        <v>55.508237083695612</v>
      </c>
      <c r="H30271" s="28">
        <v>130.68555794958249</v>
      </c>
      <c r="I30271" s="28">
        <v>167.30363872856063</v>
      </c>
      <c r="J30271" s="28">
        <v>186.68104552880629</v>
      </c>
      <c r="K30271" s="28">
        <v>210.99123948401535</v>
      </c>
      <c r="L30271" s="28">
        <v>219.09201034756256</v>
      </c>
      <c r="M30271" s="28">
        <v>203.27043382243696</v>
      </c>
      <c r="N30271" s="28">
        <v>247.84519749979157</v>
      </c>
      <c r="O30271" s="28">
        <v>288.73691376990121</v>
      </c>
      <c r="P30271" s="28">
        <v>351.1549158882533</v>
      </c>
      <c r="Q30271" s="28">
        <v>405.13325038619809</v>
      </c>
      <c r="R30271" s="28">
        <v>445.66810519257695</v>
      </c>
      <c r="S30271" s="28">
        <v>506.49483270013775</v>
      </c>
    </row>
    <row r="30272" spans="1:19" hidden="1" x14ac:dyDescent="0.35">
      <c r="A30272" s="57" t="s">
        <v>123</v>
      </c>
      <c r="B30272" s="57" t="s">
        <v>84</v>
      </c>
      <c r="C30272" s="35" t="s">
        <v>272</v>
      </c>
      <c r="D30272" s="40" t="s">
        <v>231</v>
      </c>
      <c r="E30272" s="28">
        <v>100</v>
      </c>
      <c r="F30272" s="28">
        <v>79.462516457058669</v>
      </c>
      <c r="G30272" s="28">
        <v>66.311736293045698</v>
      </c>
      <c r="H30272" s="28">
        <v>262.71715253569226</v>
      </c>
      <c r="I30272" s="28">
        <v>347.02706021980146</v>
      </c>
      <c r="J30272" s="28">
        <v>385.20539916273771</v>
      </c>
      <c r="K30272" s="28">
        <v>428.24359024895966</v>
      </c>
      <c r="L30272" s="28">
        <v>440.61935795352383</v>
      </c>
      <c r="M30272" s="28">
        <v>521.82361177830433</v>
      </c>
      <c r="N30272" s="28">
        <v>419.17552051979072</v>
      </c>
      <c r="O30272" s="28">
        <v>451.78724844448357</v>
      </c>
      <c r="P30272" s="28">
        <v>434.87208707882309</v>
      </c>
      <c r="Q30272" s="28">
        <v>466.36433606169243</v>
      </c>
      <c r="R30272" s="28">
        <v>436.7642302768395</v>
      </c>
      <c r="S30272" s="28">
        <v>415.86036013525762</v>
      </c>
    </row>
    <row r="30273" spans="1:19" hidden="1" x14ac:dyDescent="0.35">
      <c r="A30273" s="57" t="s">
        <v>123</v>
      </c>
      <c r="B30273" s="57" t="s">
        <v>84</v>
      </c>
      <c r="C30273" s="35" t="s">
        <v>273</v>
      </c>
      <c r="D30273" s="40" t="s">
        <v>233</v>
      </c>
      <c r="E30273" s="28">
        <v>100</v>
      </c>
      <c r="F30273" s="28">
        <v>154.11183595572652</v>
      </c>
      <c r="G30273" s="28">
        <v>136.5869255516582</v>
      </c>
      <c r="H30273" s="28">
        <v>163.89398764670719</v>
      </c>
      <c r="I30273" s="28">
        <v>179.7449326936088</v>
      </c>
      <c r="J30273" s="28">
        <v>200.60630379628935</v>
      </c>
      <c r="K30273" s="28">
        <v>201.88526363910145</v>
      </c>
      <c r="L30273" s="28">
        <v>208.08075243409866</v>
      </c>
      <c r="M30273" s="28">
        <v>256.24190369992846</v>
      </c>
      <c r="N30273" s="28">
        <v>265.41984041397302</v>
      </c>
      <c r="O30273" s="28">
        <v>269.44860213393702</v>
      </c>
      <c r="P30273" s="28">
        <v>283.8913800418199</v>
      </c>
      <c r="Q30273" s="28">
        <v>296.22028259764295</v>
      </c>
      <c r="R30273" s="28">
        <v>306.37824401468703</v>
      </c>
      <c r="S30273" s="28">
        <v>316.6977388397915</v>
      </c>
    </row>
    <row r="30274" spans="1:19" hidden="1" x14ac:dyDescent="0.35">
      <c r="A30274" s="57" t="s">
        <v>123</v>
      </c>
      <c r="B30274" s="57" t="s">
        <v>84</v>
      </c>
      <c r="C30274" s="35" t="s">
        <v>274</v>
      </c>
      <c r="D30274" s="40" t="s">
        <v>235</v>
      </c>
      <c r="E30274" s="28">
        <v>100</v>
      </c>
      <c r="F30274" s="28">
        <v>118.92705222200988</v>
      </c>
      <c r="G30274" s="28">
        <v>111.81802982349885</v>
      </c>
      <c r="H30274" s="28">
        <v>128.04535726059569</v>
      </c>
      <c r="I30274" s="28">
        <v>131.32046829159333</v>
      </c>
      <c r="J30274" s="28">
        <v>141.13096726048931</v>
      </c>
      <c r="K30274" s="28">
        <v>145.42746739588605</v>
      </c>
      <c r="L30274" s="28">
        <v>149.97264563878113</v>
      </c>
      <c r="M30274" s="28">
        <v>155.995352167747</v>
      </c>
      <c r="N30274" s="28">
        <v>158.08666506564481</v>
      </c>
      <c r="O30274" s="28">
        <v>164.07417224726441</v>
      </c>
      <c r="P30274" s="28">
        <v>168.91804577896721</v>
      </c>
      <c r="Q30274" s="28">
        <v>176.07021370476153</v>
      </c>
      <c r="R30274" s="28">
        <v>179.6123459558917</v>
      </c>
      <c r="S30274" s="28">
        <v>177.83928124397573</v>
      </c>
    </row>
    <row r="30275" spans="1:19" hidden="1" x14ac:dyDescent="0.35">
      <c r="A30275" s="57" t="s">
        <v>123</v>
      </c>
      <c r="B30275" s="57" t="s">
        <v>84</v>
      </c>
      <c r="C30275" s="35" t="s">
        <v>275</v>
      </c>
      <c r="D30275" s="40" t="s">
        <v>237</v>
      </c>
      <c r="E30275" s="28">
        <v>100</v>
      </c>
      <c r="F30275" s="28">
        <v>97.436202334629129</v>
      </c>
      <c r="G30275" s="28">
        <v>89.6150741112139</v>
      </c>
      <c r="H30275" s="28">
        <v>106.36836387381503</v>
      </c>
      <c r="I30275" s="28">
        <v>111.38880692115755</v>
      </c>
      <c r="J30275" s="28">
        <v>121.0240276518179</v>
      </c>
      <c r="K30275" s="28">
        <v>122.78610379113996</v>
      </c>
      <c r="L30275" s="28">
        <v>127.37621575569821</v>
      </c>
      <c r="M30275" s="28">
        <v>131.90778103864682</v>
      </c>
      <c r="N30275" s="28">
        <v>135.95760884188417</v>
      </c>
      <c r="O30275" s="28">
        <v>142.06552215607806</v>
      </c>
      <c r="P30275" s="28">
        <v>145.06709815107615</v>
      </c>
      <c r="Q30275" s="28">
        <v>149.61708795190731</v>
      </c>
      <c r="R30275" s="28">
        <v>153.9047839878657</v>
      </c>
      <c r="S30275" s="28">
        <v>155.18281816971168</v>
      </c>
    </row>
    <row r="30276" spans="1:19" hidden="1" x14ac:dyDescent="0.35">
      <c r="A30276" s="57" t="s">
        <v>123</v>
      </c>
      <c r="B30276" s="57" t="s">
        <v>84</v>
      </c>
      <c r="C30276" s="35" t="s">
        <v>276</v>
      </c>
      <c r="D30276" s="40" t="s">
        <v>239</v>
      </c>
      <c r="E30276" s="28">
        <v>100</v>
      </c>
      <c r="F30276" s="28">
        <v>53.342884039328631</v>
      </c>
      <c r="G30276" s="28">
        <v>48.022829452833967</v>
      </c>
      <c r="H30276" s="28">
        <v>53.216717750839933</v>
      </c>
      <c r="I30276" s="28">
        <v>60.261225359485252</v>
      </c>
      <c r="J30276" s="28">
        <v>68.634465230282032</v>
      </c>
      <c r="K30276" s="28">
        <v>74.338429762947726</v>
      </c>
      <c r="L30276" s="28">
        <v>78.728849716545554</v>
      </c>
      <c r="M30276" s="28">
        <v>84.655127597684228</v>
      </c>
      <c r="N30276" s="28">
        <v>101.50998144407568</v>
      </c>
      <c r="O30276" s="28">
        <v>101.93035846853658</v>
      </c>
      <c r="P30276" s="28">
        <v>110.76302898736716</v>
      </c>
      <c r="Q30276" s="28">
        <v>122.46917490836383</v>
      </c>
      <c r="R30276" s="28">
        <v>128.0185973400919</v>
      </c>
      <c r="S30276" s="28">
        <v>116.99151523752501</v>
      </c>
    </row>
    <row r="30277" spans="1:19" hidden="1" x14ac:dyDescent="0.35">
      <c r="A30277" s="57" t="s">
        <v>123</v>
      </c>
      <c r="B30277" s="57" t="s">
        <v>84</v>
      </c>
      <c r="C30277" s="35" t="s">
        <v>277</v>
      </c>
      <c r="D30277" s="40" t="s">
        <v>241</v>
      </c>
      <c r="E30277" s="28" t="s">
        <v>242</v>
      </c>
      <c r="F30277" s="28" t="s">
        <v>242</v>
      </c>
      <c r="G30277" s="28" t="s">
        <v>242</v>
      </c>
      <c r="H30277" s="28" t="s">
        <v>242</v>
      </c>
      <c r="I30277" s="28" t="s">
        <v>242</v>
      </c>
      <c r="J30277" s="28" t="s">
        <v>242</v>
      </c>
      <c r="K30277" s="28" t="s">
        <v>242</v>
      </c>
      <c r="L30277" s="28" t="s">
        <v>242</v>
      </c>
      <c r="M30277" s="28" t="s">
        <v>242</v>
      </c>
      <c r="N30277" s="28" t="s">
        <v>242</v>
      </c>
      <c r="O30277" s="28" t="s">
        <v>242</v>
      </c>
      <c r="P30277" s="28" t="s">
        <v>242</v>
      </c>
      <c r="Q30277" s="28" t="s">
        <v>242</v>
      </c>
      <c r="R30277" s="28" t="s">
        <v>242</v>
      </c>
      <c r="S30277" s="28" t="s">
        <v>242</v>
      </c>
    </row>
    <row r="30278" spans="1:19" hidden="1" x14ac:dyDescent="0.35">
      <c r="A30278" s="57" t="s">
        <v>123</v>
      </c>
      <c r="B30278" s="57" t="s">
        <v>88</v>
      </c>
      <c r="C30278" s="35" t="s">
        <v>170</v>
      </c>
      <c r="D30278" s="40" t="s">
        <v>171</v>
      </c>
      <c r="E30278" s="28">
        <v>100</v>
      </c>
      <c r="F30278" s="28">
        <v>92.991659605942317</v>
      </c>
      <c r="G30278" s="28">
        <v>93.329651873835999</v>
      </c>
      <c r="H30278" s="28">
        <v>84.653518669093856</v>
      </c>
      <c r="I30278" s="28">
        <v>90.777167997226954</v>
      </c>
      <c r="J30278" s="28">
        <v>100.64282708467765</v>
      </c>
      <c r="K30278" s="28">
        <v>106.44102472269894</v>
      </c>
      <c r="L30278" s="28">
        <v>111.55348126660701</v>
      </c>
      <c r="M30278" s="28">
        <v>117.77566421918641</v>
      </c>
      <c r="N30278" s="28">
        <v>125.5488626150955</v>
      </c>
      <c r="O30278" s="28">
        <v>133.08179311162181</v>
      </c>
      <c r="P30278" s="28">
        <v>143.59525459401962</v>
      </c>
      <c r="Q30278" s="28">
        <v>155.65725923613249</v>
      </c>
      <c r="R30278" s="28">
        <v>163.75143614153134</v>
      </c>
      <c r="S30278" s="28">
        <v>152.28883383037436</v>
      </c>
    </row>
    <row r="30279" spans="1:19" hidden="1" x14ac:dyDescent="0.35">
      <c r="A30279" s="57" t="s">
        <v>123</v>
      </c>
      <c r="B30279" s="57" t="s">
        <v>88</v>
      </c>
      <c r="C30279" s="35" t="s">
        <v>243</v>
      </c>
      <c r="D30279" s="41" t="s">
        <v>173</v>
      </c>
      <c r="E30279" s="28">
        <v>100</v>
      </c>
      <c r="F30279" s="28">
        <v>89.408495018138893</v>
      </c>
      <c r="G30279" s="28">
        <v>80.135736914393206</v>
      </c>
      <c r="H30279" s="28">
        <v>66.031875145162317</v>
      </c>
      <c r="I30279" s="28">
        <v>92.039057113221219</v>
      </c>
      <c r="J30279" s="28">
        <v>91.993352060078053</v>
      </c>
      <c r="K30279" s="28">
        <v>99.973766477538874</v>
      </c>
      <c r="L30279" s="28">
        <v>93.599001200210509</v>
      </c>
      <c r="M30279" s="28">
        <v>93.876037555113527</v>
      </c>
      <c r="N30279" s="28">
        <v>89.912186338298326</v>
      </c>
      <c r="O30279" s="28">
        <v>84.223139553814462</v>
      </c>
      <c r="P30279" s="28">
        <v>82.767731078032526</v>
      </c>
      <c r="Q30279" s="28">
        <v>87.486681886327148</v>
      </c>
      <c r="R30279" s="28">
        <v>91.709960222637079</v>
      </c>
      <c r="S30279" s="28">
        <v>91.165429324309684</v>
      </c>
    </row>
    <row r="30280" spans="1:19" hidden="1" x14ac:dyDescent="0.35">
      <c r="A30280" s="57" t="s">
        <v>123</v>
      </c>
      <c r="B30280" s="57" t="s">
        <v>88</v>
      </c>
      <c r="C30280" s="35" t="s">
        <v>244</v>
      </c>
      <c r="D30280" s="40" t="s">
        <v>175</v>
      </c>
      <c r="E30280" s="28">
        <v>100</v>
      </c>
      <c r="F30280" s="28">
        <v>69.128265288132866</v>
      </c>
      <c r="G30280" s="28">
        <v>67.111321432471243</v>
      </c>
      <c r="H30280" s="28">
        <v>65.122826758790623</v>
      </c>
      <c r="I30280" s="28">
        <v>69.577898562866068</v>
      </c>
      <c r="J30280" s="28">
        <v>74.082389019006953</v>
      </c>
      <c r="K30280" s="28">
        <v>78.831935504435975</v>
      </c>
      <c r="L30280" s="28">
        <v>85.970193538233232</v>
      </c>
      <c r="M30280" s="28">
        <v>98.015497131876799</v>
      </c>
      <c r="N30280" s="28">
        <v>111.0515726764345</v>
      </c>
      <c r="O30280" s="28">
        <v>112.717346266581</v>
      </c>
      <c r="P30280" s="28">
        <v>109.44854322485014</v>
      </c>
      <c r="Q30280" s="28">
        <v>107.04067900936438</v>
      </c>
      <c r="R30280" s="28">
        <v>108.8603634543184</v>
      </c>
      <c r="S30280" s="28">
        <v>107.88061651775269</v>
      </c>
    </row>
    <row r="30281" spans="1:19" hidden="1" x14ac:dyDescent="0.35">
      <c r="A30281" s="57" t="s">
        <v>123</v>
      </c>
      <c r="B30281" s="57" t="s">
        <v>88</v>
      </c>
      <c r="C30281" s="35" t="s">
        <v>245</v>
      </c>
      <c r="D30281" s="40" t="s">
        <v>177</v>
      </c>
      <c r="E30281" s="28">
        <v>100</v>
      </c>
      <c r="F30281" s="28">
        <v>98.166332708478095</v>
      </c>
      <c r="G30281" s="28">
        <v>117.57854687575879</v>
      </c>
      <c r="H30281" s="28">
        <v>93.582980503372838</v>
      </c>
      <c r="I30281" s="28">
        <v>109.5526372308139</v>
      </c>
      <c r="J30281" s="28">
        <v>116.51172766458512</v>
      </c>
      <c r="K30281" s="28">
        <v>125.4472500632118</v>
      </c>
      <c r="L30281" s="28">
        <v>136.08155113352876</v>
      </c>
      <c r="M30281" s="28">
        <v>144.08647115510857</v>
      </c>
      <c r="N30281" s="28">
        <v>155.98965527012311</v>
      </c>
      <c r="O30281" s="28">
        <v>162.54575523249841</v>
      </c>
      <c r="P30281" s="28">
        <v>172.61931248105705</v>
      </c>
      <c r="Q30281" s="28">
        <v>182.19347711408784</v>
      </c>
      <c r="R30281" s="28">
        <v>185.42046503917283</v>
      </c>
      <c r="S30281" s="28">
        <v>184.01051672145874</v>
      </c>
    </row>
    <row r="30282" spans="1:19" hidden="1" x14ac:dyDescent="0.35">
      <c r="A30282" s="57" t="s">
        <v>123</v>
      </c>
      <c r="B30282" s="57" t="s">
        <v>88</v>
      </c>
      <c r="C30282" s="35" t="s">
        <v>246</v>
      </c>
      <c r="D30282" s="40" t="s">
        <v>179</v>
      </c>
      <c r="E30282" s="28">
        <v>100</v>
      </c>
      <c r="F30282" s="28">
        <v>82.074637732330416</v>
      </c>
      <c r="G30282" s="28">
        <v>93.011308346428521</v>
      </c>
      <c r="H30282" s="28">
        <v>74.57293372232796</v>
      </c>
      <c r="I30282" s="28">
        <v>89.196288217741113</v>
      </c>
      <c r="J30282" s="28">
        <v>112.46787464018593</v>
      </c>
      <c r="K30282" s="28">
        <v>120.94359102327617</v>
      </c>
      <c r="L30282" s="28">
        <v>119.32683393516727</v>
      </c>
      <c r="M30282" s="28">
        <v>100.64475946437368</v>
      </c>
      <c r="N30282" s="28">
        <v>92.584084241729556</v>
      </c>
      <c r="O30282" s="28">
        <v>81.229986895785572</v>
      </c>
      <c r="P30282" s="28">
        <v>88.762201713367773</v>
      </c>
      <c r="Q30282" s="28">
        <v>87.013868679828903</v>
      </c>
      <c r="R30282" s="28">
        <v>82.158758938372955</v>
      </c>
      <c r="S30282" s="28">
        <v>65.970307197513051</v>
      </c>
    </row>
    <row r="30283" spans="1:19" hidden="1" x14ac:dyDescent="0.35">
      <c r="A30283" s="57" t="s">
        <v>123</v>
      </c>
      <c r="B30283" s="57" t="s">
        <v>88</v>
      </c>
      <c r="C30283" s="35" t="s">
        <v>247</v>
      </c>
      <c r="D30283" s="41" t="s">
        <v>181</v>
      </c>
      <c r="E30283" s="28">
        <v>100</v>
      </c>
      <c r="F30283" s="28">
        <v>86.942066910571754</v>
      </c>
      <c r="G30283" s="28">
        <v>91.908100567081846</v>
      </c>
      <c r="H30283" s="28">
        <v>58.532226656579745</v>
      </c>
      <c r="I30283" s="28">
        <v>81.486151617916178</v>
      </c>
      <c r="J30283" s="28">
        <v>88.514688757799647</v>
      </c>
      <c r="K30283" s="28">
        <v>100.39484688390448</v>
      </c>
      <c r="L30283" s="28">
        <v>113.1741535971029</v>
      </c>
      <c r="M30283" s="28">
        <v>103.50372286528714</v>
      </c>
      <c r="N30283" s="28">
        <v>110.23146485153082</v>
      </c>
      <c r="O30283" s="28">
        <v>101.96410498766602</v>
      </c>
      <c r="P30283" s="28">
        <v>122.05193885830845</v>
      </c>
      <c r="Q30283" s="28">
        <v>121.80693160289557</v>
      </c>
      <c r="R30283" s="28">
        <v>123.63403557693901</v>
      </c>
      <c r="S30283" s="28">
        <v>116.09235940674618</v>
      </c>
    </row>
    <row r="30284" spans="1:19" hidden="1" x14ac:dyDescent="0.35">
      <c r="A30284" s="57" t="s">
        <v>123</v>
      </c>
      <c r="B30284" s="57" t="s">
        <v>88</v>
      </c>
      <c r="C30284" s="35" t="s">
        <v>248</v>
      </c>
      <c r="D30284" s="41" t="s">
        <v>183</v>
      </c>
      <c r="E30284" s="28">
        <v>100</v>
      </c>
      <c r="F30284" s="28">
        <v>72.105954910093928</v>
      </c>
      <c r="G30284" s="28">
        <v>75.731885896755159</v>
      </c>
      <c r="H30284" s="28">
        <v>62.920152981117973</v>
      </c>
      <c r="I30284" s="28">
        <v>72.039257695326768</v>
      </c>
      <c r="J30284" s="28">
        <v>82.725380905970525</v>
      </c>
      <c r="K30284" s="28">
        <v>80.891416086611429</v>
      </c>
      <c r="L30284" s="28">
        <v>84.985745962369435</v>
      </c>
      <c r="M30284" s="28">
        <v>93.027793057323166</v>
      </c>
      <c r="N30284" s="28">
        <v>104.28415601725914</v>
      </c>
      <c r="O30284" s="28">
        <v>117.5283929335569</v>
      </c>
      <c r="P30284" s="28">
        <v>121.05396345449554</v>
      </c>
      <c r="Q30284" s="28">
        <v>131.58579707613063</v>
      </c>
      <c r="R30284" s="28">
        <v>132.37520845693541</v>
      </c>
      <c r="S30284" s="28">
        <v>103.25274324969823</v>
      </c>
    </row>
    <row r="30285" spans="1:19" hidden="1" x14ac:dyDescent="0.35">
      <c r="A30285" s="57" t="s">
        <v>123</v>
      </c>
      <c r="B30285" s="57" t="s">
        <v>88</v>
      </c>
      <c r="C30285" s="35" t="s">
        <v>249</v>
      </c>
      <c r="D30285" s="40" t="s">
        <v>185</v>
      </c>
      <c r="E30285" s="28">
        <v>100</v>
      </c>
      <c r="F30285" s="28">
        <v>76.297073061311238</v>
      </c>
      <c r="G30285" s="28">
        <v>85.651443945288705</v>
      </c>
      <c r="H30285" s="28">
        <v>78.292613155543066</v>
      </c>
      <c r="I30285" s="28">
        <v>96.169178083565711</v>
      </c>
      <c r="J30285" s="28">
        <v>114.20939044199372</v>
      </c>
      <c r="K30285" s="28">
        <v>125.5369042745605</v>
      </c>
      <c r="L30285" s="28">
        <v>131.76439669484901</v>
      </c>
      <c r="M30285" s="28">
        <v>142.34244954238028</v>
      </c>
      <c r="N30285" s="28">
        <v>155.09151663444314</v>
      </c>
      <c r="O30285" s="28">
        <v>161.97831411487005</v>
      </c>
      <c r="P30285" s="28">
        <v>176.9244828299733</v>
      </c>
      <c r="Q30285" s="28">
        <v>197.45148527770351</v>
      </c>
      <c r="R30285" s="28">
        <v>190.6171381247681</v>
      </c>
      <c r="S30285" s="28">
        <v>154.26334872343108</v>
      </c>
    </row>
    <row r="30286" spans="1:19" hidden="1" x14ac:dyDescent="0.35">
      <c r="A30286" s="57" t="s">
        <v>123</v>
      </c>
      <c r="B30286" s="57" t="s">
        <v>88</v>
      </c>
      <c r="C30286" s="35" t="s">
        <v>250</v>
      </c>
      <c r="D30286" s="41" t="s">
        <v>187</v>
      </c>
      <c r="E30286" s="28">
        <v>100</v>
      </c>
      <c r="F30286" s="28">
        <v>203.88802049569875</v>
      </c>
      <c r="G30286" s="28">
        <v>194.53670831565572</v>
      </c>
      <c r="H30286" s="28">
        <v>179.0489425543262</v>
      </c>
      <c r="I30286" s="28">
        <v>192.45133697885962</v>
      </c>
      <c r="J30286" s="28">
        <v>198.21307668648012</v>
      </c>
      <c r="K30286" s="28">
        <v>204.6502007198221</v>
      </c>
      <c r="L30286" s="28">
        <v>215.37160026314544</v>
      </c>
      <c r="M30286" s="28">
        <v>134.1134883458727</v>
      </c>
      <c r="N30286" s="28">
        <v>144.55196325279732</v>
      </c>
      <c r="O30286" s="28">
        <v>159.63973666588322</v>
      </c>
      <c r="P30286" s="28">
        <v>165.85116990842621</v>
      </c>
      <c r="Q30286" s="28">
        <v>180.78085502857752</v>
      </c>
      <c r="R30286" s="28">
        <v>180.97144127355429</v>
      </c>
      <c r="S30286" s="28">
        <v>178.14434684001381</v>
      </c>
    </row>
    <row r="30287" spans="1:19" hidden="1" x14ac:dyDescent="0.35">
      <c r="A30287" s="57" t="s">
        <v>123</v>
      </c>
      <c r="B30287" s="57" t="s">
        <v>88</v>
      </c>
      <c r="C30287" s="35" t="s">
        <v>251</v>
      </c>
      <c r="D30287" s="41" t="s">
        <v>189</v>
      </c>
      <c r="E30287" s="28">
        <v>100</v>
      </c>
      <c r="F30287" s="28">
        <v>70.778320007358602</v>
      </c>
      <c r="G30287" s="28">
        <v>86.256894502602321</v>
      </c>
      <c r="H30287" s="28">
        <v>65.968720186761189</v>
      </c>
      <c r="I30287" s="28">
        <v>87.622309558945616</v>
      </c>
      <c r="J30287" s="28">
        <v>101.71968894765837</v>
      </c>
      <c r="K30287" s="28">
        <v>102.02612695055502</v>
      </c>
      <c r="L30287" s="28">
        <v>103.49981350927571</v>
      </c>
      <c r="M30287" s="28">
        <v>111.45955941104239</v>
      </c>
      <c r="N30287" s="28">
        <v>121.47909932208118</v>
      </c>
      <c r="O30287" s="28">
        <v>126.39389920980915</v>
      </c>
      <c r="P30287" s="28">
        <v>126.17999154819437</v>
      </c>
      <c r="Q30287" s="28">
        <v>128.44504582943728</v>
      </c>
      <c r="R30287" s="28">
        <v>127.09309820448856</v>
      </c>
      <c r="S30287" s="28">
        <v>114.66829558869452</v>
      </c>
    </row>
    <row r="30288" spans="1:19" hidden="1" x14ac:dyDescent="0.35">
      <c r="A30288" s="57" t="s">
        <v>123</v>
      </c>
      <c r="B30288" s="57" t="s">
        <v>88</v>
      </c>
      <c r="C30288" s="35" t="s">
        <v>252</v>
      </c>
      <c r="D30288" s="41" t="s">
        <v>191</v>
      </c>
      <c r="E30288" s="28">
        <v>100</v>
      </c>
      <c r="F30288" s="28">
        <v>106.44629724190831</v>
      </c>
      <c r="G30288" s="28">
        <v>129.47421475505607</v>
      </c>
      <c r="H30288" s="28">
        <v>100.92530073927438</v>
      </c>
      <c r="I30288" s="28">
        <v>128.48501285774844</v>
      </c>
      <c r="J30288" s="28">
        <v>163.26962944621391</v>
      </c>
      <c r="K30288" s="28">
        <v>165.88402293626447</v>
      </c>
      <c r="L30288" s="28">
        <v>168.28008620176811</v>
      </c>
      <c r="M30288" s="28">
        <v>154.67739056500633</v>
      </c>
      <c r="N30288" s="28">
        <v>178.3430313214522</v>
      </c>
      <c r="O30288" s="28">
        <v>184.04971045276238</v>
      </c>
      <c r="P30288" s="28">
        <v>216.81090980536442</v>
      </c>
      <c r="Q30288" s="28">
        <v>240.44306779133976</v>
      </c>
      <c r="R30288" s="28">
        <v>297.66880412999626</v>
      </c>
      <c r="S30288" s="28">
        <v>245.57676340724686</v>
      </c>
    </row>
    <row r="30289" spans="1:19" hidden="1" x14ac:dyDescent="0.35">
      <c r="A30289" s="57" t="s">
        <v>123</v>
      </c>
      <c r="B30289" s="57" t="s">
        <v>88</v>
      </c>
      <c r="C30289" s="35" t="s">
        <v>253</v>
      </c>
      <c r="D30289" s="41" t="s">
        <v>193</v>
      </c>
      <c r="E30289" s="28">
        <v>100</v>
      </c>
      <c r="F30289" s="28">
        <v>49.923335339959792</v>
      </c>
      <c r="G30289" s="28">
        <v>66.506730309709511</v>
      </c>
      <c r="H30289" s="28">
        <v>37.660523443854636</v>
      </c>
      <c r="I30289" s="28">
        <v>48.270687760172478</v>
      </c>
      <c r="J30289" s="28">
        <v>55.61061698525139</v>
      </c>
      <c r="K30289" s="28">
        <v>60.542347618500195</v>
      </c>
      <c r="L30289" s="28">
        <v>59.942739846821389</v>
      </c>
      <c r="M30289" s="28">
        <v>62.338655132710272</v>
      </c>
      <c r="N30289" s="28">
        <v>69.756869274806334</v>
      </c>
      <c r="O30289" s="28">
        <v>74.291065777668692</v>
      </c>
      <c r="P30289" s="28">
        <v>85.137561381208357</v>
      </c>
      <c r="Q30289" s="28">
        <v>103.44213707816832</v>
      </c>
      <c r="R30289" s="28">
        <v>98.994100841481909</v>
      </c>
      <c r="S30289" s="28">
        <v>71.176776007157017</v>
      </c>
    </row>
    <row r="30290" spans="1:19" hidden="1" x14ac:dyDescent="0.35">
      <c r="A30290" s="57" t="s">
        <v>123</v>
      </c>
      <c r="B30290" s="57" t="s">
        <v>88</v>
      </c>
      <c r="C30290" s="35" t="s">
        <v>254</v>
      </c>
      <c r="D30290" s="40" t="s">
        <v>195</v>
      </c>
      <c r="E30290" s="28">
        <v>100</v>
      </c>
      <c r="F30290" s="28">
        <v>102.14897298696066</v>
      </c>
      <c r="G30290" s="28">
        <v>143.32083597791541</v>
      </c>
      <c r="H30290" s="28">
        <v>96.972391817835259</v>
      </c>
      <c r="I30290" s="28">
        <v>108.14306244094244</v>
      </c>
      <c r="J30290" s="28">
        <v>125.59503147899179</v>
      </c>
      <c r="K30290" s="28">
        <v>131.54461794333571</v>
      </c>
      <c r="L30290" s="28">
        <v>139.53864394850282</v>
      </c>
      <c r="M30290" s="28">
        <v>132.61968855152307</v>
      </c>
      <c r="N30290" s="28">
        <v>143.7754203656385</v>
      </c>
      <c r="O30290" s="28">
        <v>149.1722210575507</v>
      </c>
      <c r="P30290" s="28">
        <v>162.05489983850313</v>
      </c>
      <c r="Q30290" s="28">
        <v>166.43273936421963</v>
      </c>
      <c r="R30290" s="28">
        <v>154.37540037598768</v>
      </c>
      <c r="S30290" s="28">
        <v>127.98875368984564</v>
      </c>
    </row>
    <row r="30291" spans="1:19" hidden="1" x14ac:dyDescent="0.35">
      <c r="A30291" s="57" t="s">
        <v>123</v>
      </c>
      <c r="B30291" s="57" t="s">
        <v>88</v>
      </c>
      <c r="C30291" s="35" t="s">
        <v>255</v>
      </c>
      <c r="D30291" s="41" t="s">
        <v>197</v>
      </c>
      <c r="E30291" s="28">
        <v>100</v>
      </c>
      <c r="F30291" s="28">
        <v>78.233155698684669</v>
      </c>
      <c r="G30291" s="28">
        <v>105.44658893872405</v>
      </c>
      <c r="H30291" s="28">
        <v>66.271753302599308</v>
      </c>
      <c r="I30291" s="28">
        <v>77.107337196520106</v>
      </c>
      <c r="J30291" s="28">
        <v>82.094711456329989</v>
      </c>
      <c r="K30291" s="28">
        <v>87.46327778681237</v>
      </c>
      <c r="L30291" s="28">
        <v>80.508045897435267</v>
      </c>
      <c r="M30291" s="28">
        <v>173.46598787531585</v>
      </c>
      <c r="N30291" s="28">
        <v>186.19202722051119</v>
      </c>
      <c r="O30291" s="28">
        <v>190.86393146115103</v>
      </c>
      <c r="P30291" s="28">
        <v>211.90501451569449</v>
      </c>
      <c r="Q30291" s="28">
        <v>248.49778390375272</v>
      </c>
      <c r="R30291" s="28">
        <v>235.20983558044327</v>
      </c>
      <c r="S30291" s="28">
        <v>131.46830821631002</v>
      </c>
    </row>
    <row r="30292" spans="1:19" hidden="1" x14ac:dyDescent="0.35">
      <c r="A30292" s="57" t="s">
        <v>123</v>
      </c>
      <c r="B30292" s="57" t="s">
        <v>88</v>
      </c>
      <c r="C30292" s="35" t="s">
        <v>256</v>
      </c>
      <c r="D30292" s="40" t="s">
        <v>199</v>
      </c>
      <c r="E30292" s="28">
        <v>100</v>
      </c>
      <c r="F30292" s="28">
        <v>75.628181222857677</v>
      </c>
      <c r="G30292" s="28">
        <v>101.62997217318986</v>
      </c>
      <c r="H30292" s="28">
        <v>73.216777748637924</v>
      </c>
      <c r="I30292" s="28">
        <v>79.393306530546852</v>
      </c>
      <c r="J30292" s="28">
        <v>99.962794952984652</v>
      </c>
      <c r="K30292" s="28">
        <v>108.50171754025166</v>
      </c>
      <c r="L30292" s="28">
        <v>101.07808659982895</v>
      </c>
      <c r="M30292" s="28">
        <v>150.44191863224393</v>
      </c>
      <c r="N30292" s="28">
        <v>173.70739507371948</v>
      </c>
      <c r="O30292" s="28">
        <v>179.57695367659983</v>
      </c>
      <c r="P30292" s="28">
        <v>186.99452318922886</v>
      </c>
      <c r="Q30292" s="28">
        <v>189.54496293547794</v>
      </c>
      <c r="R30292" s="28">
        <v>178.58273694571372</v>
      </c>
      <c r="S30292" s="28">
        <v>113.62033324122407</v>
      </c>
    </row>
    <row r="30293" spans="1:19" hidden="1" x14ac:dyDescent="0.35">
      <c r="A30293" s="57" t="s">
        <v>123</v>
      </c>
      <c r="B30293" s="57" t="s">
        <v>88</v>
      </c>
      <c r="C30293" s="35" t="s">
        <v>257</v>
      </c>
      <c r="D30293" s="40" t="s">
        <v>201</v>
      </c>
      <c r="E30293" s="28">
        <v>100</v>
      </c>
      <c r="F30293" s="28">
        <v>117.4337630928259</v>
      </c>
      <c r="G30293" s="28">
        <v>176.30939467379019</v>
      </c>
      <c r="H30293" s="28">
        <v>111.94733061649393</v>
      </c>
      <c r="I30293" s="28">
        <v>130.94135251949339</v>
      </c>
      <c r="J30293" s="28">
        <v>146.00540431689183</v>
      </c>
      <c r="K30293" s="28">
        <v>107.60084598931053</v>
      </c>
      <c r="L30293" s="28">
        <v>107.51512859000584</v>
      </c>
      <c r="M30293" s="28">
        <v>112.35754200751069</v>
      </c>
      <c r="N30293" s="28">
        <v>118.2880465215971</v>
      </c>
      <c r="O30293" s="28">
        <v>113.36084462511562</v>
      </c>
      <c r="P30293" s="28">
        <v>117.04145149453633</v>
      </c>
      <c r="Q30293" s="28">
        <v>126.79634256513397</v>
      </c>
      <c r="R30293" s="28">
        <v>124.28991556377049</v>
      </c>
      <c r="S30293" s="28">
        <v>68.30198914320367</v>
      </c>
    </row>
    <row r="30294" spans="1:19" hidden="1" x14ac:dyDescent="0.35">
      <c r="A30294" s="57" t="s">
        <v>123</v>
      </c>
      <c r="B30294" s="57" t="s">
        <v>88</v>
      </c>
      <c r="C30294" s="35" t="s">
        <v>258</v>
      </c>
      <c r="D30294" s="40" t="s">
        <v>203</v>
      </c>
      <c r="E30294" s="28">
        <v>100</v>
      </c>
      <c r="F30294" s="28">
        <v>276.81710002337377</v>
      </c>
      <c r="G30294" s="28">
        <v>410.84001635134166</v>
      </c>
      <c r="H30294" s="28">
        <v>237.34907919585177</v>
      </c>
      <c r="I30294" s="28">
        <v>343.54555423162634</v>
      </c>
      <c r="J30294" s="28">
        <v>370.60563575997878</v>
      </c>
      <c r="K30294" s="28">
        <v>397.88592985943166</v>
      </c>
      <c r="L30294" s="28">
        <v>397.6003942201155</v>
      </c>
      <c r="M30294" s="28">
        <v>204.76578786480698</v>
      </c>
      <c r="N30294" s="28">
        <v>178.38750575244228</v>
      </c>
      <c r="O30294" s="28">
        <v>197.0263501853851</v>
      </c>
      <c r="P30294" s="28">
        <v>213.14609740603697</v>
      </c>
      <c r="Q30294" s="28">
        <v>217.30022854273395</v>
      </c>
      <c r="R30294" s="28">
        <v>215.61321685181602</v>
      </c>
      <c r="S30294" s="28">
        <v>152.75014427731077</v>
      </c>
    </row>
    <row r="30295" spans="1:19" hidden="1" x14ac:dyDescent="0.35">
      <c r="A30295" s="57" t="s">
        <v>123</v>
      </c>
      <c r="B30295" s="57" t="s">
        <v>88</v>
      </c>
      <c r="C30295" s="35" t="s">
        <v>259</v>
      </c>
      <c r="D30295" s="40" t="s">
        <v>205</v>
      </c>
      <c r="E30295" s="28">
        <v>100</v>
      </c>
      <c r="F30295" s="28">
        <v>89.239902011374554</v>
      </c>
      <c r="G30295" s="28">
        <v>80.634892311978263</v>
      </c>
      <c r="H30295" s="28">
        <v>82.911458287912183</v>
      </c>
      <c r="I30295" s="28">
        <v>83.885944227588766</v>
      </c>
      <c r="J30295" s="28">
        <v>87.749558281870165</v>
      </c>
      <c r="K30295" s="28">
        <v>89.335430096752489</v>
      </c>
      <c r="L30295" s="28">
        <v>94.305461325745583</v>
      </c>
      <c r="M30295" s="28">
        <v>86.624243023652753</v>
      </c>
      <c r="N30295" s="28">
        <v>93.467552695444041</v>
      </c>
      <c r="O30295" s="28">
        <v>94.308727969817639</v>
      </c>
      <c r="P30295" s="28">
        <v>98.552636926910196</v>
      </c>
      <c r="Q30295" s="28">
        <v>95.20183614818923</v>
      </c>
      <c r="R30295" s="28">
        <v>94.916241729580619</v>
      </c>
      <c r="S30295" s="28">
        <v>90.834843335208689</v>
      </c>
    </row>
    <row r="30296" spans="1:19" hidden="1" x14ac:dyDescent="0.35">
      <c r="A30296" s="57" t="s">
        <v>123</v>
      </c>
      <c r="B30296" s="57" t="s">
        <v>88</v>
      </c>
      <c r="C30296" s="35" t="s">
        <v>260</v>
      </c>
      <c r="D30296" s="40" t="s">
        <v>207</v>
      </c>
      <c r="E30296" s="28">
        <v>100</v>
      </c>
      <c r="F30296" s="28">
        <v>101.08631587883647</v>
      </c>
      <c r="G30296" s="28">
        <v>87.940970252495788</v>
      </c>
      <c r="H30296" s="28">
        <v>86.036265176754171</v>
      </c>
      <c r="I30296" s="28">
        <v>93.932741751712314</v>
      </c>
      <c r="J30296" s="28">
        <v>109.27490378336739</v>
      </c>
      <c r="K30296" s="28">
        <v>121.02322248278287</v>
      </c>
      <c r="L30296" s="28">
        <v>125.2597169275594</v>
      </c>
      <c r="M30296" s="28">
        <v>118.68717755380351</v>
      </c>
      <c r="N30296" s="28">
        <v>130.43720813163029</v>
      </c>
      <c r="O30296" s="28">
        <v>143.74181788122411</v>
      </c>
      <c r="P30296" s="28">
        <v>162.14075419127167</v>
      </c>
      <c r="Q30296" s="28">
        <v>183.21905223613723</v>
      </c>
      <c r="R30296" s="28">
        <v>203.7395768837751</v>
      </c>
      <c r="S30296" s="28">
        <v>168.6963772796918</v>
      </c>
    </row>
    <row r="30297" spans="1:19" hidden="1" x14ac:dyDescent="0.35">
      <c r="A30297" s="57" t="s">
        <v>123</v>
      </c>
      <c r="B30297" s="57" t="s">
        <v>88</v>
      </c>
      <c r="C30297" s="35" t="s">
        <v>261</v>
      </c>
      <c r="D30297" s="41" t="s">
        <v>209</v>
      </c>
      <c r="E30297" s="28">
        <v>100</v>
      </c>
      <c r="F30297" s="28">
        <v>64.835676787321077</v>
      </c>
      <c r="G30297" s="28">
        <v>64.609012673095293</v>
      </c>
      <c r="H30297" s="28">
        <v>61.744923796211907</v>
      </c>
      <c r="I30297" s="28">
        <v>60.898185007782303</v>
      </c>
      <c r="J30297" s="28">
        <v>68.520087831767256</v>
      </c>
      <c r="K30297" s="28">
        <v>71.772176275304062</v>
      </c>
      <c r="L30297" s="28">
        <v>77.87462553623358</v>
      </c>
      <c r="M30297" s="28">
        <v>74.446366995156239</v>
      </c>
      <c r="N30297" s="28">
        <v>79.963580650604698</v>
      </c>
      <c r="O30297" s="28">
        <v>99.561279953201264</v>
      </c>
      <c r="P30297" s="28">
        <v>120.5580931567923</v>
      </c>
      <c r="Q30297" s="28">
        <v>143.05447865330711</v>
      </c>
      <c r="R30297" s="28">
        <v>173.76720633331817</v>
      </c>
      <c r="S30297" s="28">
        <v>116.64078370819335</v>
      </c>
    </row>
    <row r="30298" spans="1:19" hidden="1" x14ac:dyDescent="0.35">
      <c r="A30298" s="57" t="s">
        <v>123</v>
      </c>
      <c r="B30298" s="57" t="s">
        <v>88</v>
      </c>
      <c r="C30298" s="35" t="s">
        <v>262</v>
      </c>
      <c r="D30298" s="41" t="s">
        <v>211</v>
      </c>
      <c r="E30298" s="28">
        <v>100</v>
      </c>
      <c r="F30298" s="28">
        <v>109.77546022154321</v>
      </c>
      <c r="G30298" s="28">
        <v>114.19488123907351</v>
      </c>
      <c r="H30298" s="28">
        <v>106.13184541651756</v>
      </c>
      <c r="I30298" s="28">
        <v>106.74091064621581</v>
      </c>
      <c r="J30298" s="28">
        <v>120.50765743944423</v>
      </c>
      <c r="K30298" s="28">
        <v>130.67214000716939</v>
      </c>
      <c r="L30298" s="28">
        <v>135.80879868584071</v>
      </c>
      <c r="M30298" s="28">
        <v>153.40409597522998</v>
      </c>
      <c r="N30298" s="28">
        <v>175.95449808358859</v>
      </c>
      <c r="O30298" s="28">
        <v>188.09535845135613</v>
      </c>
      <c r="P30298" s="28">
        <v>215.55728078525416</v>
      </c>
      <c r="Q30298" s="28">
        <v>236.03522245985337</v>
      </c>
      <c r="R30298" s="28">
        <v>254.68200503418234</v>
      </c>
      <c r="S30298" s="28">
        <v>231.25126057103694</v>
      </c>
    </row>
    <row r="30299" spans="1:19" hidden="1" x14ac:dyDescent="0.35">
      <c r="A30299" s="57" t="s">
        <v>123</v>
      </c>
      <c r="B30299" s="57" t="s">
        <v>88</v>
      </c>
      <c r="C30299" s="35" t="s">
        <v>263</v>
      </c>
      <c r="D30299" s="41" t="s">
        <v>213</v>
      </c>
      <c r="E30299" s="28">
        <v>100</v>
      </c>
      <c r="F30299" s="28">
        <v>107.23769674199406</v>
      </c>
      <c r="G30299" s="28">
        <v>106.67522968909707</v>
      </c>
      <c r="H30299" s="28">
        <v>102.33366404866284</v>
      </c>
      <c r="I30299" s="28">
        <v>102.08180162881517</v>
      </c>
      <c r="J30299" s="28">
        <v>117.3967015214145</v>
      </c>
      <c r="K30299" s="28">
        <v>121.47792579220547</v>
      </c>
      <c r="L30299" s="28">
        <v>132.10903032963145</v>
      </c>
      <c r="M30299" s="28">
        <v>151.34080837063308</v>
      </c>
      <c r="N30299" s="28">
        <v>150.28142271203839</v>
      </c>
      <c r="O30299" s="28">
        <v>165.9106906740914</v>
      </c>
      <c r="P30299" s="28">
        <v>185.15633079228544</v>
      </c>
      <c r="Q30299" s="28">
        <v>210.70790444162139</v>
      </c>
      <c r="R30299" s="28">
        <v>228.82878422359937</v>
      </c>
      <c r="S30299" s="28">
        <v>217.61617379664332</v>
      </c>
    </row>
    <row r="30300" spans="1:19" hidden="1" x14ac:dyDescent="0.35">
      <c r="A30300" s="57" t="s">
        <v>123</v>
      </c>
      <c r="B30300" s="57" t="s">
        <v>88</v>
      </c>
      <c r="C30300" s="35" t="s">
        <v>264</v>
      </c>
      <c r="D30300" s="40" t="s">
        <v>215</v>
      </c>
      <c r="E30300" s="28">
        <v>100</v>
      </c>
      <c r="F30300" s="28">
        <v>145.37564911583283</v>
      </c>
      <c r="G30300" s="28">
        <v>140.20632187181155</v>
      </c>
      <c r="H30300" s="28">
        <v>122.24674130707255</v>
      </c>
      <c r="I30300" s="28">
        <v>122.33892432514762</v>
      </c>
      <c r="J30300" s="28">
        <v>140.95231945399956</v>
      </c>
      <c r="K30300" s="28">
        <v>139.94450019482682</v>
      </c>
      <c r="L30300" s="28">
        <v>147.67205913115154</v>
      </c>
      <c r="M30300" s="28">
        <v>134.64703916923605</v>
      </c>
      <c r="N30300" s="28">
        <v>142.32202215939273</v>
      </c>
      <c r="O30300" s="28">
        <v>155.55785899925775</v>
      </c>
      <c r="P30300" s="28">
        <v>167.84684866634953</v>
      </c>
      <c r="Q30300" s="28">
        <v>190.6741123211861</v>
      </c>
      <c r="R30300" s="28">
        <v>209.74152355330529</v>
      </c>
      <c r="S30300" s="28">
        <v>176.18287978477548</v>
      </c>
    </row>
    <row r="30301" spans="1:19" hidden="1" x14ac:dyDescent="0.35">
      <c r="A30301" s="57" t="s">
        <v>123</v>
      </c>
      <c r="B30301" s="57" t="s">
        <v>88</v>
      </c>
      <c r="C30301" s="35" t="s">
        <v>265</v>
      </c>
      <c r="D30301" s="41" t="s">
        <v>217</v>
      </c>
      <c r="E30301" s="28">
        <v>100</v>
      </c>
      <c r="F30301" s="28">
        <v>76.568098048677797</v>
      </c>
      <c r="G30301" s="28">
        <v>71.34937212540072</v>
      </c>
      <c r="H30301" s="28">
        <v>71.150901726842619</v>
      </c>
      <c r="I30301" s="28">
        <v>75.546656958881115</v>
      </c>
      <c r="J30301" s="28">
        <v>79.744518202774955</v>
      </c>
      <c r="K30301" s="28">
        <v>88.309558725788293</v>
      </c>
      <c r="L30301" s="28">
        <v>98.593694054967102</v>
      </c>
      <c r="M30301" s="28">
        <v>120.77949233462493</v>
      </c>
      <c r="N30301" s="28">
        <v>128.50937984404078</v>
      </c>
      <c r="O30301" s="28">
        <v>133.26422689827029</v>
      </c>
      <c r="P30301" s="28">
        <v>139.6609097893872</v>
      </c>
      <c r="Q30301" s="28">
        <v>137.70565705233597</v>
      </c>
      <c r="R30301" s="28">
        <v>137.56795962195463</v>
      </c>
      <c r="S30301" s="28">
        <v>123.67358830436012</v>
      </c>
    </row>
    <row r="30302" spans="1:19" hidden="1" x14ac:dyDescent="0.35">
      <c r="A30302" s="57" t="s">
        <v>123</v>
      </c>
      <c r="B30302" s="57" t="s">
        <v>88</v>
      </c>
      <c r="C30302" s="35" t="s">
        <v>266</v>
      </c>
      <c r="D30302" s="41" t="s">
        <v>219</v>
      </c>
      <c r="E30302" s="28">
        <v>100</v>
      </c>
      <c r="F30302" s="28">
        <v>101.75513972407357</v>
      </c>
      <c r="G30302" s="28">
        <v>94.819716237818668</v>
      </c>
      <c r="H30302" s="28">
        <v>94.555959090245565</v>
      </c>
      <c r="I30302" s="28">
        <v>100.39769604372894</v>
      </c>
      <c r="J30302" s="28">
        <v>105.97644187000206</v>
      </c>
      <c r="K30302" s="28">
        <v>117.35894864988128</v>
      </c>
      <c r="L30302" s="28">
        <v>131.02604570506256</v>
      </c>
      <c r="M30302" s="28">
        <v>129.90328247795128</v>
      </c>
      <c r="N30302" s="28">
        <v>116.65286355624637</v>
      </c>
      <c r="O30302" s="28">
        <v>108.60408047630128</v>
      </c>
      <c r="P30302" s="28">
        <v>102.52225196962847</v>
      </c>
      <c r="Q30302" s="28">
        <v>103.4449522373552</v>
      </c>
      <c r="R30302" s="28">
        <v>107.27241547013723</v>
      </c>
      <c r="S30302" s="28">
        <v>97.081536000474216</v>
      </c>
    </row>
    <row r="30303" spans="1:19" hidden="1" x14ac:dyDescent="0.35">
      <c r="A30303" s="57" t="s">
        <v>123</v>
      </c>
      <c r="B30303" s="57" t="s">
        <v>88</v>
      </c>
      <c r="C30303" s="35" t="s">
        <v>267</v>
      </c>
      <c r="D30303" s="41" t="s">
        <v>221</v>
      </c>
      <c r="E30303" s="28">
        <v>100</v>
      </c>
      <c r="F30303" s="28">
        <v>165.54635325538942</v>
      </c>
      <c r="G30303" s="28">
        <v>154.26305032302886</v>
      </c>
      <c r="H30303" s="28">
        <v>153.83394144416528</v>
      </c>
      <c r="I30303" s="28">
        <v>163.33791590627928</v>
      </c>
      <c r="J30303" s="28">
        <v>172.41402773495415</v>
      </c>
      <c r="K30303" s="28">
        <v>190.93233052952036</v>
      </c>
      <c r="L30303" s="28">
        <v>213.16745381870246</v>
      </c>
      <c r="M30303" s="28">
        <v>139.35705182004804</v>
      </c>
      <c r="N30303" s="28">
        <v>156.0798980384539</v>
      </c>
      <c r="O30303" s="28">
        <v>156.5481377325693</v>
      </c>
      <c r="P30303" s="28">
        <v>170.32460127210356</v>
      </c>
      <c r="Q30303" s="28">
        <v>204.55957299749556</v>
      </c>
      <c r="R30303" s="28">
        <v>185.53553270872837</v>
      </c>
      <c r="S30303" s="28">
        <v>170.87804466660205</v>
      </c>
    </row>
    <row r="30304" spans="1:19" hidden="1" x14ac:dyDescent="0.35">
      <c r="A30304" s="57" t="s">
        <v>123</v>
      </c>
      <c r="B30304" s="57" t="s">
        <v>88</v>
      </c>
      <c r="C30304" s="35" t="s">
        <v>268</v>
      </c>
      <c r="D30304" s="41" t="s">
        <v>223</v>
      </c>
      <c r="E30304" s="28">
        <v>100</v>
      </c>
      <c r="F30304" s="28">
        <v>60.068108426370912</v>
      </c>
      <c r="G30304" s="28">
        <v>56.860499557238583</v>
      </c>
      <c r="H30304" s="28">
        <v>55.556146535594429</v>
      </c>
      <c r="I30304" s="28">
        <v>60.962226291601397</v>
      </c>
      <c r="J30304" s="28">
        <v>60.51262126902396</v>
      </c>
      <c r="K30304" s="28">
        <v>61.955334631332192</v>
      </c>
      <c r="L30304" s="28">
        <v>71.055059708430122</v>
      </c>
      <c r="M30304" s="28">
        <v>68.750707598488816</v>
      </c>
      <c r="N30304" s="28">
        <v>53.075571781601759</v>
      </c>
      <c r="O30304" s="28">
        <v>56.419332803842707</v>
      </c>
      <c r="P30304" s="28">
        <v>71.088336471231784</v>
      </c>
      <c r="Q30304" s="28">
        <v>77.628488391463222</v>
      </c>
      <c r="R30304" s="28">
        <v>90.359560487662961</v>
      </c>
      <c r="S30304" s="28">
        <v>100.57020605346321</v>
      </c>
    </row>
    <row r="30305" spans="1:19" hidden="1" x14ac:dyDescent="0.35">
      <c r="A30305" s="57" t="s">
        <v>123</v>
      </c>
      <c r="B30305" s="57" t="s">
        <v>88</v>
      </c>
      <c r="C30305" s="35" t="s">
        <v>269</v>
      </c>
      <c r="D30305" s="41" t="s">
        <v>225</v>
      </c>
      <c r="E30305" s="28">
        <v>100</v>
      </c>
      <c r="F30305" s="28">
        <v>144.26904772348482</v>
      </c>
      <c r="G30305" s="28">
        <v>111.74750915373603</v>
      </c>
      <c r="H30305" s="28">
        <v>98.25001506103041</v>
      </c>
      <c r="I30305" s="28">
        <v>106.64771376899782</v>
      </c>
      <c r="J30305" s="28">
        <v>120.86325622559436</v>
      </c>
      <c r="K30305" s="28">
        <v>124.78905692838636</v>
      </c>
      <c r="L30305" s="28">
        <v>119.68532022794804</v>
      </c>
      <c r="M30305" s="28">
        <v>127.57367522771774</v>
      </c>
      <c r="N30305" s="28">
        <v>164.18738385212802</v>
      </c>
      <c r="O30305" s="28">
        <v>185.69593113675816</v>
      </c>
      <c r="P30305" s="28">
        <v>213.17896790731501</v>
      </c>
      <c r="Q30305" s="28">
        <v>245.36894721569175</v>
      </c>
      <c r="R30305" s="28">
        <v>271.37808905390909</v>
      </c>
      <c r="S30305" s="28">
        <v>277.89116154020331</v>
      </c>
    </row>
    <row r="30306" spans="1:19" hidden="1" x14ac:dyDescent="0.35">
      <c r="A30306" s="57" t="s">
        <v>123</v>
      </c>
      <c r="B30306" s="57" t="s">
        <v>88</v>
      </c>
      <c r="C30306" s="35" t="s">
        <v>270</v>
      </c>
      <c r="D30306" s="40" t="s">
        <v>227</v>
      </c>
      <c r="E30306" s="28">
        <v>100</v>
      </c>
      <c r="F30306" s="28">
        <v>55.635682620161418</v>
      </c>
      <c r="G30306" s="28">
        <v>41.917945221859618</v>
      </c>
      <c r="H30306" s="28">
        <v>35.577278590029046</v>
      </c>
      <c r="I30306" s="28">
        <v>43.025470569806856</v>
      </c>
      <c r="J30306" s="28">
        <v>57.275889340795516</v>
      </c>
      <c r="K30306" s="28">
        <v>64.47858830291176</v>
      </c>
      <c r="L30306" s="28">
        <v>80.356502857989426</v>
      </c>
      <c r="M30306" s="28">
        <v>89.949538947362512</v>
      </c>
      <c r="N30306" s="28">
        <v>108.1821629735299</v>
      </c>
      <c r="O30306" s="28">
        <v>137.38507808509738</v>
      </c>
      <c r="P30306" s="28">
        <v>175.26270898851888</v>
      </c>
      <c r="Q30306" s="28">
        <v>203.30713510477111</v>
      </c>
      <c r="R30306" s="28">
        <v>222.58481778303246</v>
      </c>
      <c r="S30306" s="28">
        <v>225.7212029173208</v>
      </c>
    </row>
    <row r="30307" spans="1:19" hidden="1" x14ac:dyDescent="0.35">
      <c r="A30307" s="57" t="s">
        <v>123</v>
      </c>
      <c r="B30307" s="57" t="s">
        <v>88</v>
      </c>
      <c r="C30307" s="35" t="s">
        <v>271</v>
      </c>
      <c r="D30307" s="41" t="s">
        <v>229</v>
      </c>
      <c r="E30307" s="28">
        <v>100</v>
      </c>
      <c r="F30307" s="28">
        <v>79.424713383888587</v>
      </c>
      <c r="G30307" s="28">
        <v>67.778712006649812</v>
      </c>
      <c r="H30307" s="28">
        <v>76.201085348900847</v>
      </c>
      <c r="I30307" s="28">
        <v>75.582267502350817</v>
      </c>
      <c r="J30307" s="28">
        <v>87.734968617988258</v>
      </c>
      <c r="K30307" s="28">
        <v>85.105384444492898</v>
      </c>
      <c r="L30307" s="28">
        <v>94.59418693358468</v>
      </c>
      <c r="M30307" s="28">
        <v>113.39496525204854</v>
      </c>
      <c r="N30307" s="28">
        <v>116.11644441809752</v>
      </c>
      <c r="O30307" s="28">
        <v>125.63799286038149</v>
      </c>
      <c r="P30307" s="28">
        <v>146.61953766806533</v>
      </c>
      <c r="Q30307" s="28">
        <v>166.26655571558624</v>
      </c>
      <c r="R30307" s="28">
        <v>194.03307052008827</v>
      </c>
      <c r="S30307" s="28">
        <v>201.40632719985251</v>
      </c>
    </row>
    <row r="30308" spans="1:19" hidden="1" x14ac:dyDescent="0.35">
      <c r="A30308" s="57" t="s">
        <v>123</v>
      </c>
      <c r="B30308" s="57" t="s">
        <v>88</v>
      </c>
      <c r="C30308" s="35" t="s">
        <v>272</v>
      </c>
      <c r="D30308" s="40" t="s">
        <v>231</v>
      </c>
      <c r="E30308" s="28">
        <v>100</v>
      </c>
      <c r="F30308" s="28">
        <v>105.82153713714312</v>
      </c>
      <c r="G30308" s="28">
        <v>133.20680387172251</v>
      </c>
      <c r="H30308" s="28">
        <v>207.99885907144011</v>
      </c>
      <c r="I30308" s="28">
        <v>254.56913354150254</v>
      </c>
      <c r="J30308" s="28">
        <v>264.25559732867964</v>
      </c>
      <c r="K30308" s="28">
        <v>307.23419532131192</v>
      </c>
      <c r="L30308" s="28">
        <v>302.88877247104165</v>
      </c>
      <c r="M30308" s="28">
        <v>351.250664747347</v>
      </c>
      <c r="N30308" s="28">
        <v>322.22116850357111</v>
      </c>
      <c r="O30308" s="28">
        <v>366.84040512651927</v>
      </c>
      <c r="P30308" s="28">
        <v>386.44395349842063</v>
      </c>
      <c r="Q30308" s="28">
        <v>475.34363277395408</v>
      </c>
      <c r="R30308" s="28">
        <v>512.40076209416873</v>
      </c>
      <c r="S30308" s="28">
        <v>475.7422234257902</v>
      </c>
    </row>
    <row r="30309" spans="1:19" hidden="1" x14ac:dyDescent="0.35">
      <c r="A30309" s="57" t="s">
        <v>123</v>
      </c>
      <c r="B30309" s="57" t="s">
        <v>88</v>
      </c>
      <c r="C30309" s="35" t="s">
        <v>273</v>
      </c>
      <c r="D30309" s="40" t="s">
        <v>233</v>
      </c>
      <c r="E30309" s="28">
        <v>100</v>
      </c>
      <c r="F30309" s="28">
        <v>116.85623184143176</v>
      </c>
      <c r="G30309" s="28">
        <v>107.07549682704152</v>
      </c>
      <c r="H30309" s="28">
        <v>107.17999487439249</v>
      </c>
      <c r="I30309" s="28">
        <v>99.33908382151931</v>
      </c>
      <c r="J30309" s="28">
        <v>108.28409141774851</v>
      </c>
      <c r="K30309" s="28">
        <v>117.61030564001661</v>
      </c>
      <c r="L30309" s="28">
        <v>121.4595624379518</v>
      </c>
      <c r="M30309" s="28">
        <v>105.69508746982272</v>
      </c>
      <c r="N30309" s="28">
        <v>110.55706149343531</v>
      </c>
      <c r="O30309" s="28">
        <v>104.58698017278962</v>
      </c>
      <c r="P30309" s="28">
        <v>107.20165467710933</v>
      </c>
      <c r="Q30309" s="28">
        <v>111.38251920951659</v>
      </c>
      <c r="R30309" s="28">
        <v>114.61261226659241</v>
      </c>
      <c r="S30309" s="28">
        <v>117.0194827665366</v>
      </c>
    </row>
    <row r="30310" spans="1:19" hidden="1" x14ac:dyDescent="0.35">
      <c r="A30310" s="57" t="s">
        <v>123</v>
      </c>
      <c r="B30310" s="57" t="s">
        <v>88</v>
      </c>
      <c r="C30310" s="35" t="s">
        <v>274</v>
      </c>
      <c r="D30310" s="40" t="s">
        <v>235</v>
      </c>
      <c r="E30310" s="28">
        <v>100</v>
      </c>
      <c r="F30310" s="28">
        <v>75.050610760168823</v>
      </c>
      <c r="G30310" s="28">
        <v>68.894362684005046</v>
      </c>
      <c r="H30310" s="28">
        <v>69.800826834476212</v>
      </c>
      <c r="I30310" s="28">
        <v>67.464961193263179</v>
      </c>
      <c r="J30310" s="28">
        <v>66.568546972035364</v>
      </c>
      <c r="K30310" s="28">
        <v>67.687785484901838</v>
      </c>
      <c r="L30310" s="28">
        <v>71.658288219076795</v>
      </c>
      <c r="M30310" s="28">
        <v>72.251188679647356</v>
      </c>
      <c r="N30310" s="28">
        <v>72.467942245686345</v>
      </c>
      <c r="O30310" s="28">
        <v>72.685360809755423</v>
      </c>
      <c r="P30310" s="28">
        <v>73.048772802785621</v>
      </c>
      <c r="Q30310" s="28">
        <v>73.852299710654094</v>
      </c>
      <c r="R30310" s="28">
        <v>73.778456994312407</v>
      </c>
      <c r="S30310" s="28">
        <v>72.671780139397868</v>
      </c>
    </row>
    <row r="30311" spans="1:19" hidden="1" x14ac:dyDescent="0.35">
      <c r="A30311" s="57" t="s">
        <v>123</v>
      </c>
      <c r="B30311" s="57" t="s">
        <v>88</v>
      </c>
      <c r="C30311" s="35" t="s">
        <v>275</v>
      </c>
      <c r="D30311" s="40" t="s">
        <v>237</v>
      </c>
      <c r="E30311" s="28">
        <v>100</v>
      </c>
      <c r="F30311" s="28">
        <v>117.27662300021373</v>
      </c>
      <c r="G30311" s="28">
        <v>100.23819182831693</v>
      </c>
      <c r="H30311" s="28">
        <v>103.92071705535896</v>
      </c>
      <c r="I30311" s="28">
        <v>106.31110189932676</v>
      </c>
      <c r="J30311" s="28">
        <v>106.06159986429169</v>
      </c>
      <c r="K30311" s="28">
        <v>101.52703993697708</v>
      </c>
      <c r="L30311" s="28">
        <v>103.71436070431048</v>
      </c>
      <c r="M30311" s="28">
        <v>103.16063373634503</v>
      </c>
      <c r="N30311" s="28">
        <v>104.19224574653239</v>
      </c>
      <c r="O30311" s="28">
        <v>105.96351758043781</v>
      </c>
      <c r="P30311" s="28">
        <v>107.44702585536645</v>
      </c>
      <c r="Q30311" s="28">
        <v>108.6289545686419</v>
      </c>
      <c r="R30311" s="28">
        <v>108.62894313977525</v>
      </c>
      <c r="S30311" s="28">
        <v>109.28071679861398</v>
      </c>
    </row>
    <row r="30312" spans="1:19" hidden="1" x14ac:dyDescent="0.35">
      <c r="A30312" s="57" t="s">
        <v>123</v>
      </c>
      <c r="B30312" s="57" t="s">
        <v>88</v>
      </c>
      <c r="C30312" s="35" t="s">
        <v>276</v>
      </c>
      <c r="D30312" s="40" t="s">
        <v>239</v>
      </c>
      <c r="E30312" s="28">
        <v>100</v>
      </c>
      <c r="F30312" s="28">
        <v>45.063483102869448</v>
      </c>
      <c r="G30312" s="28">
        <v>40.180866708263949</v>
      </c>
      <c r="H30312" s="28">
        <v>37.024630595356143</v>
      </c>
      <c r="I30312" s="28">
        <v>41.658965339977598</v>
      </c>
      <c r="J30312" s="28">
        <v>44.54228777321719</v>
      </c>
      <c r="K30312" s="28">
        <v>46.117707155733747</v>
      </c>
      <c r="L30312" s="28">
        <v>53.839006244261675</v>
      </c>
      <c r="M30312" s="28">
        <v>58.168318730281079</v>
      </c>
      <c r="N30312" s="28">
        <v>61.832928564635367</v>
      </c>
      <c r="O30312" s="28">
        <v>63.626087136775823</v>
      </c>
      <c r="P30312" s="28">
        <v>68.398097534570681</v>
      </c>
      <c r="Q30312" s="28">
        <v>74.280326758265105</v>
      </c>
      <c r="R30312" s="28">
        <v>74.35457860064642</v>
      </c>
      <c r="S30312" s="28">
        <v>61.342527345533263</v>
      </c>
    </row>
    <row r="30313" spans="1:19" hidden="1" x14ac:dyDescent="0.35">
      <c r="A30313" s="57" t="s">
        <v>123</v>
      </c>
      <c r="B30313" s="57" t="s">
        <v>88</v>
      </c>
      <c r="C30313" s="35" t="s">
        <v>277</v>
      </c>
      <c r="D30313" s="40" t="s">
        <v>241</v>
      </c>
      <c r="E30313" s="28" t="s">
        <v>242</v>
      </c>
      <c r="F30313" s="28" t="s">
        <v>242</v>
      </c>
      <c r="G30313" s="28" t="s">
        <v>242</v>
      </c>
      <c r="H30313" s="28" t="s">
        <v>242</v>
      </c>
      <c r="I30313" s="28" t="s">
        <v>242</v>
      </c>
      <c r="J30313" s="28" t="s">
        <v>242</v>
      </c>
      <c r="K30313" s="28" t="s">
        <v>242</v>
      </c>
      <c r="L30313" s="28" t="s">
        <v>242</v>
      </c>
      <c r="M30313" s="28" t="s">
        <v>242</v>
      </c>
      <c r="N30313" s="28" t="s">
        <v>242</v>
      </c>
      <c r="O30313" s="28" t="s">
        <v>242</v>
      </c>
      <c r="P30313" s="28" t="s">
        <v>242</v>
      </c>
      <c r="Q30313" s="28" t="s">
        <v>242</v>
      </c>
      <c r="R30313" s="28" t="s">
        <v>242</v>
      </c>
      <c r="S30313" s="28" t="s">
        <v>242</v>
      </c>
    </row>
    <row r="30314" spans="1:19" ht="14.4" hidden="1" customHeight="1" x14ac:dyDescent="0.35">
      <c r="A30314" s="57" t="s">
        <v>123</v>
      </c>
      <c r="B30314" s="57" t="s">
        <v>101</v>
      </c>
      <c r="C30314" s="35" t="s">
        <v>170</v>
      </c>
      <c r="D30314" s="40" t="s">
        <v>171</v>
      </c>
      <c r="E30314" s="29">
        <v>0.22524338853484199</v>
      </c>
      <c r="F30314" s="29">
        <v>0.225595533556607</v>
      </c>
      <c r="G30314" s="29">
        <v>0.22602902398552702</v>
      </c>
      <c r="H30314" s="29">
        <v>0.22583566663634902</v>
      </c>
      <c r="I30314" s="29">
        <v>0.23576206027222402</v>
      </c>
      <c r="J30314" s="29">
        <v>0.24165491692510399</v>
      </c>
      <c r="K30314" s="29">
        <v>0.25100266463916598</v>
      </c>
      <c r="L30314" s="29">
        <v>0.25878718797533501</v>
      </c>
      <c r="M30314" s="29">
        <v>0.26745271587619701</v>
      </c>
      <c r="N30314" s="29">
        <v>0.270003270226845</v>
      </c>
      <c r="O30314" s="29">
        <v>0.27844240189451797</v>
      </c>
      <c r="P30314" s="29">
        <v>0.27844240189451797</v>
      </c>
      <c r="Q30314" s="29">
        <v>0.27844240189451797</v>
      </c>
      <c r="R30314" s="29">
        <v>0.27844240189451797</v>
      </c>
      <c r="S30314" s="29">
        <v>0.27844240189451797</v>
      </c>
    </row>
    <row r="30315" spans="1:19" ht="14.4" hidden="1" customHeight="1" x14ac:dyDescent="0.35">
      <c r="A30315" s="57" t="s">
        <v>123</v>
      </c>
      <c r="B30315" s="57" t="s">
        <v>101</v>
      </c>
      <c r="C30315" s="35" t="s">
        <v>243</v>
      </c>
      <c r="D30315" s="41" t="s">
        <v>173</v>
      </c>
      <c r="E30315" s="29">
        <v>0.10450696513012799</v>
      </c>
      <c r="F30315" s="29">
        <v>0.10450696513012799</v>
      </c>
      <c r="G30315" s="29">
        <v>0.10450696513012799</v>
      </c>
      <c r="H30315" s="29">
        <v>0.10450696513012799</v>
      </c>
      <c r="I30315" s="29">
        <v>0.109728002730968</v>
      </c>
      <c r="J30315" s="29">
        <v>0.11541278780080599</v>
      </c>
      <c r="K30315" s="29">
        <v>0.118186759121841</v>
      </c>
      <c r="L30315" s="29">
        <v>0.12038247004710201</v>
      </c>
      <c r="M30315" s="29">
        <v>0.12206013981474</v>
      </c>
      <c r="N30315" s="29">
        <v>0.11943391071012301</v>
      </c>
      <c r="O30315" s="29">
        <v>0.117435717661098</v>
      </c>
      <c r="P30315" s="29">
        <v>0.117435717661098</v>
      </c>
      <c r="Q30315" s="29">
        <v>0.117435717661098</v>
      </c>
      <c r="R30315" s="29">
        <v>0.117435717661098</v>
      </c>
      <c r="S30315" s="29">
        <v>0.117435717661098</v>
      </c>
    </row>
    <row r="30316" spans="1:19" ht="14.4" hidden="1" customHeight="1" x14ac:dyDescent="0.35">
      <c r="A30316" s="57" t="s">
        <v>123</v>
      </c>
      <c r="B30316" s="57" t="s">
        <v>101</v>
      </c>
      <c r="C30316" s="35" t="s">
        <v>244</v>
      </c>
      <c r="D30316" s="40" t="s">
        <v>175</v>
      </c>
      <c r="E30316" s="29">
        <v>0.123211208566645</v>
      </c>
      <c r="F30316" s="29">
        <v>0.123211208566645</v>
      </c>
      <c r="G30316" s="29">
        <v>0.123211208566645</v>
      </c>
      <c r="H30316" s="29">
        <v>0.123211208566645</v>
      </c>
      <c r="I30316" s="29">
        <v>0.12513317401955301</v>
      </c>
      <c r="J30316" s="29">
        <v>0.12831831261218801</v>
      </c>
      <c r="K30316" s="29">
        <v>0.13613293238332999</v>
      </c>
      <c r="L30316" s="29">
        <v>0.14872760890887401</v>
      </c>
      <c r="M30316" s="29">
        <v>0.16126902307372401</v>
      </c>
      <c r="N30316" s="29">
        <v>0.16686228447500701</v>
      </c>
      <c r="O30316" s="29">
        <v>0.178449095268188</v>
      </c>
      <c r="P30316" s="29">
        <v>0.178449095268188</v>
      </c>
      <c r="Q30316" s="29">
        <v>0.178449095268188</v>
      </c>
      <c r="R30316" s="29">
        <v>0.178449095268188</v>
      </c>
      <c r="S30316" s="29">
        <v>0.178449095268188</v>
      </c>
    </row>
    <row r="30317" spans="1:19" ht="14.4" hidden="1" customHeight="1" x14ac:dyDescent="0.35">
      <c r="A30317" s="57" t="s">
        <v>123</v>
      </c>
      <c r="B30317" s="57" t="s">
        <v>101</v>
      </c>
      <c r="C30317" s="35" t="s">
        <v>245</v>
      </c>
      <c r="D30317" s="40" t="s">
        <v>177</v>
      </c>
      <c r="E30317" s="29">
        <v>8.61066123534448E-2</v>
      </c>
      <c r="F30317" s="29">
        <v>8.61066123534448E-2</v>
      </c>
      <c r="G30317" s="29">
        <v>8.61066123534448E-2</v>
      </c>
      <c r="H30317" s="29">
        <v>8.61066123534448E-2</v>
      </c>
      <c r="I30317" s="29">
        <v>8.4487569791873399E-2</v>
      </c>
      <c r="J30317" s="29">
        <v>8.5338946865832904E-2</v>
      </c>
      <c r="K30317" s="29">
        <v>8.9856395091539393E-2</v>
      </c>
      <c r="L30317" s="29">
        <v>8.2289436223733498E-2</v>
      </c>
      <c r="M30317" s="29">
        <v>8.4520321265635495E-2</v>
      </c>
      <c r="N30317" s="29">
        <v>8.7710130490094698E-2</v>
      </c>
      <c r="O30317" s="29">
        <v>9.0535636660696903E-2</v>
      </c>
      <c r="P30317" s="29">
        <v>9.0535636660696903E-2</v>
      </c>
      <c r="Q30317" s="29">
        <v>9.0535636660696903E-2</v>
      </c>
      <c r="R30317" s="29">
        <v>9.0535636660696903E-2</v>
      </c>
      <c r="S30317" s="29">
        <v>9.0535636660696903E-2</v>
      </c>
    </row>
    <row r="30318" spans="1:19" ht="14.4" hidden="1" customHeight="1" x14ac:dyDescent="0.35">
      <c r="A30318" s="57" t="s">
        <v>123</v>
      </c>
      <c r="B30318" s="57" t="s">
        <v>101</v>
      </c>
      <c r="C30318" s="35" t="s">
        <v>246</v>
      </c>
      <c r="D30318" s="40" t="s">
        <v>179</v>
      </c>
      <c r="E30318" s="29">
        <v>8.61066123534448E-2</v>
      </c>
      <c r="F30318" s="29">
        <v>8.61066123534448E-2</v>
      </c>
      <c r="G30318" s="29">
        <v>8.61066123534448E-2</v>
      </c>
      <c r="H30318" s="29">
        <v>8.61066123534448E-2</v>
      </c>
      <c r="I30318" s="29">
        <v>8.4487569791873496E-2</v>
      </c>
      <c r="J30318" s="29">
        <v>8.5338946865832904E-2</v>
      </c>
      <c r="K30318" s="29">
        <v>8.9856395091539393E-2</v>
      </c>
      <c r="L30318" s="29">
        <v>8.2289436223733498E-2</v>
      </c>
      <c r="M30318" s="29">
        <v>8.4520321265635495E-2</v>
      </c>
      <c r="N30318" s="29">
        <v>8.7710130490094698E-2</v>
      </c>
      <c r="O30318" s="29">
        <v>9.0535636660696903E-2</v>
      </c>
      <c r="P30318" s="29">
        <v>9.0535636660696903E-2</v>
      </c>
      <c r="Q30318" s="29">
        <v>9.0535636660696903E-2</v>
      </c>
      <c r="R30318" s="29">
        <v>9.0535636660696903E-2</v>
      </c>
      <c r="S30318" s="29">
        <v>9.0535636660696903E-2</v>
      </c>
    </row>
    <row r="30319" spans="1:19" ht="14.4" hidden="1" customHeight="1" x14ac:dyDescent="0.35">
      <c r="A30319" s="57" t="s">
        <v>123</v>
      </c>
      <c r="B30319" s="57" t="s">
        <v>101</v>
      </c>
      <c r="C30319" s="35" t="s">
        <v>247</v>
      </c>
      <c r="D30319" s="41" t="s">
        <v>181</v>
      </c>
      <c r="E30319" s="29">
        <v>8.61066123534448E-2</v>
      </c>
      <c r="F30319" s="29">
        <v>8.61066123534448E-2</v>
      </c>
      <c r="G30319" s="29">
        <v>8.61066123534448E-2</v>
      </c>
      <c r="H30319" s="29">
        <v>8.61066123534448E-2</v>
      </c>
      <c r="I30319" s="29">
        <v>8.4487569791873496E-2</v>
      </c>
      <c r="J30319" s="29">
        <v>8.5338946865832904E-2</v>
      </c>
      <c r="K30319" s="29">
        <v>8.9856395091539393E-2</v>
      </c>
      <c r="L30319" s="29">
        <v>8.2289436223733498E-2</v>
      </c>
      <c r="M30319" s="29">
        <v>8.4520321265635495E-2</v>
      </c>
      <c r="N30319" s="29">
        <v>8.7710130490094698E-2</v>
      </c>
      <c r="O30319" s="29">
        <v>9.0535636660696903E-2</v>
      </c>
      <c r="P30319" s="29">
        <v>9.0535636660696903E-2</v>
      </c>
      <c r="Q30319" s="29">
        <v>9.0535636660696903E-2</v>
      </c>
      <c r="R30319" s="29">
        <v>9.0535636660696903E-2</v>
      </c>
      <c r="S30319" s="29">
        <v>9.0535636660696903E-2</v>
      </c>
    </row>
    <row r="30320" spans="1:19" ht="14.4" hidden="1" customHeight="1" x14ac:dyDescent="0.35">
      <c r="A30320" s="57" t="s">
        <v>123</v>
      </c>
      <c r="B30320" s="57" t="s">
        <v>101</v>
      </c>
      <c r="C30320" s="35" t="s">
        <v>248</v>
      </c>
      <c r="D30320" s="41" t="s">
        <v>183</v>
      </c>
      <c r="E30320" s="29">
        <v>0.14159451687798399</v>
      </c>
      <c r="F30320" s="29">
        <v>0.14159451687798399</v>
      </c>
      <c r="G30320" s="29">
        <v>0.14159451687798399</v>
      </c>
      <c r="H30320" s="29">
        <v>0.14159451687798399</v>
      </c>
      <c r="I30320" s="29">
        <v>0.141799857448966</v>
      </c>
      <c r="J30320" s="29">
        <v>0.14151528442324898</v>
      </c>
      <c r="K30320" s="29">
        <v>0.14688298626579299</v>
      </c>
      <c r="L30320" s="29">
        <v>0.14965742271853</v>
      </c>
      <c r="M30320" s="29">
        <v>0.153340446644949</v>
      </c>
      <c r="N30320" s="29">
        <v>0.156340038212683</v>
      </c>
      <c r="O30320" s="29">
        <v>0.16324169842495898</v>
      </c>
      <c r="P30320" s="29">
        <v>0.16324169842495898</v>
      </c>
      <c r="Q30320" s="29">
        <v>0.16324169842495898</v>
      </c>
      <c r="R30320" s="29">
        <v>0.16324169842495898</v>
      </c>
      <c r="S30320" s="29">
        <v>0.16324169842495898</v>
      </c>
    </row>
    <row r="30321" spans="1:19" ht="14.4" hidden="1" customHeight="1" x14ac:dyDescent="0.35">
      <c r="A30321" s="57" t="s">
        <v>123</v>
      </c>
      <c r="B30321" s="57" t="s">
        <v>101</v>
      </c>
      <c r="C30321" s="35" t="s">
        <v>249</v>
      </c>
      <c r="D30321" s="40" t="s">
        <v>185</v>
      </c>
      <c r="E30321" s="29">
        <v>0.14159451687798399</v>
      </c>
      <c r="F30321" s="29">
        <v>0.14159451687798399</v>
      </c>
      <c r="G30321" s="29">
        <v>0.14159451687798399</v>
      </c>
      <c r="H30321" s="29">
        <v>0.14159451687798399</v>
      </c>
      <c r="I30321" s="29">
        <v>0.141799857448966</v>
      </c>
      <c r="J30321" s="29">
        <v>0.14151528442324898</v>
      </c>
      <c r="K30321" s="29">
        <v>0.14688298626579299</v>
      </c>
      <c r="L30321" s="29">
        <v>0.14965742271853</v>
      </c>
      <c r="M30321" s="29">
        <v>0.153340446644949</v>
      </c>
      <c r="N30321" s="29">
        <v>0.156340038212683</v>
      </c>
      <c r="O30321" s="29">
        <v>0.16324169842495898</v>
      </c>
      <c r="P30321" s="29">
        <v>0.16324169842495898</v>
      </c>
      <c r="Q30321" s="29">
        <v>0.16324169842495898</v>
      </c>
      <c r="R30321" s="29">
        <v>0.16324169842495898</v>
      </c>
      <c r="S30321" s="29">
        <v>0.16324169842495898</v>
      </c>
    </row>
    <row r="30322" spans="1:19" ht="14.4" hidden="1" customHeight="1" x14ac:dyDescent="0.35">
      <c r="A30322" s="57" t="s">
        <v>123</v>
      </c>
      <c r="B30322" s="57" t="s">
        <v>101</v>
      </c>
      <c r="C30322" s="35" t="s">
        <v>250</v>
      </c>
      <c r="D30322" s="41" t="s">
        <v>187</v>
      </c>
      <c r="E30322" s="29">
        <v>0.14159451687798399</v>
      </c>
      <c r="F30322" s="29">
        <v>0.14159451687798399</v>
      </c>
      <c r="G30322" s="29">
        <v>0.14159451687798399</v>
      </c>
      <c r="H30322" s="29">
        <v>0.14159451687798399</v>
      </c>
      <c r="I30322" s="29">
        <v>0.141799857448966</v>
      </c>
      <c r="J30322" s="29">
        <v>0.14151528442324898</v>
      </c>
      <c r="K30322" s="29">
        <v>0.14688298626579299</v>
      </c>
      <c r="L30322" s="29">
        <v>0.14965742271853</v>
      </c>
      <c r="M30322" s="29">
        <v>0.153340446644949</v>
      </c>
      <c r="N30322" s="29">
        <v>0.156340038212683</v>
      </c>
      <c r="O30322" s="29">
        <v>0.16324169842495898</v>
      </c>
      <c r="P30322" s="29">
        <v>0.16324169842495898</v>
      </c>
      <c r="Q30322" s="29">
        <v>0.16324169842495898</v>
      </c>
      <c r="R30322" s="29">
        <v>0.16324169842495898</v>
      </c>
      <c r="S30322" s="29">
        <v>0.16324169842495898</v>
      </c>
    </row>
    <row r="30323" spans="1:19" ht="14.4" hidden="1" customHeight="1" x14ac:dyDescent="0.35">
      <c r="A30323" s="57" t="s">
        <v>123</v>
      </c>
      <c r="B30323" s="57" t="s">
        <v>101</v>
      </c>
      <c r="C30323" s="35" t="s">
        <v>251</v>
      </c>
      <c r="D30323" s="41" t="s">
        <v>189</v>
      </c>
      <c r="E30323" s="29">
        <v>0.14159451687798399</v>
      </c>
      <c r="F30323" s="29">
        <v>0.14159451687798399</v>
      </c>
      <c r="G30323" s="29">
        <v>0.14159451687798399</v>
      </c>
      <c r="H30323" s="29">
        <v>0.14159451687798399</v>
      </c>
      <c r="I30323" s="29">
        <v>0.141799857448966</v>
      </c>
      <c r="J30323" s="29">
        <v>0.14151528442324898</v>
      </c>
      <c r="K30323" s="29">
        <v>0.14688298626579299</v>
      </c>
      <c r="L30323" s="29">
        <v>0.14965742271853</v>
      </c>
      <c r="M30323" s="29">
        <v>0.153340446644949</v>
      </c>
      <c r="N30323" s="29">
        <v>0.156340038212683</v>
      </c>
      <c r="O30323" s="29">
        <v>0.16324169842495898</v>
      </c>
      <c r="P30323" s="29">
        <v>0.16324169842495898</v>
      </c>
      <c r="Q30323" s="29">
        <v>0.16324169842495898</v>
      </c>
      <c r="R30323" s="29">
        <v>0.16324169842495898</v>
      </c>
      <c r="S30323" s="29">
        <v>0.16324169842495898</v>
      </c>
    </row>
    <row r="30324" spans="1:19" ht="14.4" hidden="1" customHeight="1" x14ac:dyDescent="0.35">
      <c r="A30324" s="57" t="s">
        <v>123</v>
      </c>
      <c r="B30324" s="57" t="s">
        <v>101</v>
      </c>
      <c r="C30324" s="35" t="s">
        <v>252</v>
      </c>
      <c r="D30324" s="41" t="s">
        <v>191</v>
      </c>
      <c r="E30324" s="29">
        <v>0.14159451687798399</v>
      </c>
      <c r="F30324" s="29">
        <v>0.14159451687798399</v>
      </c>
      <c r="G30324" s="29">
        <v>0.14159451687798399</v>
      </c>
      <c r="H30324" s="29">
        <v>0.14159451687798399</v>
      </c>
      <c r="I30324" s="29">
        <v>0.141799857448966</v>
      </c>
      <c r="J30324" s="29">
        <v>0.14151528442324898</v>
      </c>
      <c r="K30324" s="29">
        <v>0.14688298626579299</v>
      </c>
      <c r="L30324" s="29">
        <v>0.14965742271853</v>
      </c>
      <c r="M30324" s="29">
        <v>0.153340446644949</v>
      </c>
      <c r="N30324" s="29">
        <v>0.156340038212683</v>
      </c>
      <c r="O30324" s="29">
        <v>0.16324169842495898</v>
      </c>
      <c r="P30324" s="29">
        <v>0.16324169842495898</v>
      </c>
      <c r="Q30324" s="29">
        <v>0.16324169842495898</v>
      </c>
      <c r="R30324" s="29">
        <v>0.16324169842495898</v>
      </c>
      <c r="S30324" s="29">
        <v>0.16324169842495898</v>
      </c>
    </row>
    <row r="30325" spans="1:19" ht="14.4" hidden="1" customHeight="1" x14ac:dyDescent="0.35">
      <c r="A30325" s="57" t="s">
        <v>123</v>
      </c>
      <c r="B30325" s="57" t="s">
        <v>101</v>
      </c>
      <c r="C30325" s="35" t="s">
        <v>253</v>
      </c>
      <c r="D30325" s="41" t="s">
        <v>193</v>
      </c>
      <c r="E30325" s="29">
        <v>0.14159451687798399</v>
      </c>
      <c r="F30325" s="29">
        <v>0.14159451687798399</v>
      </c>
      <c r="G30325" s="29">
        <v>0.14159451687798399</v>
      </c>
      <c r="H30325" s="29">
        <v>0.14159451687798399</v>
      </c>
      <c r="I30325" s="29">
        <v>0.141799857448966</v>
      </c>
      <c r="J30325" s="29">
        <v>0.14151528442324898</v>
      </c>
      <c r="K30325" s="29">
        <v>0.14688298626579299</v>
      </c>
      <c r="L30325" s="29">
        <v>0.14965742271853</v>
      </c>
      <c r="M30325" s="29">
        <v>0.153340446644949</v>
      </c>
      <c r="N30325" s="29">
        <v>0.156340038212683</v>
      </c>
      <c r="O30325" s="29">
        <v>0.16324169842495898</v>
      </c>
      <c r="P30325" s="29">
        <v>0.16324169842495898</v>
      </c>
      <c r="Q30325" s="29">
        <v>0.16324169842495898</v>
      </c>
      <c r="R30325" s="29">
        <v>0.16324169842495898</v>
      </c>
      <c r="S30325" s="29">
        <v>0.16324169842495898</v>
      </c>
    </row>
    <row r="30326" spans="1:19" ht="14.4" hidden="1" customHeight="1" x14ac:dyDescent="0.35">
      <c r="A30326" s="57" t="s">
        <v>123</v>
      </c>
      <c r="B30326" s="57" t="s">
        <v>101</v>
      </c>
      <c r="C30326" s="35" t="s">
        <v>254</v>
      </c>
      <c r="D30326" s="40" t="s">
        <v>195</v>
      </c>
      <c r="E30326" s="29">
        <v>0.14159451687798399</v>
      </c>
      <c r="F30326" s="29">
        <v>0.14159451687798399</v>
      </c>
      <c r="G30326" s="29">
        <v>0.14159451687798399</v>
      </c>
      <c r="H30326" s="29">
        <v>0.14159451687798399</v>
      </c>
      <c r="I30326" s="29">
        <v>0.141799857448966</v>
      </c>
      <c r="J30326" s="29">
        <v>0.14151528442324898</v>
      </c>
      <c r="K30326" s="29">
        <v>0.14688298626579299</v>
      </c>
      <c r="L30326" s="29">
        <v>0.14965742271853</v>
      </c>
      <c r="M30326" s="29">
        <v>0.153340446644949</v>
      </c>
      <c r="N30326" s="29">
        <v>0.156340038212683</v>
      </c>
      <c r="O30326" s="29">
        <v>0.16324169842495898</v>
      </c>
      <c r="P30326" s="29">
        <v>0.16324169842495898</v>
      </c>
      <c r="Q30326" s="29">
        <v>0.16324169842495898</v>
      </c>
      <c r="R30326" s="29">
        <v>0.16324169842495898</v>
      </c>
      <c r="S30326" s="29">
        <v>0.16324169842495898</v>
      </c>
    </row>
    <row r="30327" spans="1:19" ht="14.4" hidden="1" customHeight="1" x14ac:dyDescent="0.35">
      <c r="A30327" s="57" t="s">
        <v>123</v>
      </c>
      <c r="B30327" s="57" t="s">
        <v>101</v>
      </c>
      <c r="C30327" s="35" t="s">
        <v>255</v>
      </c>
      <c r="D30327" s="41" t="s">
        <v>197</v>
      </c>
      <c r="E30327" s="29">
        <v>0.14467636635807199</v>
      </c>
      <c r="F30327" s="29">
        <v>0.14467636635807199</v>
      </c>
      <c r="G30327" s="29">
        <v>0.14467636635807199</v>
      </c>
      <c r="H30327" s="29">
        <v>0.14467636635807199</v>
      </c>
      <c r="I30327" s="29">
        <v>0.15034297718390199</v>
      </c>
      <c r="J30327" s="29">
        <v>0.15621515839297001</v>
      </c>
      <c r="K30327" s="29">
        <v>0.16584334402988901</v>
      </c>
      <c r="L30327" s="29">
        <v>0.16040609927503802</v>
      </c>
      <c r="M30327" s="29">
        <v>0.163167410184757</v>
      </c>
      <c r="N30327" s="29">
        <v>0.16047723330761499</v>
      </c>
      <c r="O30327" s="29">
        <v>0.16111792719556101</v>
      </c>
      <c r="P30327" s="29">
        <v>0.16111792719556101</v>
      </c>
      <c r="Q30327" s="29">
        <v>0.16111792719556101</v>
      </c>
      <c r="R30327" s="29">
        <v>0.16111792719556101</v>
      </c>
      <c r="S30327" s="29">
        <v>0.16111792719556101</v>
      </c>
    </row>
    <row r="30328" spans="1:19" ht="14.4" hidden="1" customHeight="1" x14ac:dyDescent="0.35">
      <c r="A30328" s="57" t="s">
        <v>123</v>
      </c>
      <c r="B30328" s="57" t="s">
        <v>101</v>
      </c>
      <c r="C30328" s="35" t="s">
        <v>256</v>
      </c>
      <c r="D30328" s="40" t="s">
        <v>199</v>
      </c>
      <c r="E30328" s="29">
        <v>0.14467636635807199</v>
      </c>
      <c r="F30328" s="29">
        <v>0.14467636635807199</v>
      </c>
      <c r="G30328" s="29">
        <v>0.14467636635807199</v>
      </c>
      <c r="H30328" s="29">
        <v>0.14467636635807199</v>
      </c>
      <c r="I30328" s="29">
        <v>0.15034297718390199</v>
      </c>
      <c r="J30328" s="29">
        <v>0.15621515839297001</v>
      </c>
      <c r="K30328" s="29">
        <v>0.16584334402988901</v>
      </c>
      <c r="L30328" s="29">
        <v>0.16040609927503802</v>
      </c>
      <c r="M30328" s="29">
        <v>0.163167410184757</v>
      </c>
      <c r="N30328" s="29">
        <v>0.16047723330761499</v>
      </c>
      <c r="O30328" s="29">
        <v>0.16111792719556101</v>
      </c>
      <c r="P30328" s="29">
        <v>0.16111792719556101</v>
      </c>
      <c r="Q30328" s="29">
        <v>0.16111792719556101</v>
      </c>
      <c r="R30328" s="29">
        <v>0.16111792719556101</v>
      </c>
      <c r="S30328" s="29">
        <v>0.16111792719556101</v>
      </c>
    </row>
    <row r="30329" spans="1:19" ht="14.4" hidden="1" customHeight="1" x14ac:dyDescent="0.35">
      <c r="A30329" s="57" t="s">
        <v>123</v>
      </c>
      <c r="B30329" s="57" t="s">
        <v>101</v>
      </c>
      <c r="C30329" s="35" t="s">
        <v>257</v>
      </c>
      <c r="D30329" s="40" t="s">
        <v>201</v>
      </c>
      <c r="E30329" s="29">
        <v>0.14467636635807199</v>
      </c>
      <c r="F30329" s="29">
        <v>0.14467636635807199</v>
      </c>
      <c r="G30329" s="29">
        <v>0.14467636635807199</v>
      </c>
      <c r="H30329" s="29">
        <v>0.14467636635807199</v>
      </c>
      <c r="I30329" s="29">
        <v>0.15034297718390199</v>
      </c>
      <c r="J30329" s="29">
        <v>0.15621515839297001</v>
      </c>
      <c r="K30329" s="29">
        <v>0.16584334402988901</v>
      </c>
      <c r="L30329" s="29">
        <v>0.16040609927503802</v>
      </c>
      <c r="M30329" s="29">
        <v>0.163167410184757</v>
      </c>
      <c r="N30329" s="29">
        <v>0.16047723330761499</v>
      </c>
      <c r="O30329" s="29">
        <v>0.16111792719556101</v>
      </c>
      <c r="P30329" s="29">
        <v>0.16111792719556101</v>
      </c>
      <c r="Q30329" s="29">
        <v>0.16111792719556101</v>
      </c>
      <c r="R30329" s="29">
        <v>0.16111792719556101</v>
      </c>
      <c r="S30329" s="29">
        <v>0.16111792719556101</v>
      </c>
    </row>
    <row r="30330" spans="1:19" ht="14.4" hidden="1" customHeight="1" x14ac:dyDescent="0.35">
      <c r="A30330" s="57" t="s">
        <v>123</v>
      </c>
      <c r="B30330" s="57" t="s">
        <v>101</v>
      </c>
      <c r="C30330" s="35" t="s">
        <v>258</v>
      </c>
      <c r="D30330" s="40" t="s">
        <v>203</v>
      </c>
      <c r="E30330" s="29">
        <v>8.61066123534448E-2</v>
      </c>
      <c r="F30330" s="29">
        <v>8.61066123534448E-2</v>
      </c>
      <c r="G30330" s="29">
        <v>8.61066123534448E-2</v>
      </c>
      <c r="H30330" s="29">
        <v>8.61066123534448E-2</v>
      </c>
      <c r="I30330" s="29">
        <v>8.4487569791873399E-2</v>
      </c>
      <c r="J30330" s="29">
        <v>8.5338946865832904E-2</v>
      </c>
      <c r="K30330" s="29">
        <v>8.9856395091539393E-2</v>
      </c>
      <c r="L30330" s="29">
        <v>8.2289436223733498E-2</v>
      </c>
      <c r="M30330" s="29">
        <v>8.4520321265635495E-2</v>
      </c>
      <c r="N30330" s="29">
        <v>8.7710130490094698E-2</v>
      </c>
      <c r="O30330" s="29">
        <v>9.0535636660696903E-2</v>
      </c>
      <c r="P30330" s="29">
        <v>9.0535636660696903E-2</v>
      </c>
      <c r="Q30330" s="29">
        <v>9.0535636660696903E-2</v>
      </c>
      <c r="R30330" s="29">
        <v>9.0535636660696903E-2</v>
      </c>
      <c r="S30330" s="29">
        <v>9.0535636660696903E-2</v>
      </c>
    </row>
    <row r="30331" spans="1:19" ht="14.4" hidden="1" customHeight="1" x14ac:dyDescent="0.35">
      <c r="A30331" s="57" t="s">
        <v>123</v>
      </c>
      <c r="B30331" s="57" t="s">
        <v>101</v>
      </c>
      <c r="C30331" s="35" t="s">
        <v>259</v>
      </c>
      <c r="D30331" s="40" t="s">
        <v>205</v>
      </c>
      <c r="E30331" s="29">
        <v>0.123211208566645</v>
      </c>
      <c r="F30331" s="29">
        <v>0.123211208566645</v>
      </c>
      <c r="G30331" s="29">
        <v>0.123211208566645</v>
      </c>
      <c r="H30331" s="29">
        <v>0.123211208566645</v>
      </c>
      <c r="I30331" s="29">
        <v>0.12513317401955301</v>
      </c>
      <c r="J30331" s="29">
        <v>0.12831831261218801</v>
      </c>
      <c r="K30331" s="29">
        <v>0.13613293238332999</v>
      </c>
      <c r="L30331" s="29">
        <v>0.14872760890887401</v>
      </c>
      <c r="M30331" s="29">
        <v>0.16126902307372401</v>
      </c>
      <c r="N30331" s="29">
        <v>0.16686228447500701</v>
      </c>
      <c r="O30331" s="29">
        <v>0.178449095268188</v>
      </c>
      <c r="P30331" s="29">
        <v>0.178449095268188</v>
      </c>
      <c r="Q30331" s="29">
        <v>0.178449095268188</v>
      </c>
      <c r="R30331" s="29">
        <v>0.178449095268188</v>
      </c>
      <c r="S30331" s="29">
        <v>0.178449095268188</v>
      </c>
    </row>
    <row r="30332" spans="1:19" ht="14.4" hidden="1" customHeight="1" x14ac:dyDescent="0.35">
      <c r="A30332" s="57" t="s">
        <v>123</v>
      </c>
      <c r="B30332" s="57" t="s">
        <v>101</v>
      </c>
      <c r="C30332" s="35" t="s">
        <v>260</v>
      </c>
      <c r="D30332" s="40" t="s">
        <v>207</v>
      </c>
      <c r="E30332" s="29">
        <v>0.134583089008735</v>
      </c>
      <c r="F30332" s="29">
        <v>0.134583089008735</v>
      </c>
      <c r="G30332" s="29">
        <v>0.134583089008735</v>
      </c>
      <c r="H30332" s="29">
        <v>0.134583089008735</v>
      </c>
      <c r="I30332" s="29">
        <v>0.13909074138699698</v>
      </c>
      <c r="J30332" s="29">
        <v>0.142979129262301</v>
      </c>
      <c r="K30332" s="29">
        <v>0.15100426062640898</v>
      </c>
      <c r="L30332" s="29">
        <v>0.150338403144373</v>
      </c>
      <c r="M30332" s="29">
        <v>0.16313107173768401</v>
      </c>
      <c r="N30332" s="29">
        <v>0.166744621322858</v>
      </c>
      <c r="O30332" s="29">
        <v>0.16712396319445999</v>
      </c>
      <c r="P30332" s="29">
        <v>0.16712396319445999</v>
      </c>
      <c r="Q30332" s="29">
        <v>0.16712396319445999</v>
      </c>
      <c r="R30332" s="29">
        <v>0.16712396319445999</v>
      </c>
      <c r="S30332" s="29">
        <v>0.16712396319445999</v>
      </c>
    </row>
    <row r="30333" spans="1:19" ht="14.4" hidden="1" customHeight="1" x14ac:dyDescent="0.35">
      <c r="A30333" s="57" t="s">
        <v>123</v>
      </c>
      <c r="B30333" s="57" t="s">
        <v>101</v>
      </c>
      <c r="C30333" s="35" t="s">
        <v>261</v>
      </c>
      <c r="D30333" s="41" t="s">
        <v>209</v>
      </c>
      <c r="E30333" s="29">
        <v>0.19860868998702699</v>
      </c>
      <c r="F30333" s="29">
        <v>0.19860868998702699</v>
      </c>
      <c r="G30333" s="29">
        <v>0.19860868998702699</v>
      </c>
      <c r="H30333" s="29">
        <v>0.19860868998702699</v>
      </c>
      <c r="I30333" s="29">
        <v>0.201088279835449</v>
      </c>
      <c r="J30333" s="29">
        <v>0.18707159250489303</v>
      </c>
      <c r="K30333" s="29">
        <v>0.18521711005823099</v>
      </c>
      <c r="L30333" s="29">
        <v>0.20309782373843799</v>
      </c>
      <c r="M30333" s="29">
        <v>0.20702918607107701</v>
      </c>
      <c r="N30333" s="29">
        <v>0.22497103449319</v>
      </c>
      <c r="O30333" s="29">
        <v>0.226765382354331</v>
      </c>
      <c r="P30333" s="29">
        <v>0.226765382354331</v>
      </c>
      <c r="Q30333" s="29">
        <v>0.226765382354331</v>
      </c>
      <c r="R30333" s="29">
        <v>0.226765382354331</v>
      </c>
      <c r="S30333" s="29">
        <v>0.226765382354331</v>
      </c>
    </row>
    <row r="30334" spans="1:19" ht="14.4" hidden="1" customHeight="1" x14ac:dyDescent="0.35">
      <c r="A30334" s="57" t="s">
        <v>123</v>
      </c>
      <c r="B30334" s="57" t="s">
        <v>101</v>
      </c>
      <c r="C30334" s="35" t="s">
        <v>262</v>
      </c>
      <c r="D30334" s="41" t="s">
        <v>211</v>
      </c>
      <c r="E30334" s="29">
        <v>0.19860868998702699</v>
      </c>
      <c r="F30334" s="29">
        <v>0.19860868998702699</v>
      </c>
      <c r="G30334" s="29">
        <v>0.19860868998702699</v>
      </c>
      <c r="H30334" s="29">
        <v>0.19860868998702699</v>
      </c>
      <c r="I30334" s="29">
        <v>0.201088279835449</v>
      </c>
      <c r="J30334" s="29">
        <v>0.18707159250489303</v>
      </c>
      <c r="K30334" s="29">
        <v>0.18521711005823099</v>
      </c>
      <c r="L30334" s="29">
        <v>0.20309782373843799</v>
      </c>
      <c r="M30334" s="29">
        <v>0.20702918607107701</v>
      </c>
      <c r="N30334" s="29">
        <v>0.22497103449319</v>
      </c>
      <c r="O30334" s="29">
        <v>0.226765382354331</v>
      </c>
      <c r="P30334" s="29">
        <v>0.226765382354331</v>
      </c>
      <c r="Q30334" s="29">
        <v>0.226765382354331</v>
      </c>
      <c r="R30334" s="29">
        <v>0.226765382354331</v>
      </c>
      <c r="S30334" s="29">
        <v>0.226765382354331</v>
      </c>
    </row>
    <row r="30335" spans="1:19" ht="14.4" hidden="1" customHeight="1" x14ac:dyDescent="0.35">
      <c r="A30335" s="57" t="s">
        <v>123</v>
      </c>
      <c r="B30335" s="57" t="s">
        <v>101</v>
      </c>
      <c r="C30335" s="35" t="s">
        <v>263</v>
      </c>
      <c r="D30335" s="41" t="s">
        <v>213</v>
      </c>
      <c r="E30335" s="29">
        <v>0.19860868998702699</v>
      </c>
      <c r="F30335" s="29">
        <v>0.19860868998702699</v>
      </c>
      <c r="G30335" s="29">
        <v>0.19860868998702699</v>
      </c>
      <c r="H30335" s="29">
        <v>0.19860868998702699</v>
      </c>
      <c r="I30335" s="29">
        <v>0.201088279835449</v>
      </c>
      <c r="J30335" s="29">
        <v>0.18707159250489303</v>
      </c>
      <c r="K30335" s="29">
        <v>0.18521711005823099</v>
      </c>
      <c r="L30335" s="29">
        <v>0.20309782373843799</v>
      </c>
      <c r="M30335" s="29">
        <v>0.20702918607107701</v>
      </c>
      <c r="N30335" s="29">
        <v>0.22497103449319</v>
      </c>
      <c r="O30335" s="29">
        <v>0.226765382354331</v>
      </c>
      <c r="P30335" s="29">
        <v>0.226765382354331</v>
      </c>
      <c r="Q30335" s="29">
        <v>0.226765382354331</v>
      </c>
      <c r="R30335" s="29">
        <v>0.226765382354331</v>
      </c>
      <c r="S30335" s="29">
        <v>0.226765382354331</v>
      </c>
    </row>
    <row r="30336" spans="1:19" ht="14.4" hidden="1" customHeight="1" x14ac:dyDescent="0.35">
      <c r="A30336" s="57" t="s">
        <v>123</v>
      </c>
      <c r="B30336" s="57" t="s">
        <v>101</v>
      </c>
      <c r="C30336" s="35" t="s">
        <v>264</v>
      </c>
      <c r="D30336" s="40" t="s">
        <v>215</v>
      </c>
      <c r="E30336" s="29">
        <v>0.19860868998702699</v>
      </c>
      <c r="F30336" s="29">
        <v>0.19860868998702699</v>
      </c>
      <c r="G30336" s="29">
        <v>0.19860868998702699</v>
      </c>
      <c r="H30336" s="29">
        <v>0.19860868998702699</v>
      </c>
      <c r="I30336" s="29">
        <v>0.201088279835449</v>
      </c>
      <c r="J30336" s="29">
        <v>0.18707159250489303</v>
      </c>
      <c r="K30336" s="29">
        <v>0.18521711005823099</v>
      </c>
      <c r="L30336" s="29">
        <v>0.20309782373843799</v>
      </c>
      <c r="M30336" s="29">
        <v>0.20702918607107701</v>
      </c>
      <c r="N30336" s="29">
        <v>0.22497103449319</v>
      </c>
      <c r="O30336" s="29">
        <v>0.226765382354331</v>
      </c>
      <c r="P30336" s="29">
        <v>0.226765382354331</v>
      </c>
      <c r="Q30336" s="29">
        <v>0.226765382354331</v>
      </c>
      <c r="R30336" s="29">
        <v>0.226765382354331</v>
      </c>
      <c r="S30336" s="29">
        <v>0.226765382354331</v>
      </c>
    </row>
    <row r="30337" spans="1:19" ht="14.4" hidden="1" customHeight="1" x14ac:dyDescent="0.35">
      <c r="A30337" s="57" t="s">
        <v>123</v>
      </c>
      <c r="B30337" s="57" t="s">
        <v>101</v>
      </c>
      <c r="C30337" s="35" t="s">
        <v>265</v>
      </c>
      <c r="D30337" s="41" t="s">
        <v>217</v>
      </c>
      <c r="E30337" s="29">
        <v>8.4343886669322507E-2</v>
      </c>
      <c r="F30337" s="29">
        <v>8.4343886669322507E-2</v>
      </c>
      <c r="G30337" s="29">
        <v>8.4343886669322507E-2</v>
      </c>
      <c r="H30337" s="29">
        <v>8.4343886669322507E-2</v>
      </c>
      <c r="I30337" s="29">
        <v>8.8774821902501092E-2</v>
      </c>
      <c r="J30337" s="29">
        <v>9.6387592938938699E-2</v>
      </c>
      <c r="K30337" s="29">
        <v>0.10562986132948099</v>
      </c>
      <c r="L30337" s="29">
        <v>0.107858815412119</v>
      </c>
      <c r="M30337" s="29">
        <v>0.107193668272051</v>
      </c>
      <c r="N30337" s="29">
        <v>0.10935505456631001</v>
      </c>
      <c r="O30337" s="29">
        <v>0.117244430615959</v>
      </c>
      <c r="P30337" s="29">
        <v>0.117244430615959</v>
      </c>
      <c r="Q30337" s="29">
        <v>0.117244430615959</v>
      </c>
      <c r="R30337" s="29">
        <v>0.117244430615959</v>
      </c>
      <c r="S30337" s="29">
        <v>0.117244430615959</v>
      </c>
    </row>
    <row r="30338" spans="1:19" ht="14.4" hidden="1" customHeight="1" x14ac:dyDescent="0.35">
      <c r="A30338" s="57" t="s">
        <v>123</v>
      </c>
      <c r="B30338" s="57" t="s">
        <v>101</v>
      </c>
      <c r="C30338" s="35" t="s">
        <v>266</v>
      </c>
      <c r="D30338" s="41" t="s">
        <v>219</v>
      </c>
      <c r="E30338" s="29">
        <v>8.4343886669322507E-2</v>
      </c>
      <c r="F30338" s="29">
        <v>8.4343886669322507E-2</v>
      </c>
      <c r="G30338" s="29">
        <v>8.4343886669322507E-2</v>
      </c>
      <c r="H30338" s="29">
        <v>8.4343886669322507E-2</v>
      </c>
      <c r="I30338" s="29">
        <v>8.8774821902501092E-2</v>
      </c>
      <c r="J30338" s="29">
        <v>9.6387592938938699E-2</v>
      </c>
      <c r="K30338" s="29">
        <v>0.10562986132948099</v>
      </c>
      <c r="L30338" s="29">
        <v>0.107858815412119</v>
      </c>
      <c r="M30338" s="29">
        <v>0.107193668272051</v>
      </c>
      <c r="N30338" s="29">
        <v>0.10935505456631001</v>
      </c>
      <c r="O30338" s="29">
        <v>0.117244430615959</v>
      </c>
      <c r="P30338" s="29">
        <v>0.117244430615959</v>
      </c>
      <c r="Q30338" s="29">
        <v>0.117244430615959</v>
      </c>
      <c r="R30338" s="29">
        <v>0.117244430615959</v>
      </c>
      <c r="S30338" s="29">
        <v>0.117244430615959</v>
      </c>
    </row>
    <row r="30339" spans="1:19" ht="14.4" hidden="1" customHeight="1" x14ac:dyDescent="0.35">
      <c r="A30339" s="57" t="s">
        <v>123</v>
      </c>
      <c r="B30339" s="57" t="s">
        <v>101</v>
      </c>
      <c r="C30339" s="35" t="s">
        <v>267</v>
      </c>
      <c r="D30339" s="41" t="s">
        <v>221</v>
      </c>
      <c r="E30339" s="29">
        <v>8.4343886669322507E-2</v>
      </c>
      <c r="F30339" s="29">
        <v>8.4343886669322507E-2</v>
      </c>
      <c r="G30339" s="29">
        <v>8.4343886669322507E-2</v>
      </c>
      <c r="H30339" s="29">
        <v>8.4343886669322507E-2</v>
      </c>
      <c r="I30339" s="29">
        <v>8.8774821902501092E-2</v>
      </c>
      <c r="J30339" s="29">
        <v>9.6387592938938699E-2</v>
      </c>
      <c r="K30339" s="29">
        <v>0.10562986132948099</v>
      </c>
      <c r="L30339" s="29">
        <v>0.107858815412119</v>
      </c>
      <c r="M30339" s="29">
        <v>0.107193668272051</v>
      </c>
      <c r="N30339" s="29">
        <v>0.10935505456631001</v>
      </c>
      <c r="O30339" s="29">
        <v>0.117244430615959</v>
      </c>
      <c r="P30339" s="29">
        <v>0.117244430615959</v>
      </c>
      <c r="Q30339" s="29">
        <v>0.117244430615959</v>
      </c>
      <c r="R30339" s="29">
        <v>0.117244430615959</v>
      </c>
      <c r="S30339" s="29">
        <v>0.117244430615959</v>
      </c>
    </row>
    <row r="30340" spans="1:19" ht="14.4" hidden="1" customHeight="1" x14ac:dyDescent="0.35">
      <c r="A30340" s="57" t="s">
        <v>123</v>
      </c>
      <c r="B30340" s="57" t="s">
        <v>101</v>
      </c>
      <c r="C30340" s="35" t="s">
        <v>268</v>
      </c>
      <c r="D30340" s="41" t="s">
        <v>223</v>
      </c>
      <c r="E30340" s="29">
        <v>8.4343886669322507E-2</v>
      </c>
      <c r="F30340" s="29">
        <v>8.4343886669322507E-2</v>
      </c>
      <c r="G30340" s="29">
        <v>8.4343886669322507E-2</v>
      </c>
      <c r="H30340" s="29">
        <v>8.4343886669322507E-2</v>
      </c>
      <c r="I30340" s="29">
        <v>8.8774821902501092E-2</v>
      </c>
      <c r="J30340" s="29">
        <v>9.6387592938938699E-2</v>
      </c>
      <c r="K30340" s="29">
        <v>0.10562986132948099</v>
      </c>
      <c r="L30340" s="29">
        <v>0.107858815412119</v>
      </c>
      <c r="M30340" s="29">
        <v>0.107193668272051</v>
      </c>
      <c r="N30340" s="29">
        <v>0.10935505456631001</v>
      </c>
      <c r="O30340" s="29">
        <v>0.117244430615959</v>
      </c>
      <c r="P30340" s="29">
        <v>0.117244430615959</v>
      </c>
      <c r="Q30340" s="29">
        <v>0.117244430615959</v>
      </c>
      <c r="R30340" s="29">
        <v>0.117244430615959</v>
      </c>
      <c r="S30340" s="29">
        <v>0.117244430615959</v>
      </c>
    </row>
    <row r="30341" spans="1:19" ht="14.4" hidden="1" customHeight="1" x14ac:dyDescent="0.35">
      <c r="A30341" s="57" t="s">
        <v>123</v>
      </c>
      <c r="B30341" s="57" t="s">
        <v>101</v>
      </c>
      <c r="C30341" s="35" t="s">
        <v>269</v>
      </c>
      <c r="D30341" s="41" t="s">
        <v>225</v>
      </c>
      <c r="E30341" s="29">
        <v>0.14013567625038501</v>
      </c>
      <c r="F30341" s="29">
        <v>0.14013567625038501</v>
      </c>
      <c r="G30341" s="29">
        <v>0.14013567625038501</v>
      </c>
      <c r="H30341" s="29">
        <v>0.14013567625038501</v>
      </c>
      <c r="I30341" s="29">
        <v>0.17199199407969201</v>
      </c>
      <c r="J30341" s="29">
        <v>0.20815657126833698</v>
      </c>
      <c r="K30341" s="29">
        <v>0.23395251863217201</v>
      </c>
      <c r="L30341" s="29">
        <v>0.24934467146026901</v>
      </c>
      <c r="M30341" s="29">
        <v>0.253032649673677</v>
      </c>
      <c r="N30341" s="29">
        <v>0.235602825315503</v>
      </c>
      <c r="O30341" s="29">
        <v>0.23333622286102099</v>
      </c>
      <c r="P30341" s="29">
        <v>0.23333622286102099</v>
      </c>
      <c r="Q30341" s="29">
        <v>0.23333622286102099</v>
      </c>
      <c r="R30341" s="29">
        <v>0.23333622286102099</v>
      </c>
      <c r="S30341" s="29">
        <v>0.23333622286102099</v>
      </c>
    </row>
    <row r="30342" spans="1:19" ht="14.4" hidden="1" customHeight="1" x14ac:dyDescent="0.35">
      <c r="A30342" s="57" t="s">
        <v>123</v>
      </c>
      <c r="B30342" s="57" t="s">
        <v>101</v>
      </c>
      <c r="C30342" s="35" t="s">
        <v>270</v>
      </c>
      <c r="D30342" s="40" t="s">
        <v>227</v>
      </c>
      <c r="E30342" s="29">
        <v>0.44753776560924202</v>
      </c>
      <c r="F30342" s="29">
        <v>0.44753776560924202</v>
      </c>
      <c r="G30342" s="29">
        <v>0.44753776560924202</v>
      </c>
      <c r="H30342" s="29">
        <v>0.44753776560924202</v>
      </c>
      <c r="I30342" s="29">
        <v>0.45913683711091202</v>
      </c>
      <c r="J30342" s="29">
        <v>0.49599010392833498</v>
      </c>
      <c r="K30342" s="29">
        <v>0.503540446660525</v>
      </c>
      <c r="L30342" s="29">
        <v>0.51705317114291194</v>
      </c>
      <c r="M30342" s="29">
        <v>0.53415103941909503</v>
      </c>
      <c r="N30342" s="29">
        <v>0.53170265651655602</v>
      </c>
      <c r="O30342" s="29">
        <v>0.52715487913770098</v>
      </c>
      <c r="P30342" s="29">
        <v>0.52715487913770098</v>
      </c>
      <c r="Q30342" s="29">
        <v>0.52715487913770098</v>
      </c>
      <c r="R30342" s="29">
        <v>0.52715487913770098</v>
      </c>
      <c r="S30342" s="29">
        <v>0.52715487913770098</v>
      </c>
    </row>
    <row r="30343" spans="1:19" ht="14.4" hidden="1" customHeight="1" x14ac:dyDescent="0.35">
      <c r="A30343" s="57" t="s">
        <v>123</v>
      </c>
      <c r="B30343" s="57" t="s">
        <v>101</v>
      </c>
      <c r="C30343" s="35" t="s">
        <v>271</v>
      </c>
      <c r="D30343" s="41" t="s">
        <v>229</v>
      </c>
      <c r="E30343" s="29">
        <v>0.515873792121331</v>
      </c>
      <c r="F30343" s="29">
        <v>0.515873792121332</v>
      </c>
      <c r="G30343" s="29">
        <v>0.515873792121332</v>
      </c>
      <c r="H30343" s="29">
        <v>0.515873792121331</v>
      </c>
      <c r="I30343" s="29">
        <v>0.52371214920493903</v>
      </c>
      <c r="J30343" s="29">
        <v>0.53737131981834796</v>
      </c>
      <c r="K30343" s="29">
        <v>0.53717948245944003</v>
      </c>
      <c r="L30343" s="29">
        <v>0.54928551889216903</v>
      </c>
      <c r="M30343" s="29">
        <v>0.55061014456962698</v>
      </c>
      <c r="N30343" s="29">
        <v>0.54533304122131598</v>
      </c>
      <c r="O30343" s="29">
        <v>0.56841542909387999</v>
      </c>
      <c r="P30343" s="29">
        <v>0.56841542909387999</v>
      </c>
      <c r="Q30343" s="29">
        <v>0.56841542909387999</v>
      </c>
      <c r="R30343" s="29">
        <v>0.56841542909387999</v>
      </c>
      <c r="S30343" s="29">
        <v>0.56841542909387999</v>
      </c>
    </row>
    <row r="30344" spans="1:19" ht="14.4" hidden="1" customHeight="1" x14ac:dyDescent="0.35">
      <c r="A30344" s="57" t="s">
        <v>123</v>
      </c>
      <c r="B30344" s="57" t="s">
        <v>101</v>
      </c>
      <c r="C30344" s="35" t="s">
        <v>272</v>
      </c>
      <c r="D30344" s="40" t="s">
        <v>231</v>
      </c>
      <c r="E30344" s="29">
        <v>0.515873792121332</v>
      </c>
      <c r="F30344" s="29">
        <v>0.515873792121331</v>
      </c>
      <c r="G30344" s="29">
        <v>0.515873792121331</v>
      </c>
      <c r="H30344" s="29">
        <v>0.515873792121331</v>
      </c>
      <c r="I30344" s="29">
        <v>0.52371214920493903</v>
      </c>
      <c r="J30344" s="29">
        <v>0.53737131981834796</v>
      </c>
      <c r="K30344" s="29">
        <v>0.53717948245944003</v>
      </c>
      <c r="L30344" s="29">
        <v>0.54928551889216903</v>
      </c>
      <c r="M30344" s="29">
        <v>0.55061014456962698</v>
      </c>
      <c r="N30344" s="29">
        <v>0.54533304122131598</v>
      </c>
      <c r="O30344" s="29">
        <v>0.56841542909387999</v>
      </c>
      <c r="P30344" s="29">
        <v>0.56841542909387999</v>
      </c>
      <c r="Q30344" s="29">
        <v>0.56841542909387999</v>
      </c>
      <c r="R30344" s="29">
        <v>0.56841542909387999</v>
      </c>
      <c r="S30344" s="29">
        <v>0.56841542909387999</v>
      </c>
    </row>
    <row r="30345" spans="1:19" ht="14.4" hidden="1" customHeight="1" x14ac:dyDescent="0.35">
      <c r="A30345" s="57" t="s">
        <v>123</v>
      </c>
      <c r="B30345" s="57" t="s">
        <v>101</v>
      </c>
      <c r="C30345" s="35" t="s">
        <v>273</v>
      </c>
      <c r="D30345" s="40" t="s">
        <v>233</v>
      </c>
      <c r="E30345" s="29">
        <v>0.27230107854095598</v>
      </c>
      <c r="F30345" s="29">
        <v>0.27230107854095598</v>
      </c>
      <c r="G30345" s="29">
        <v>0.27230107854095598</v>
      </c>
      <c r="H30345" s="29">
        <v>0.27230107854095598</v>
      </c>
      <c r="I30345" s="29">
        <v>0.27713408450232402</v>
      </c>
      <c r="J30345" s="29">
        <v>0.29168756436994903</v>
      </c>
      <c r="K30345" s="29">
        <v>0.29467832506191199</v>
      </c>
      <c r="L30345" s="29">
        <v>0.29644781186935099</v>
      </c>
      <c r="M30345" s="29">
        <v>0.30370534181601</v>
      </c>
      <c r="N30345" s="29">
        <v>0.29776890217292196</v>
      </c>
      <c r="O30345" s="29">
        <v>0.30410924581314502</v>
      </c>
      <c r="P30345" s="29">
        <v>0.30410924581314502</v>
      </c>
      <c r="Q30345" s="29">
        <v>0.30410924581314502</v>
      </c>
      <c r="R30345" s="29">
        <v>0.30410924581314502</v>
      </c>
      <c r="S30345" s="29">
        <v>0.30410924581314502</v>
      </c>
    </row>
    <row r="30346" spans="1:19" ht="14.4" hidden="1" customHeight="1" x14ac:dyDescent="0.35">
      <c r="A30346" s="57" t="s">
        <v>123</v>
      </c>
      <c r="B30346" s="57" t="s">
        <v>101</v>
      </c>
      <c r="C30346" s="35" t="s">
        <v>274</v>
      </c>
      <c r="D30346" s="40" t="s">
        <v>235</v>
      </c>
      <c r="E30346" s="29">
        <v>0.54224026726025498</v>
      </c>
      <c r="F30346" s="29">
        <v>0.54224026726025398</v>
      </c>
      <c r="G30346" s="29">
        <v>0.54224026726025498</v>
      </c>
      <c r="H30346" s="29">
        <v>0.54224026726025498</v>
      </c>
      <c r="I30346" s="29">
        <v>0.54734618886441899</v>
      </c>
      <c r="J30346" s="29">
        <v>0.55421695234087898</v>
      </c>
      <c r="K30346" s="29">
        <v>0.58076407083860904</v>
      </c>
      <c r="L30346" s="29">
        <v>0.594914297778673</v>
      </c>
      <c r="M30346" s="29">
        <v>0.60049339723544892</v>
      </c>
      <c r="N30346" s="29">
        <v>0.60351875902503205</v>
      </c>
      <c r="O30346" s="29">
        <v>0.61627085482688804</v>
      </c>
      <c r="P30346" s="29">
        <v>0.61627085482688804</v>
      </c>
      <c r="Q30346" s="29">
        <v>0.61627085482688804</v>
      </c>
      <c r="R30346" s="29">
        <v>0.61627085482688804</v>
      </c>
      <c r="S30346" s="29">
        <v>0.61627085482688804</v>
      </c>
    </row>
    <row r="30347" spans="1:19" ht="14.4" hidden="1" customHeight="1" x14ac:dyDescent="0.35">
      <c r="A30347" s="57" t="s">
        <v>123</v>
      </c>
      <c r="B30347" s="57" t="s">
        <v>101</v>
      </c>
      <c r="C30347" s="35" t="s">
        <v>275</v>
      </c>
      <c r="D30347" s="40" t="s">
        <v>237</v>
      </c>
      <c r="E30347" s="29">
        <v>0.36233051867411803</v>
      </c>
      <c r="F30347" s="29">
        <v>0.36233051867411803</v>
      </c>
      <c r="G30347" s="29">
        <v>0.36233051867411803</v>
      </c>
      <c r="H30347" s="29">
        <v>0.36233051867411803</v>
      </c>
      <c r="I30347" s="29">
        <v>0.364939968621944</v>
      </c>
      <c r="J30347" s="29">
        <v>0.35805969328090198</v>
      </c>
      <c r="K30347" s="29">
        <v>0.38007663303250405</v>
      </c>
      <c r="L30347" s="29">
        <v>0.38577114706888699</v>
      </c>
      <c r="M30347" s="29">
        <v>0.39250264565461102</v>
      </c>
      <c r="N30347" s="29">
        <v>0.39557801753383104</v>
      </c>
      <c r="O30347" s="29">
        <v>0.406399475891213</v>
      </c>
      <c r="P30347" s="29">
        <v>0.406399475891213</v>
      </c>
      <c r="Q30347" s="29">
        <v>0.406399475891213</v>
      </c>
      <c r="R30347" s="29">
        <v>0.406399475891213</v>
      </c>
      <c r="S30347" s="29">
        <v>0.406399475891213</v>
      </c>
    </row>
    <row r="30348" spans="1:19" ht="14.4" hidden="1" customHeight="1" x14ac:dyDescent="0.35">
      <c r="A30348" s="57" t="s">
        <v>123</v>
      </c>
      <c r="B30348" s="57" t="s">
        <v>101</v>
      </c>
      <c r="C30348" s="35" t="s">
        <v>276</v>
      </c>
      <c r="D30348" s="40" t="s">
        <v>239</v>
      </c>
      <c r="E30348" s="29">
        <v>0.20931197587574399</v>
      </c>
      <c r="F30348" s="29">
        <v>0.20931197587574399</v>
      </c>
      <c r="G30348" s="29">
        <v>0.20931197587574399</v>
      </c>
      <c r="H30348" s="29">
        <v>0.20931197587574399</v>
      </c>
      <c r="I30348" s="29">
        <v>0.215630922628962</v>
      </c>
      <c r="J30348" s="29">
        <v>0.247545533384817</v>
      </c>
      <c r="K30348" s="29">
        <v>0.25228995012259803</v>
      </c>
      <c r="L30348" s="29">
        <v>0.23592498927625999</v>
      </c>
      <c r="M30348" s="29">
        <v>0.25612101119650299</v>
      </c>
      <c r="N30348" s="29">
        <v>0.25751574635575997</v>
      </c>
      <c r="O30348" s="29">
        <v>0.25844030399975199</v>
      </c>
      <c r="P30348" s="29">
        <v>0.25844030399975199</v>
      </c>
      <c r="Q30348" s="29">
        <v>0.25844030399975199</v>
      </c>
      <c r="R30348" s="29">
        <v>0.25844030399975199</v>
      </c>
      <c r="S30348" s="29">
        <v>0.25844030399975199</v>
      </c>
    </row>
    <row r="30349" spans="1:19" ht="14.4" hidden="1" customHeight="1" x14ac:dyDescent="0.35">
      <c r="A30349" s="57" t="s">
        <v>123</v>
      </c>
      <c r="B30349" s="57" t="s">
        <v>101</v>
      </c>
      <c r="C30349" s="35" t="s">
        <v>277</v>
      </c>
      <c r="D30349" s="40" t="s">
        <v>241</v>
      </c>
      <c r="E30349" s="45" t="s">
        <v>242</v>
      </c>
      <c r="F30349" s="45" t="s">
        <v>242</v>
      </c>
      <c r="G30349" s="45" t="s">
        <v>242</v>
      </c>
      <c r="H30349" s="45" t="s">
        <v>242</v>
      </c>
      <c r="I30349" s="45" t="s">
        <v>242</v>
      </c>
      <c r="J30349" s="45" t="s">
        <v>242</v>
      </c>
      <c r="K30349" s="45" t="s">
        <v>242</v>
      </c>
      <c r="L30349" s="45" t="s">
        <v>242</v>
      </c>
      <c r="M30349" s="45" t="s">
        <v>242</v>
      </c>
      <c r="N30349" s="45" t="s">
        <v>242</v>
      </c>
      <c r="O30349" s="45" t="s">
        <v>242</v>
      </c>
      <c r="P30349" s="45" t="s">
        <v>242</v>
      </c>
      <c r="Q30349" s="45" t="s">
        <v>242</v>
      </c>
      <c r="R30349" s="45" t="s">
        <v>242</v>
      </c>
      <c r="S30349" s="45" t="s">
        <v>242</v>
      </c>
    </row>
    <row r="30350" spans="1:19" ht="14.4" hidden="1" customHeight="1" x14ac:dyDescent="0.35">
      <c r="A30350" s="57" t="s">
        <v>123</v>
      </c>
      <c r="B30350" s="57" t="s">
        <v>105</v>
      </c>
      <c r="C30350" s="35" t="s">
        <v>170</v>
      </c>
      <c r="D30350" s="40" t="s">
        <v>171</v>
      </c>
      <c r="E30350" s="29">
        <v>0.71570865904975411</v>
      </c>
      <c r="F30350" s="29">
        <v>0.71544824520814199</v>
      </c>
      <c r="G30350" s="29">
        <v>0.71553327173998293</v>
      </c>
      <c r="H30350" s="29">
        <v>0.71565741578229403</v>
      </c>
      <c r="I30350" s="29">
        <v>0.7075265738288169</v>
      </c>
      <c r="J30350" s="29">
        <v>0.70369219445987297</v>
      </c>
      <c r="K30350" s="29">
        <v>0.69901900567487696</v>
      </c>
      <c r="L30350" s="29">
        <v>0.69341414565967097</v>
      </c>
      <c r="M30350" s="29">
        <v>0.68902757144000404</v>
      </c>
      <c r="N30350" s="29">
        <v>0.69057117966247006</v>
      </c>
      <c r="O30350" s="29">
        <v>0.68469663325245411</v>
      </c>
      <c r="P30350" s="29">
        <v>0.68469663325245411</v>
      </c>
      <c r="Q30350" s="29">
        <v>0.68469663325245411</v>
      </c>
      <c r="R30350" s="29">
        <v>0.68469663325245411</v>
      </c>
      <c r="S30350" s="29">
        <v>0.68469663325245411</v>
      </c>
    </row>
    <row r="30351" spans="1:19" ht="14.4" hidden="1" customHeight="1" x14ac:dyDescent="0.35">
      <c r="A30351" s="57" t="s">
        <v>123</v>
      </c>
      <c r="B30351" s="57" t="s">
        <v>105</v>
      </c>
      <c r="C30351" s="35" t="s">
        <v>243</v>
      </c>
      <c r="D30351" s="41" t="s">
        <v>173</v>
      </c>
      <c r="E30351" s="29">
        <v>0.75514835165371696</v>
      </c>
      <c r="F30351" s="29">
        <v>0.75514835165371696</v>
      </c>
      <c r="G30351" s="29">
        <v>0.75514835165371696</v>
      </c>
      <c r="H30351" s="29">
        <v>0.75514835165371696</v>
      </c>
      <c r="I30351" s="29">
        <v>0.75364798257800303</v>
      </c>
      <c r="J30351" s="29">
        <v>0.76231650542573404</v>
      </c>
      <c r="K30351" s="29">
        <v>0.76749600639579196</v>
      </c>
      <c r="L30351" s="29">
        <v>0.76481445485447697</v>
      </c>
      <c r="M30351" s="29">
        <v>0.77648265628412405</v>
      </c>
      <c r="N30351" s="29">
        <v>0.78756590942428106</v>
      </c>
      <c r="O30351" s="29">
        <v>0.79682161893430403</v>
      </c>
      <c r="P30351" s="29">
        <v>0.79682161893430403</v>
      </c>
      <c r="Q30351" s="29">
        <v>0.79682161893430403</v>
      </c>
      <c r="R30351" s="29">
        <v>0.79682161893430403</v>
      </c>
      <c r="S30351" s="29">
        <v>0.79682161893430403</v>
      </c>
    </row>
    <row r="30352" spans="1:19" ht="14.4" hidden="1" customHeight="1" x14ac:dyDescent="0.35">
      <c r="A30352" s="57" t="s">
        <v>123</v>
      </c>
      <c r="B30352" s="57" t="s">
        <v>105</v>
      </c>
      <c r="C30352" s="35" t="s">
        <v>244</v>
      </c>
      <c r="D30352" s="40" t="s">
        <v>175</v>
      </c>
      <c r="E30352" s="29">
        <v>0.82055631251760996</v>
      </c>
      <c r="F30352" s="29">
        <v>0.82055631251760996</v>
      </c>
      <c r="G30352" s="29">
        <v>0.82055631251760996</v>
      </c>
      <c r="H30352" s="29">
        <v>0.82055631251760996</v>
      </c>
      <c r="I30352" s="29">
        <v>0.81872792276142903</v>
      </c>
      <c r="J30352" s="29">
        <v>0.81477054858891906</v>
      </c>
      <c r="K30352" s="29">
        <v>0.8090130257976369</v>
      </c>
      <c r="L30352" s="29">
        <v>0.80080432228913589</v>
      </c>
      <c r="M30352" s="29">
        <v>0.78813348126917604</v>
      </c>
      <c r="N30352" s="29">
        <v>0.79116141134292606</v>
      </c>
      <c r="O30352" s="29">
        <v>0.78100457234481202</v>
      </c>
      <c r="P30352" s="29">
        <v>0.78100457234481202</v>
      </c>
      <c r="Q30352" s="29">
        <v>0.78100457234481202</v>
      </c>
      <c r="R30352" s="29">
        <v>0.78100457234481202</v>
      </c>
      <c r="S30352" s="29">
        <v>0.78100457234481202</v>
      </c>
    </row>
    <row r="30353" spans="1:19" ht="14.4" hidden="1" customHeight="1" x14ac:dyDescent="0.35">
      <c r="A30353" s="57" t="s">
        <v>123</v>
      </c>
      <c r="B30353" s="57" t="s">
        <v>105</v>
      </c>
      <c r="C30353" s="35" t="s">
        <v>245</v>
      </c>
      <c r="D30353" s="40" t="s">
        <v>177</v>
      </c>
      <c r="E30353" s="29">
        <v>0.81084053421950397</v>
      </c>
      <c r="F30353" s="29">
        <v>0.81084053421950397</v>
      </c>
      <c r="G30353" s="29">
        <v>0.81084053421950397</v>
      </c>
      <c r="H30353" s="29">
        <v>0.81084053421950397</v>
      </c>
      <c r="I30353" s="29">
        <v>0.81385027637715401</v>
      </c>
      <c r="J30353" s="29">
        <v>0.81262878711617903</v>
      </c>
      <c r="K30353" s="29">
        <v>0.81731780221038708</v>
      </c>
      <c r="L30353" s="29">
        <v>0.82203336932695292</v>
      </c>
      <c r="M30353" s="29">
        <v>0.82805882382772689</v>
      </c>
      <c r="N30353" s="29">
        <v>0.83127698877161393</v>
      </c>
      <c r="O30353" s="29">
        <v>0.83277330571928199</v>
      </c>
      <c r="P30353" s="29">
        <v>0.83277330571928199</v>
      </c>
      <c r="Q30353" s="29">
        <v>0.83277330571928199</v>
      </c>
      <c r="R30353" s="29">
        <v>0.83277330571928199</v>
      </c>
      <c r="S30353" s="29">
        <v>0.83277330571928199</v>
      </c>
    </row>
    <row r="30354" spans="1:19" ht="14.4" hidden="1" customHeight="1" x14ac:dyDescent="0.35">
      <c r="A30354" s="57" t="s">
        <v>123</v>
      </c>
      <c r="B30354" s="57" t="s">
        <v>105</v>
      </c>
      <c r="C30354" s="35" t="s">
        <v>246</v>
      </c>
      <c r="D30354" s="40" t="s">
        <v>179</v>
      </c>
      <c r="E30354" s="29">
        <v>0.81084053421950397</v>
      </c>
      <c r="F30354" s="29">
        <v>0.81084053421950397</v>
      </c>
      <c r="G30354" s="29">
        <v>0.81084053421950397</v>
      </c>
      <c r="H30354" s="29">
        <v>0.81084053421950397</v>
      </c>
      <c r="I30354" s="29">
        <v>0.81385027637715401</v>
      </c>
      <c r="J30354" s="29">
        <v>0.81262878711617903</v>
      </c>
      <c r="K30354" s="29">
        <v>0.81731780221038708</v>
      </c>
      <c r="L30354" s="29">
        <v>0.82203336932695292</v>
      </c>
      <c r="M30354" s="29">
        <v>0.82805882382772689</v>
      </c>
      <c r="N30354" s="29">
        <v>0.83127698877161393</v>
      </c>
      <c r="O30354" s="29">
        <v>0.83277330571928199</v>
      </c>
      <c r="P30354" s="29">
        <v>0.83277330571928199</v>
      </c>
      <c r="Q30354" s="29">
        <v>0.83277330571928199</v>
      </c>
      <c r="R30354" s="29">
        <v>0.83277330571928199</v>
      </c>
      <c r="S30354" s="29">
        <v>0.83277330571928199</v>
      </c>
    </row>
    <row r="30355" spans="1:19" ht="14.4" hidden="1" customHeight="1" x14ac:dyDescent="0.35">
      <c r="A30355" s="57" t="s">
        <v>123</v>
      </c>
      <c r="B30355" s="57" t="s">
        <v>105</v>
      </c>
      <c r="C30355" s="35" t="s">
        <v>247</v>
      </c>
      <c r="D30355" s="41" t="s">
        <v>181</v>
      </c>
      <c r="E30355" s="29">
        <v>0.81084053421950397</v>
      </c>
      <c r="F30355" s="29">
        <v>0.81084053421950397</v>
      </c>
      <c r="G30355" s="29">
        <v>0.81084053421950397</v>
      </c>
      <c r="H30355" s="29">
        <v>0.81084053421950397</v>
      </c>
      <c r="I30355" s="29">
        <v>0.81385027637715401</v>
      </c>
      <c r="J30355" s="29">
        <v>0.81262878711617903</v>
      </c>
      <c r="K30355" s="29">
        <v>0.81731780221038708</v>
      </c>
      <c r="L30355" s="29">
        <v>0.82203336932695292</v>
      </c>
      <c r="M30355" s="29">
        <v>0.82805882382772689</v>
      </c>
      <c r="N30355" s="29">
        <v>0.83127698877161393</v>
      </c>
      <c r="O30355" s="29">
        <v>0.83277330571928199</v>
      </c>
      <c r="P30355" s="29">
        <v>0.83277330571928199</v>
      </c>
      <c r="Q30355" s="29">
        <v>0.83277330571928199</v>
      </c>
      <c r="R30355" s="29">
        <v>0.83277330571928199</v>
      </c>
      <c r="S30355" s="29">
        <v>0.83277330571928199</v>
      </c>
    </row>
    <row r="30356" spans="1:19" ht="14.4" hidden="1" customHeight="1" x14ac:dyDescent="0.35">
      <c r="A30356" s="57" t="s">
        <v>123</v>
      </c>
      <c r="B30356" s="57" t="s">
        <v>105</v>
      </c>
      <c r="C30356" s="35" t="s">
        <v>248</v>
      </c>
      <c r="D30356" s="41" t="s">
        <v>183</v>
      </c>
      <c r="E30356" s="29">
        <v>0.77122179256936108</v>
      </c>
      <c r="F30356" s="29">
        <v>0.77122179256936108</v>
      </c>
      <c r="G30356" s="29">
        <v>0.77122179256935997</v>
      </c>
      <c r="H30356" s="29">
        <v>0.77122179256936108</v>
      </c>
      <c r="I30356" s="29">
        <v>0.76986673020540908</v>
      </c>
      <c r="J30356" s="29">
        <v>0.76855634826391095</v>
      </c>
      <c r="K30356" s="29">
        <v>0.76677088655513903</v>
      </c>
      <c r="L30356" s="29">
        <v>0.76507427900449299</v>
      </c>
      <c r="M30356" s="29">
        <v>0.76950950899819304</v>
      </c>
      <c r="N30356" s="29">
        <v>0.77324782917376989</v>
      </c>
      <c r="O30356" s="29">
        <v>0.76992131624160609</v>
      </c>
      <c r="P30356" s="29">
        <v>0.76992131624160609</v>
      </c>
      <c r="Q30356" s="29">
        <v>0.76992131624160609</v>
      </c>
      <c r="R30356" s="29">
        <v>0.76992131624160609</v>
      </c>
      <c r="S30356" s="29">
        <v>0.76992131624160609</v>
      </c>
    </row>
    <row r="30357" spans="1:19" ht="14.4" hidden="1" customHeight="1" x14ac:dyDescent="0.35">
      <c r="A30357" s="57" t="s">
        <v>123</v>
      </c>
      <c r="B30357" s="57" t="s">
        <v>105</v>
      </c>
      <c r="C30357" s="35" t="s">
        <v>249</v>
      </c>
      <c r="D30357" s="40" t="s">
        <v>185</v>
      </c>
      <c r="E30357" s="29">
        <v>0.77122179256936108</v>
      </c>
      <c r="F30357" s="29">
        <v>0.77122179256935997</v>
      </c>
      <c r="G30357" s="29">
        <v>0.77122179256936108</v>
      </c>
      <c r="H30357" s="29">
        <v>0.77122179256936108</v>
      </c>
      <c r="I30357" s="29">
        <v>0.76986673020540908</v>
      </c>
      <c r="J30357" s="29">
        <v>0.76855634826391095</v>
      </c>
      <c r="K30357" s="29">
        <v>0.76677088655513903</v>
      </c>
      <c r="L30357" s="29">
        <v>0.76507427900449299</v>
      </c>
      <c r="M30357" s="29">
        <v>0.76950950899819304</v>
      </c>
      <c r="N30357" s="29">
        <v>0.77324782917376989</v>
      </c>
      <c r="O30357" s="29">
        <v>0.76992131624160609</v>
      </c>
      <c r="P30357" s="29">
        <v>0.76992131624160609</v>
      </c>
      <c r="Q30357" s="29">
        <v>0.76992131624160609</v>
      </c>
      <c r="R30357" s="29">
        <v>0.76992131624160609</v>
      </c>
      <c r="S30357" s="29">
        <v>0.76992131624160609</v>
      </c>
    </row>
    <row r="30358" spans="1:19" ht="14.4" hidden="1" customHeight="1" x14ac:dyDescent="0.35">
      <c r="A30358" s="57" t="s">
        <v>123</v>
      </c>
      <c r="B30358" s="57" t="s">
        <v>105</v>
      </c>
      <c r="C30358" s="35" t="s">
        <v>250</v>
      </c>
      <c r="D30358" s="41" t="s">
        <v>187</v>
      </c>
      <c r="E30358" s="29">
        <v>0.77122179256936108</v>
      </c>
      <c r="F30358" s="29">
        <v>0.77122179256936108</v>
      </c>
      <c r="G30358" s="29">
        <v>0.77122179256936108</v>
      </c>
      <c r="H30358" s="29">
        <v>0.77122179256936108</v>
      </c>
      <c r="I30358" s="29">
        <v>0.76986673020540908</v>
      </c>
      <c r="J30358" s="29">
        <v>0.76855634826391095</v>
      </c>
      <c r="K30358" s="29">
        <v>0.76677088655513903</v>
      </c>
      <c r="L30358" s="29">
        <v>0.76507427900449299</v>
      </c>
      <c r="M30358" s="29">
        <v>0.76950950899819304</v>
      </c>
      <c r="N30358" s="29">
        <v>0.77324782917376989</v>
      </c>
      <c r="O30358" s="29">
        <v>0.76992131624160609</v>
      </c>
      <c r="P30358" s="29">
        <v>0.76992131624160609</v>
      </c>
      <c r="Q30358" s="29">
        <v>0.76992131624160609</v>
      </c>
      <c r="R30358" s="29">
        <v>0.76992131624160609</v>
      </c>
      <c r="S30358" s="29">
        <v>0.76992131624160609</v>
      </c>
    </row>
    <row r="30359" spans="1:19" ht="14.4" hidden="1" customHeight="1" x14ac:dyDescent="0.35">
      <c r="A30359" s="57" t="s">
        <v>123</v>
      </c>
      <c r="B30359" s="57" t="s">
        <v>105</v>
      </c>
      <c r="C30359" s="35" t="s">
        <v>251</v>
      </c>
      <c r="D30359" s="41" t="s">
        <v>189</v>
      </c>
      <c r="E30359" s="29">
        <v>0.77122179256935997</v>
      </c>
      <c r="F30359" s="29">
        <v>0.77122179256936108</v>
      </c>
      <c r="G30359" s="29">
        <v>0.77122179256936108</v>
      </c>
      <c r="H30359" s="29">
        <v>0.77122179256935997</v>
      </c>
      <c r="I30359" s="29">
        <v>0.76986673020540908</v>
      </c>
      <c r="J30359" s="29">
        <v>0.76855634826391095</v>
      </c>
      <c r="K30359" s="29">
        <v>0.76677088655513903</v>
      </c>
      <c r="L30359" s="29">
        <v>0.76507427900449299</v>
      </c>
      <c r="M30359" s="29">
        <v>0.76950950899819304</v>
      </c>
      <c r="N30359" s="29">
        <v>0.77324782917376989</v>
      </c>
      <c r="O30359" s="29">
        <v>0.76992131624160609</v>
      </c>
      <c r="P30359" s="29">
        <v>0.76992131624160609</v>
      </c>
      <c r="Q30359" s="29">
        <v>0.76992131624160609</v>
      </c>
      <c r="R30359" s="29">
        <v>0.76992131624160609</v>
      </c>
      <c r="S30359" s="29">
        <v>0.76992131624160609</v>
      </c>
    </row>
    <row r="30360" spans="1:19" ht="14.4" hidden="1" customHeight="1" x14ac:dyDescent="0.35">
      <c r="A30360" s="57" t="s">
        <v>123</v>
      </c>
      <c r="B30360" s="57" t="s">
        <v>105</v>
      </c>
      <c r="C30360" s="35" t="s">
        <v>252</v>
      </c>
      <c r="D30360" s="41" t="s">
        <v>191</v>
      </c>
      <c r="E30360" s="29">
        <v>0.77122179256935997</v>
      </c>
      <c r="F30360" s="29">
        <v>0.77122179256936108</v>
      </c>
      <c r="G30360" s="29">
        <v>0.77122179256936108</v>
      </c>
      <c r="H30360" s="29">
        <v>0.77122179256936108</v>
      </c>
      <c r="I30360" s="29">
        <v>0.76986673020540908</v>
      </c>
      <c r="J30360" s="29">
        <v>0.76855634826391095</v>
      </c>
      <c r="K30360" s="29">
        <v>0.76677088655513903</v>
      </c>
      <c r="L30360" s="29">
        <v>0.76507427900449299</v>
      </c>
      <c r="M30360" s="29">
        <v>0.76950950899819304</v>
      </c>
      <c r="N30360" s="29">
        <v>0.77324782917376989</v>
      </c>
      <c r="O30360" s="29">
        <v>0.76992131624160609</v>
      </c>
      <c r="P30360" s="29">
        <v>0.76992131624160609</v>
      </c>
      <c r="Q30360" s="29">
        <v>0.76992131624160609</v>
      </c>
      <c r="R30360" s="29">
        <v>0.76992131624160609</v>
      </c>
      <c r="S30360" s="29">
        <v>0.76992131624160609</v>
      </c>
    </row>
    <row r="30361" spans="1:19" ht="14.4" hidden="1" customHeight="1" x14ac:dyDescent="0.35">
      <c r="A30361" s="57" t="s">
        <v>123</v>
      </c>
      <c r="B30361" s="57" t="s">
        <v>105</v>
      </c>
      <c r="C30361" s="35" t="s">
        <v>253</v>
      </c>
      <c r="D30361" s="41" t="s">
        <v>193</v>
      </c>
      <c r="E30361" s="29">
        <v>0.77122179256936108</v>
      </c>
      <c r="F30361" s="29">
        <v>0.77122179256935997</v>
      </c>
      <c r="G30361" s="29">
        <v>0.77122179256936108</v>
      </c>
      <c r="H30361" s="29">
        <v>0.77122179256936108</v>
      </c>
      <c r="I30361" s="29">
        <v>0.76986673020540908</v>
      </c>
      <c r="J30361" s="29">
        <v>0.76855634826391095</v>
      </c>
      <c r="K30361" s="29">
        <v>0.76677088655513903</v>
      </c>
      <c r="L30361" s="29">
        <v>0.76507427900449299</v>
      </c>
      <c r="M30361" s="29">
        <v>0.76950950899819304</v>
      </c>
      <c r="N30361" s="29">
        <v>0.77324782917376989</v>
      </c>
      <c r="O30361" s="29">
        <v>0.76992131624160609</v>
      </c>
      <c r="P30361" s="29">
        <v>0.76992131624160609</v>
      </c>
      <c r="Q30361" s="29">
        <v>0.76992131624160609</v>
      </c>
      <c r="R30361" s="29">
        <v>0.76992131624160609</v>
      </c>
      <c r="S30361" s="29">
        <v>0.76992131624160609</v>
      </c>
    </row>
    <row r="30362" spans="1:19" ht="14.4" hidden="1" customHeight="1" x14ac:dyDescent="0.35">
      <c r="A30362" s="57" t="s">
        <v>123</v>
      </c>
      <c r="B30362" s="57" t="s">
        <v>105</v>
      </c>
      <c r="C30362" s="35" t="s">
        <v>254</v>
      </c>
      <c r="D30362" s="40" t="s">
        <v>195</v>
      </c>
      <c r="E30362" s="29">
        <v>0.77122179256936108</v>
      </c>
      <c r="F30362" s="29">
        <v>0.77122179256936108</v>
      </c>
      <c r="G30362" s="29">
        <v>0.77122179256935997</v>
      </c>
      <c r="H30362" s="29">
        <v>0.77122179256936108</v>
      </c>
      <c r="I30362" s="29">
        <v>0.76986673020540908</v>
      </c>
      <c r="J30362" s="29">
        <v>0.76855634826391095</v>
      </c>
      <c r="K30362" s="29">
        <v>0.76677088655513903</v>
      </c>
      <c r="L30362" s="29">
        <v>0.76507427900449299</v>
      </c>
      <c r="M30362" s="29">
        <v>0.76950950899819304</v>
      </c>
      <c r="N30362" s="29">
        <v>0.77324782917376989</v>
      </c>
      <c r="O30362" s="29">
        <v>0.76992131624160609</v>
      </c>
      <c r="P30362" s="29">
        <v>0.76992131624160609</v>
      </c>
      <c r="Q30362" s="29">
        <v>0.76992131624160609</v>
      </c>
      <c r="R30362" s="29">
        <v>0.76992131624160609</v>
      </c>
      <c r="S30362" s="29">
        <v>0.76992131624160609</v>
      </c>
    </row>
    <row r="30363" spans="1:19" ht="14.4" hidden="1" customHeight="1" x14ac:dyDescent="0.35">
      <c r="A30363" s="57" t="s">
        <v>123</v>
      </c>
      <c r="B30363" s="57" t="s">
        <v>105</v>
      </c>
      <c r="C30363" s="35" t="s">
        <v>255</v>
      </c>
      <c r="D30363" s="41" t="s">
        <v>197</v>
      </c>
      <c r="E30363" s="29">
        <v>0.79825988619867005</v>
      </c>
      <c r="F30363" s="29">
        <v>0.79825988619867005</v>
      </c>
      <c r="G30363" s="29">
        <v>0.79825988619867005</v>
      </c>
      <c r="H30363" s="29">
        <v>0.79825988619867005</v>
      </c>
      <c r="I30363" s="29">
        <v>0.7933956835730569</v>
      </c>
      <c r="J30363" s="29">
        <v>0.78732869103234504</v>
      </c>
      <c r="K30363" s="29">
        <v>0.781393250740678</v>
      </c>
      <c r="L30363" s="29">
        <v>0.78480316015046103</v>
      </c>
      <c r="M30363" s="29">
        <v>0.78677522102526898</v>
      </c>
      <c r="N30363" s="29">
        <v>0.79358182172717706</v>
      </c>
      <c r="O30363" s="29">
        <v>0.79555744895817693</v>
      </c>
      <c r="P30363" s="29">
        <v>0.79555744895817693</v>
      </c>
      <c r="Q30363" s="29">
        <v>0.79555744895817693</v>
      </c>
      <c r="R30363" s="29">
        <v>0.79555744895817693</v>
      </c>
      <c r="S30363" s="29">
        <v>0.79555744895817693</v>
      </c>
    </row>
    <row r="30364" spans="1:19" ht="14.4" hidden="1" customHeight="1" x14ac:dyDescent="0.35">
      <c r="A30364" s="57" t="s">
        <v>123</v>
      </c>
      <c r="B30364" s="57" t="s">
        <v>105</v>
      </c>
      <c r="C30364" s="35" t="s">
        <v>256</v>
      </c>
      <c r="D30364" s="40" t="s">
        <v>199</v>
      </c>
      <c r="E30364" s="29">
        <v>0.79825988619867005</v>
      </c>
      <c r="F30364" s="29">
        <v>0.79825988619867005</v>
      </c>
      <c r="G30364" s="29">
        <v>0.79825988619867005</v>
      </c>
      <c r="H30364" s="29">
        <v>0.79825988619866906</v>
      </c>
      <c r="I30364" s="29">
        <v>0.7933956835730569</v>
      </c>
      <c r="J30364" s="29">
        <v>0.78732869103234504</v>
      </c>
      <c r="K30364" s="29">
        <v>0.781393250740678</v>
      </c>
      <c r="L30364" s="29">
        <v>0.78480316015046103</v>
      </c>
      <c r="M30364" s="29">
        <v>0.78677522102526898</v>
      </c>
      <c r="N30364" s="29">
        <v>0.79358182172717706</v>
      </c>
      <c r="O30364" s="29">
        <v>0.79555744895817693</v>
      </c>
      <c r="P30364" s="29">
        <v>0.79555744895817693</v>
      </c>
      <c r="Q30364" s="29">
        <v>0.79555744895817693</v>
      </c>
      <c r="R30364" s="29">
        <v>0.79555744895817693</v>
      </c>
      <c r="S30364" s="29">
        <v>0.79555744895817693</v>
      </c>
    </row>
    <row r="30365" spans="1:19" ht="14.4" hidden="1" customHeight="1" x14ac:dyDescent="0.35">
      <c r="A30365" s="57" t="s">
        <v>123</v>
      </c>
      <c r="B30365" s="57" t="s">
        <v>105</v>
      </c>
      <c r="C30365" s="35" t="s">
        <v>257</v>
      </c>
      <c r="D30365" s="40" t="s">
        <v>201</v>
      </c>
      <c r="E30365" s="29">
        <v>0.79825988619867005</v>
      </c>
      <c r="F30365" s="29">
        <v>0.79825988619866906</v>
      </c>
      <c r="G30365" s="29">
        <v>0.79825988619867005</v>
      </c>
      <c r="H30365" s="29">
        <v>0.79825988619867005</v>
      </c>
      <c r="I30365" s="29">
        <v>0.7933956835730569</v>
      </c>
      <c r="J30365" s="29">
        <v>0.78732869103234504</v>
      </c>
      <c r="K30365" s="29">
        <v>0.781393250740678</v>
      </c>
      <c r="L30365" s="29">
        <v>0.78480316015046103</v>
      </c>
      <c r="M30365" s="29">
        <v>0.78677522102526898</v>
      </c>
      <c r="N30365" s="29">
        <v>0.79358182172717706</v>
      </c>
      <c r="O30365" s="29">
        <v>0.79555744895817693</v>
      </c>
      <c r="P30365" s="29">
        <v>0.79555744895817693</v>
      </c>
      <c r="Q30365" s="29">
        <v>0.79555744895817693</v>
      </c>
      <c r="R30365" s="29">
        <v>0.79555744895817693</v>
      </c>
      <c r="S30365" s="29">
        <v>0.79555744895817693</v>
      </c>
    </row>
    <row r="30366" spans="1:19" ht="14.4" hidden="1" customHeight="1" x14ac:dyDescent="0.35">
      <c r="A30366" s="57" t="s">
        <v>123</v>
      </c>
      <c r="B30366" s="57" t="s">
        <v>105</v>
      </c>
      <c r="C30366" s="35" t="s">
        <v>258</v>
      </c>
      <c r="D30366" s="40" t="s">
        <v>203</v>
      </c>
      <c r="E30366" s="29">
        <v>0.81084053421950397</v>
      </c>
      <c r="F30366" s="29">
        <v>0.81084053421950397</v>
      </c>
      <c r="G30366" s="29">
        <v>0.81084053421950397</v>
      </c>
      <c r="H30366" s="29">
        <v>0.81084053421950397</v>
      </c>
      <c r="I30366" s="29">
        <v>0.81385027637715401</v>
      </c>
      <c r="J30366" s="29">
        <v>0.81262878711617903</v>
      </c>
      <c r="K30366" s="29">
        <v>0.81731780221038708</v>
      </c>
      <c r="L30366" s="29">
        <v>0.82203336932695292</v>
      </c>
      <c r="M30366" s="29">
        <v>0.82805882382772689</v>
      </c>
      <c r="N30366" s="29">
        <v>0.83127698877161393</v>
      </c>
      <c r="O30366" s="29">
        <v>0.83277330571928099</v>
      </c>
      <c r="P30366" s="29">
        <v>0.83277330571928099</v>
      </c>
      <c r="Q30366" s="29">
        <v>0.83277330571928099</v>
      </c>
      <c r="R30366" s="29">
        <v>0.83277330571928099</v>
      </c>
      <c r="S30366" s="29">
        <v>0.83277330571928099</v>
      </c>
    </row>
    <row r="30367" spans="1:19" ht="14.4" hidden="1" customHeight="1" x14ac:dyDescent="0.35">
      <c r="A30367" s="57" t="s">
        <v>123</v>
      </c>
      <c r="B30367" s="57" t="s">
        <v>105</v>
      </c>
      <c r="C30367" s="35" t="s">
        <v>259</v>
      </c>
      <c r="D30367" s="40" t="s">
        <v>205</v>
      </c>
      <c r="E30367" s="29">
        <v>0.82055631251760996</v>
      </c>
      <c r="F30367" s="29">
        <v>0.82055631251760996</v>
      </c>
      <c r="G30367" s="29">
        <v>0.82055631251760996</v>
      </c>
      <c r="H30367" s="29">
        <v>0.82055631251760996</v>
      </c>
      <c r="I30367" s="29">
        <v>0.81872792276142903</v>
      </c>
      <c r="J30367" s="29">
        <v>0.81477054858891906</v>
      </c>
      <c r="K30367" s="29">
        <v>0.8090130257976369</v>
      </c>
      <c r="L30367" s="29">
        <v>0.80080432228913589</v>
      </c>
      <c r="M30367" s="29">
        <v>0.78813348126917604</v>
      </c>
      <c r="N30367" s="29">
        <v>0.79116141134292606</v>
      </c>
      <c r="O30367" s="29">
        <v>0.78100457234481302</v>
      </c>
      <c r="P30367" s="29">
        <v>0.78100457234481302</v>
      </c>
      <c r="Q30367" s="29">
        <v>0.78100457234481302</v>
      </c>
      <c r="R30367" s="29">
        <v>0.78100457234481302</v>
      </c>
      <c r="S30367" s="29">
        <v>0.78100457234481302</v>
      </c>
    </row>
    <row r="30368" spans="1:19" ht="14.4" hidden="1" customHeight="1" x14ac:dyDescent="0.35">
      <c r="A30368" s="57" t="s">
        <v>123</v>
      </c>
      <c r="B30368" s="57" t="s">
        <v>105</v>
      </c>
      <c r="C30368" s="35" t="s">
        <v>260</v>
      </c>
      <c r="D30368" s="40" t="s">
        <v>207</v>
      </c>
      <c r="E30368" s="29">
        <v>0.81018181607436601</v>
      </c>
      <c r="F30368" s="29">
        <v>0.81018181607436601</v>
      </c>
      <c r="G30368" s="29">
        <v>0.81018181607436601</v>
      </c>
      <c r="H30368" s="29">
        <v>0.81018181607436601</v>
      </c>
      <c r="I30368" s="29">
        <v>0.8069090734520179</v>
      </c>
      <c r="J30368" s="29">
        <v>0.80635404413476808</v>
      </c>
      <c r="K30368" s="29">
        <v>0.804732923524483</v>
      </c>
      <c r="L30368" s="29">
        <v>0.80894073916447895</v>
      </c>
      <c r="M30368" s="29">
        <v>0.79926228250155107</v>
      </c>
      <c r="N30368" s="29">
        <v>0.79950444554899092</v>
      </c>
      <c r="O30368" s="29">
        <v>0.80082819814043305</v>
      </c>
      <c r="P30368" s="29">
        <v>0.80082819814043305</v>
      </c>
      <c r="Q30368" s="29">
        <v>0.80082819814043305</v>
      </c>
      <c r="R30368" s="29">
        <v>0.80082819814043305</v>
      </c>
      <c r="S30368" s="29">
        <v>0.80082819814043305</v>
      </c>
    </row>
    <row r="30369" spans="1:19" ht="14.4" hidden="1" customHeight="1" x14ac:dyDescent="0.35">
      <c r="A30369" s="57" t="s">
        <v>123</v>
      </c>
      <c r="B30369" s="57" t="s">
        <v>105</v>
      </c>
      <c r="C30369" s="35" t="s">
        <v>261</v>
      </c>
      <c r="D30369" s="41" t="s">
        <v>209</v>
      </c>
      <c r="E30369" s="29">
        <v>0.75618120438335101</v>
      </c>
      <c r="F30369" s="29">
        <v>0.75618120438335101</v>
      </c>
      <c r="G30369" s="29">
        <v>0.75618120438335101</v>
      </c>
      <c r="H30369" s="29">
        <v>0.75618120438335101</v>
      </c>
      <c r="I30369" s="29">
        <v>0.75449031083002494</v>
      </c>
      <c r="J30369" s="29">
        <v>0.77015403072521804</v>
      </c>
      <c r="K30369" s="29">
        <v>0.77588625170805503</v>
      </c>
      <c r="L30369" s="29">
        <v>0.76313157401841192</v>
      </c>
      <c r="M30369" s="29">
        <v>0.76088471590956308</v>
      </c>
      <c r="N30369" s="29">
        <v>0.74535852264410396</v>
      </c>
      <c r="O30369" s="29">
        <v>0.74411592047511599</v>
      </c>
      <c r="P30369" s="29">
        <v>0.74411592047511599</v>
      </c>
      <c r="Q30369" s="29">
        <v>0.74411592047511599</v>
      </c>
      <c r="R30369" s="29">
        <v>0.74411592047511599</v>
      </c>
      <c r="S30369" s="29">
        <v>0.74411592047511599</v>
      </c>
    </row>
    <row r="30370" spans="1:19" ht="14.4" hidden="1" customHeight="1" x14ac:dyDescent="0.35">
      <c r="A30370" s="57" t="s">
        <v>123</v>
      </c>
      <c r="B30370" s="57" t="s">
        <v>105</v>
      </c>
      <c r="C30370" s="35" t="s">
        <v>262</v>
      </c>
      <c r="D30370" s="41" t="s">
        <v>211</v>
      </c>
      <c r="E30370" s="29">
        <v>0.75618120438335101</v>
      </c>
      <c r="F30370" s="29">
        <v>0.75618120438335101</v>
      </c>
      <c r="G30370" s="29">
        <v>0.75618120438335101</v>
      </c>
      <c r="H30370" s="29">
        <v>0.75618120438335101</v>
      </c>
      <c r="I30370" s="29">
        <v>0.75449031083002494</v>
      </c>
      <c r="J30370" s="29">
        <v>0.77015403072521804</v>
      </c>
      <c r="K30370" s="29">
        <v>0.77588625170805503</v>
      </c>
      <c r="L30370" s="29">
        <v>0.76313157401841192</v>
      </c>
      <c r="M30370" s="29">
        <v>0.76088471590956308</v>
      </c>
      <c r="N30370" s="29">
        <v>0.74535852264410396</v>
      </c>
      <c r="O30370" s="29">
        <v>0.74411592047511599</v>
      </c>
      <c r="P30370" s="29">
        <v>0.74411592047511599</v>
      </c>
      <c r="Q30370" s="29">
        <v>0.74411592047511599</v>
      </c>
      <c r="R30370" s="29">
        <v>0.74411592047511599</v>
      </c>
      <c r="S30370" s="29">
        <v>0.74411592047511599</v>
      </c>
    </row>
    <row r="30371" spans="1:19" ht="14.4" hidden="1" customHeight="1" x14ac:dyDescent="0.35">
      <c r="A30371" s="57" t="s">
        <v>123</v>
      </c>
      <c r="B30371" s="57" t="s">
        <v>105</v>
      </c>
      <c r="C30371" s="35" t="s">
        <v>263</v>
      </c>
      <c r="D30371" s="41" t="s">
        <v>213</v>
      </c>
      <c r="E30371" s="29">
        <v>0.75618120438335101</v>
      </c>
      <c r="F30371" s="29">
        <v>0.75618120438335101</v>
      </c>
      <c r="G30371" s="29">
        <v>0.75618120438335101</v>
      </c>
      <c r="H30371" s="29">
        <v>0.75618120438335101</v>
      </c>
      <c r="I30371" s="29">
        <v>0.75449031083002494</v>
      </c>
      <c r="J30371" s="29">
        <v>0.77015403072521804</v>
      </c>
      <c r="K30371" s="29">
        <v>0.77588625170805403</v>
      </c>
      <c r="L30371" s="29">
        <v>0.76313157401841192</v>
      </c>
      <c r="M30371" s="29">
        <v>0.76088471590956308</v>
      </c>
      <c r="N30371" s="29">
        <v>0.74535852264410396</v>
      </c>
      <c r="O30371" s="29">
        <v>0.74411592047511599</v>
      </c>
      <c r="P30371" s="29">
        <v>0.74411592047511599</v>
      </c>
      <c r="Q30371" s="29">
        <v>0.74411592047511599</v>
      </c>
      <c r="R30371" s="29">
        <v>0.74411592047511599</v>
      </c>
      <c r="S30371" s="29">
        <v>0.74411592047511599</v>
      </c>
    </row>
    <row r="30372" spans="1:19" ht="14.4" hidden="1" customHeight="1" x14ac:dyDescent="0.35">
      <c r="A30372" s="57" t="s">
        <v>123</v>
      </c>
      <c r="B30372" s="57" t="s">
        <v>105</v>
      </c>
      <c r="C30372" s="35" t="s">
        <v>264</v>
      </c>
      <c r="D30372" s="40" t="s">
        <v>215</v>
      </c>
      <c r="E30372" s="29">
        <v>0.75618120438335101</v>
      </c>
      <c r="F30372" s="29">
        <v>0.75618120438335101</v>
      </c>
      <c r="G30372" s="29">
        <v>0.75618120438335101</v>
      </c>
      <c r="H30372" s="29">
        <v>0.75618120438335101</v>
      </c>
      <c r="I30372" s="29">
        <v>0.75449031083002494</v>
      </c>
      <c r="J30372" s="29">
        <v>0.77015403072521804</v>
      </c>
      <c r="K30372" s="29">
        <v>0.77588625170805503</v>
      </c>
      <c r="L30372" s="29">
        <v>0.76313157401841192</v>
      </c>
      <c r="M30372" s="29">
        <v>0.76088471590956308</v>
      </c>
      <c r="N30372" s="29">
        <v>0.74535852264410396</v>
      </c>
      <c r="O30372" s="29">
        <v>0.74411592047511599</v>
      </c>
      <c r="P30372" s="29">
        <v>0.74411592047511599</v>
      </c>
      <c r="Q30372" s="29">
        <v>0.74411592047511599</v>
      </c>
      <c r="R30372" s="29">
        <v>0.74411592047511599</v>
      </c>
      <c r="S30372" s="29">
        <v>0.74411592047511599</v>
      </c>
    </row>
    <row r="30373" spans="1:19" ht="14.4" hidden="1" customHeight="1" x14ac:dyDescent="0.35">
      <c r="A30373" s="57" t="s">
        <v>123</v>
      </c>
      <c r="B30373" s="57" t="s">
        <v>105</v>
      </c>
      <c r="C30373" s="35" t="s">
        <v>265</v>
      </c>
      <c r="D30373" s="41" t="s">
        <v>217</v>
      </c>
      <c r="E30373" s="29">
        <v>0.8416825953797169</v>
      </c>
      <c r="F30373" s="29">
        <v>0.8416825953797169</v>
      </c>
      <c r="G30373" s="29">
        <v>0.8416825953797169</v>
      </c>
      <c r="H30373" s="29">
        <v>0.8416825953797169</v>
      </c>
      <c r="I30373" s="29">
        <v>0.84052680701815408</v>
      </c>
      <c r="J30373" s="29">
        <v>0.83778488730578704</v>
      </c>
      <c r="K30373" s="29">
        <v>0.834560251106234</v>
      </c>
      <c r="L30373" s="29">
        <v>0.83543423313912002</v>
      </c>
      <c r="M30373" s="29">
        <v>0.84062472420784107</v>
      </c>
      <c r="N30373" s="29">
        <v>0.84188406609615496</v>
      </c>
      <c r="O30373" s="29">
        <v>0.83727456343032403</v>
      </c>
      <c r="P30373" s="29">
        <v>0.83727456343032403</v>
      </c>
      <c r="Q30373" s="29">
        <v>0.83727456343032403</v>
      </c>
      <c r="R30373" s="29">
        <v>0.83727456343032403</v>
      </c>
      <c r="S30373" s="29">
        <v>0.83727456343032403</v>
      </c>
    </row>
    <row r="30374" spans="1:19" ht="14.4" hidden="1" customHeight="1" x14ac:dyDescent="0.35">
      <c r="A30374" s="57" t="s">
        <v>123</v>
      </c>
      <c r="B30374" s="57" t="s">
        <v>105</v>
      </c>
      <c r="C30374" s="35" t="s">
        <v>266</v>
      </c>
      <c r="D30374" s="41" t="s">
        <v>219</v>
      </c>
      <c r="E30374" s="29">
        <v>0.8416825953797169</v>
      </c>
      <c r="F30374" s="29">
        <v>0.8416825953797169</v>
      </c>
      <c r="G30374" s="29">
        <v>0.8416825953797169</v>
      </c>
      <c r="H30374" s="29">
        <v>0.8416825953797169</v>
      </c>
      <c r="I30374" s="29">
        <v>0.84052680701815408</v>
      </c>
      <c r="J30374" s="29">
        <v>0.83778488730578704</v>
      </c>
      <c r="K30374" s="29">
        <v>0.834560251106234</v>
      </c>
      <c r="L30374" s="29">
        <v>0.83543423313912002</v>
      </c>
      <c r="M30374" s="29">
        <v>0.84062472420784107</v>
      </c>
      <c r="N30374" s="29">
        <v>0.84188406609615496</v>
      </c>
      <c r="O30374" s="29">
        <v>0.83727456343032403</v>
      </c>
      <c r="P30374" s="29">
        <v>0.83727456343032403</v>
      </c>
      <c r="Q30374" s="29">
        <v>0.83727456343032403</v>
      </c>
      <c r="R30374" s="29">
        <v>0.83727456343032403</v>
      </c>
      <c r="S30374" s="29">
        <v>0.83727456343032403</v>
      </c>
    </row>
    <row r="30375" spans="1:19" ht="14.4" hidden="1" customHeight="1" x14ac:dyDescent="0.35">
      <c r="A30375" s="57" t="s">
        <v>123</v>
      </c>
      <c r="B30375" s="57" t="s">
        <v>105</v>
      </c>
      <c r="C30375" s="35" t="s">
        <v>267</v>
      </c>
      <c r="D30375" s="41" t="s">
        <v>221</v>
      </c>
      <c r="E30375" s="29">
        <v>0.8416825953797169</v>
      </c>
      <c r="F30375" s="29">
        <v>0.8416825953797169</v>
      </c>
      <c r="G30375" s="29">
        <v>0.8416825953797169</v>
      </c>
      <c r="H30375" s="29">
        <v>0.8416825953797169</v>
      </c>
      <c r="I30375" s="29">
        <v>0.84052680701815408</v>
      </c>
      <c r="J30375" s="29">
        <v>0.83778488730578704</v>
      </c>
      <c r="K30375" s="29">
        <v>0.834560251106234</v>
      </c>
      <c r="L30375" s="29">
        <v>0.83543423313912002</v>
      </c>
      <c r="M30375" s="29">
        <v>0.84062472420784107</v>
      </c>
      <c r="N30375" s="29">
        <v>0.84188406609615496</v>
      </c>
      <c r="O30375" s="29">
        <v>0.83727456343032403</v>
      </c>
      <c r="P30375" s="29">
        <v>0.83727456343032403</v>
      </c>
      <c r="Q30375" s="29">
        <v>0.83727456343032403</v>
      </c>
      <c r="R30375" s="29">
        <v>0.83727456343032403</v>
      </c>
      <c r="S30375" s="29">
        <v>0.83727456343032403</v>
      </c>
    </row>
    <row r="30376" spans="1:19" ht="14.4" hidden="1" customHeight="1" x14ac:dyDescent="0.35">
      <c r="A30376" s="57" t="s">
        <v>123</v>
      </c>
      <c r="B30376" s="57" t="s">
        <v>105</v>
      </c>
      <c r="C30376" s="35" t="s">
        <v>268</v>
      </c>
      <c r="D30376" s="41" t="s">
        <v>223</v>
      </c>
      <c r="E30376" s="29">
        <v>0.8416825953797169</v>
      </c>
      <c r="F30376" s="29">
        <v>0.8416825953797169</v>
      </c>
      <c r="G30376" s="29">
        <v>0.8416825953797169</v>
      </c>
      <c r="H30376" s="29">
        <v>0.8416825953797169</v>
      </c>
      <c r="I30376" s="29">
        <v>0.84052680701815408</v>
      </c>
      <c r="J30376" s="29">
        <v>0.83778488730578704</v>
      </c>
      <c r="K30376" s="29">
        <v>0.834560251106234</v>
      </c>
      <c r="L30376" s="29">
        <v>0.83543423313912002</v>
      </c>
      <c r="M30376" s="29">
        <v>0.84062472420784107</v>
      </c>
      <c r="N30376" s="29">
        <v>0.84188406609615496</v>
      </c>
      <c r="O30376" s="29">
        <v>0.83727456343032403</v>
      </c>
      <c r="P30376" s="29">
        <v>0.83727456343032403</v>
      </c>
      <c r="Q30376" s="29">
        <v>0.83727456343032403</v>
      </c>
      <c r="R30376" s="29">
        <v>0.83727456343032403</v>
      </c>
      <c r="S30376" s="29">
        <v>0.83727456343032403</v>
      </c>
    </row>
    <row r="30377" spans="1:19" ht="14.4" hidden="1" customHeight="1" x14ac:dyDescent="0.35">
      <c r="A30377" s="57" t="s">
        <v>123</v>
      </c>
      <c r="B30377" s="57" t="s">
        <v>105</v>
      </c>
      <c r="C30377" s="35" t="s">
        <v>269</v>
      </c>
      <c r="D30377" s="41" t="s">
        <v>225</v>
      </c>
      <c r="E30377" s="29">
        <v>0.78884964517709411</v>
      </c>
      <c r="F30377" s="29">
        <v>0.78884964517709411</v>
      </c>
      <c r="G30377" s="29">
        <v>0.78884964517709411</v>
      </c>
      <c r="H30377" s="29">
        <v>0.78884964517709411</v>
      </c>
      <c r="I30377" s="29">
        <v>0.76487340472156506</v>
      </c>
      <c r="J30377" s="29">
        <v>0.73926048907939101</v>
      </c>
      <c r="K30377" s="29">
        <v>0.72354205308147601</v>
      </c>
      <c r="L30377" s="29">
        <v>0.71392158349855606</v>
      </c>
      <c r="M30377" s="29">
        <v>0.71479018405205197</v>
      </c>
      <c r="N30377" s="29">
        <v>0.73331927866428104</v>
      </c>
      <c r="O30377" s="29">
        <v>0.73508404698784902</v>
      </c>
      <c r="P30377" s="29">
        <v>0.73508404698784902</v>
      </c>
      <c r="Q30377" s="29">
        <v>0.73508404698784902</v>
      </c>
      <c r="R30377" s="29">
        <v>0.73508404698784902</v>
      </c>
      <c r="S30377" s="29">
        <v>0.73508404698784902</v>
      </c>
    </row>
    <row r="30378" spans="1:19" ht="14.4" hidden="1" customHeight="1" x14ac:dyDescent="0.35">
      <c r="A30378" s="57" t="s">
        <v>123</v>
      </c>
      <c r="B30378" s="57" t="s">
        <v>105</v>
      </c>
      <c r="C30378" s="35" t="s">
        <v>270</v>
      </c>
      <c r="D30378" s="40" t="s">
        <v>227</v>
      </c>
      <c r="E30378" s="29">
        <v>0.54485865771798203</v>
      </c>
      <c r="F30378" s="29">
        <v>0.54485865771798203</v>
      </c>
      <c r="G30378" s="29">
        <v>0.54485865771798203</v>
      </c>
      <c r="H30378" s="29">
        <v>0.54485865771798203</v>
      </c>
      <c r="I30378" s="29">
        <v>0.53361157369327894</v>
      </c>
      <c r="J30378" s="29">
        <v>0.49629422407914703</v>
      </c>
      <c r="K30378" s="29">
        <v>0.48991811637253596</v>
      </c>
      <c r="L30378" s="29">
        <v>0.47467847555345599</v>
      </c>
      <c r="M30378" s="29">
        <v>0.45952132860496697</v>
      </c>
      <c r="N30378" s="29">
        <v>0.46223224640079702</v>
      </c>
      <c r="O30378" s="29">
        <v>0.46639868484072106</v>
      </c>
      <c r="P30378" s="29">
        <v>0.46639868484072106</v>
      </c>
      <c r="Q30378" s="29">
        <v>0.46639868484072106</v>
      </c>
      <c r="R30378" s="29">
        <v>0.46639868484072106</v>
      </c>
      <c r="S30378" s="29">
        <v>0.46639868484072106</v>
      </c>
    </row>
    <row r="30379" spans="1:19" ht="14.4" hidden="1" customHeight="1" x14ac:dyDescent="0.35">
      <c r="A30379" s="57" t="s">
        <v>123</v>
      </c>
      <c r="B30379" s="57" t="s">
        <v>105</v>
      </c>
      <c r="C30379" s="35" t="s">
        <v>271</v>
      </c>
      <c r="D30379" s="41" t="s">
        <v>229</v>
      </c>
      <c r="E30379" s="29">
        <v>0.465533439283073</v>
      </c>
      <c r="F30379" s="29">
        <v>0.465533439283073</v>
      </c>
      <c r="G30379" s="29">
        <v>0.465533439283073</v>
      </c>
      <c r="H30379" s="29">
        <v>0.465533439283073</v>
      </c>
      <c r="I30379" s="29">
        <v>0.456269983251607</v>
      </c>
      <c r="J30379" s="29">
        <v>0.44240033530618705</v>
      </c>
      <c r="K30379" s="29">
        <v>0.44411356681173503</v>
      </c>
      <c r="L30379" s="29">
        <v>0.43314724328379101</v>
      </c>
      <c r="M30379" s="29">
        <v>0.43372978098616299</v>
      </c>
      <c r="N30379" s="29">
        <v>0.44179139795005701</v>
      </c>
      <c r="O30379" s="29">
        <v>0.419353989170696</v>
      </c>
      <c r="P30379" s="29">
        <v>0.419353989170696</v>
      </c>
      <c r="Q30379" s="29">
        <v>0.419353989170696</v>
      </c>
      <c r="R30379" s="29">
        <v>0.419353989170696</v>
      </c>
      <c r="S30379" s="29">
        <v>0.419353989170696</v>
      </c>
    </row>
    <row r="30380" spans="1:19" ht="14.4" hidden="1" customHeight="1" x14ac:dyDescent="0.35">
      <c r="A30380" s="57" t="s">
        <v>123</v>
      </c>
      <c r="B30380" s="57" t="s">
        <v>105</v>
      </c>
      <c r="C30380" s="35" t="s">
        <v>272</v>
      </c>
      <c r="D30380" s="40" t="s">
        <v>231</v>
      </c>
      <c r="E30380" s="29">
        <v>0.465533439283073</v>
      </c>
      <c r="F30380" s="29">
        <v>0.465533439283073</v>
      </c>
      <c r="G30380" s="29">
        <v>0.465533439283073</v>
      </c>
      <c r="H30380" s="29">
        <v>0.465533439283073</v>
      </c>
      <c r="I30380" s="29">
        <v>0.456269983251607</v>
      </c>
      <c r="J30380" s="29">
        <v>0.44240033530618705</v>
      </c>
      <c r="K30380" s="29">
        <v>0.44411356681173503</v>
      </c>
      <c r="L30380" s="29">
        <v>0.43314724328379101</v>
      </c>
      <c r="M30380" s="29">
        <v>0.43372978098616299</v>
      </c>
      <c r="N30380" s="29">
        <v>0.44179139795005701</v>
      </c>
      <c r="O30380" s="29">
        <v>0.41935398917069699</v>
      </c>
      <c r="P30380" s="29">
        <v>0.41935398917069699</v>
      </c>
      <c r="Q30380" s="29">
        <v>0.41935398917069699</v>
      </c>
      <c r="R30380" s="29">
        <v>0.41935398917069699</v>
      </c>
      <c r="S30380" s="29">
        <v>0.41935398917069699</v>
      </c>
    </row>
    <row r="30381" spans="1:19" ht="14.4" hidden="1" customHeight="1" x14ac:dyDescent="0.35">
      <c r="A30381" s="57" t="s">
        <v>123</v>
      </c>
      <c r="B30381" s="57" t="s">
        <v>105</v>
      </c>
      <c r="C30381" s="35" t="s">
        <v>273</v>
      </c>
      <c r="D30381" s="40" t="s">
        <v>233</v>
      </c>
      <c r="E30381" s="29">
        <v>0.69954767845011701</v>
      </c>
      <c r="F30381" s="29">
        <v>0.69954767845011701</v>
      </c>
      <c r="G30381" s="29">
        <v>0.69954767845011701</v>
      </c>
      <c r="H30381" s="29">
        <v>0.69954767845011701</v>
      </c>
      <c r="I30381" s="29">
        <v>0.69585475842856392</v>
      </c>
      <c r="J30381" s="29">
        <v>0.68200700673149395</v>
      </c>
      <c r="K30381" s="29">
        <v>0.6809628029180691</v>
      </c>
      <c r="L30381" s="29">
        <v>0.67994197571481296</v>
      </c>
      <c r="M30381" s="29">
        <v>0.67221231145806792</v>
      </c>
      <c r="N30381" s="29">
        <v>0.68572519687065903</v>
      </c>
      <c r="O30381" s="29">
        <v>0.68096285974017401</v>
      </c>
      <c r="P30381" s="29">
        <v>0.68096285974017401</v>
      </c>
      <c r="Q30381" s="29">
        <v>0.68096285974017401</v>
      </c>
      <c r="R30381" s="29">
        <v>0.68096285974017401</v>
      </c>
      <c r="S30381" s="29">
        <v>0.68096285974017401</v>
      </c>
    </row>
    <row r="30382" spans="1:19" ht="14.4" hidden="1" customHeight="1" x14ac:dyDescent="0.35">
      <c r="A30382" s="57" t="s">
        <v>123</v>
      </c>
      <c r="B30382" s="57" t="s">
        <v>105</v>
      </c>
      <c r="C30382" s="35" t="s">
        <v>274</v>
      </c>
      <c r="D30382" s="40" t="s">
        <v>235</v>
      </c>
      <c r="E30382" s="29">
        <v>0.41937800699691402</v>
      </c>
      <c r="F30382" s="29">
        <v>0.41937800699691402</v>
      </c>
      <c r="G30382" s="29">
        <v>0.41937800699691402</v>
      </c>
      <c r="H30382" s="29">
        <v>0.41937800699691402</v>
      </c>
      <c r="I30382" s="29">
        <v>0.41514192607869499</v>
      </c>
      <c r="J30382" s="29">
        <v>0.40971900912695702</v>
      </c>
      <c r="K30382" s="29">
        <v>0.38957613792991097</v>
      </c>
      <c r="L30382" s="29">
        <v>0.37839068119061703</v>
      </c>
      <c r="M30382" s="29">
        <v>0.37489133546975095</v>
      </c>
      <c r="N30382" s="29">
        <v>0.37425731983071897</v>
      </c>
      <c r="O30382" s="29">
        <v>0.36432955234198999</v>
      </c>
      <c r="P30382" s="29">
        <v>0.36432955234198999</v>
      </c>
      <c r="Q30382" s="29">
        <v>0.36432955234198999</v>
      </c>
      <c r="R30382" s="29">
        <v>0.36432955234198999</v>
      </c>
      <c r="S30382" s="29">
        <v>0.36432955234198999</v>
      </c>
    </row>
    <row r="30383" spans="1:19" ht="14.4" hidden="1" customHeight="1" x14ac:dyDescent="0.35">
      <c r="A30383" s="57" t="s">
        <v>123</v>
      </c>
      <c r="B30383" s="57" t="s">
        <v>105</v>
      </c>
      <c r="C30383" s="35" t="s">
        <v>275</v>
      </c>
      <c r="D30383" s="40" t="s">
        <v>237</v>
      </c>
      <c r="E30383" s="29">
        <v>0.59477039451100899</v>
      </c>
      <c r="F30383" s="29">
        <v>0.59477039451100899</v>
      </c>
      <c r="G30383" s="29">
        <v>0.59477039451100899</v>
      </c>
      <c r="H30383" s="29">
        <v>0.59477039451100899</v>
      </c>
      <c r="I30383" s="29">
        <v>0.591956256259071</v>
      </c>
      <c r="J30383" s="29">
        <v>0.59772766889014095</v>
      </c>
      <c r="K30383" s="29">
        <v>0.57830529546385701</v>
      </c>
      <c r="L30383" s="29">
        <v>0.57533525790567697</v>
      </c>
      <c r="M30383" s="29">
        <v>0.57079995581352894</v>
      </c>
      <c r="N30383" s="29">
        <v>0.56887052926559301</v>
      </c>
      <c r="O30383" s="29">
        <v>0.56090744609807797</v>
      </c>
      <c r="P30383" s="29">
        <v>0.56090744609807797</v>
      </c>
      <c r="Q30383" s="29">
        <v>0.56090744609807797</v>
      </c>
      <c r="R30383" s="29">
        <v>0.56090744609807797</v>
      </c>
      <c r="S30383" s="29">
        <v>0.56090744609807797</v>
      </c>
    </row>
    <row r="30384" spans="1:19" ht="14.4" hidden="1" customHeight="1" x14ac:dyDescent="0.35">
      <c r="A30384" s="57" t="s">
        <v>123</v>
      </c>
      <c r="B30384" s="57" t="s">
        <v>105</v>
      </c>
      <c r="C30384" s="35" t="s">
        <v>276</v>
      </c>
      <c r="D30384" s="40" t="s">
        <v>239</v>
      </c>
      <c r="E30384" s="29">
        <v>0.7155834221639501</v>
      </c>
      <c r="F30384" s="29">
        <v>0.7155834221639501</v>
      </c>
      <c r="G30384" s="29">
        <v>0.7155834221639501</v>
      </c>
      <c r="H30384" s="29">
        <v>0.7155834221639501</v>
      </c>
      <c r="I30384" s="29">
        <v>0.71257456686669696</v>
      </c>
      <c r="J30384" s="29">
        <v>0.68738540170444296</v>
      </c>
      <c r="K30384" s="29">
        <v>0.68567341256299397</v>
      </c>
      <c r="L30384" s="29">
        <v>0.70113404132510693</v>
      </c>
      <c r="M30384" s="29">
        <v>0.68583611624908702</v>
      </c>
      <c r="N30384" s="29">
        <v>0.68651556317124895</v>
      </c>
      <c r="O30384" s="29">
        <v>0.68830507458384504</v>
      </c>
      <c r="P30384" s="29">
        <v>0.68830507458384504</v>
      </c>
      <c r="Q30384" s="29">
        <v>0.68830507458384504</v>
      </c>
      <c r="R30384" s="29">
        <v>0.68830507458384504</v>
      </c>
      <c r="S30384" s="29">
        <v>0.68830507458384504</v>
      </c>
    </row>
    <row r="30385" spans="1:19" ht="14.4" hidden="1" customHeight="1" x14ac:dyDescent="0.35">
      <c r="A30385" s="57" t="s">
        <v>123</v>
      </c>
      <c r="B30385" s="57" t="s">
        <v>105</v>
      </c>
      <c r="C30385" s="35" t="s">
        <v>277</v>
      </c>
      <c r="D30385" s="40" t="s">
        <v>241</v>
      </c>
      <c r="E30385" s="45" t="s">
        <v>242</v>
      </c>
      <c r="F30385" s="45" t="s">
        <v>242</v>
      </c>
      <c r="G30385" s="45" t="s">
        <v>242</v>
      </c>
      <c r="H30385" s="45" t="s">
        <v>242</v>
      </c>
      <c r="I30385" s="45" t="s">
        <v>242</v>
      </c>
      <c r="J30385" s="45" t="s">
        <v>242</v>
      </c>
      <c r="K30385" s="45" t="s">
        <v>242</v>
      </c>
      <c r="L30385" s="45" t="s">
        <v>242</v>
      </c>
      <c r="M30385" s="45" t="s">
        <v>242</v>
      </c>
      <c r="N30385" s="45" t="s">
        <v>242</v>
      </c>
      <c r="O30385" s="45" t="s">
        <v>242</v>
      </c>
      <c r="P30385" s="45" t="s">
        <v>242</v>
      </c>
      <c r="Q30385" s="45" t="s">
        <v>242</v>
      </c>
      <c r="R30385" s="45" t="s">
        <v>242</v>
      </c>
      <c r="S30385" s="45" t="s">
        <v>242</v>
      </c>
    </row>
    <row r="30386" spans="1:19" ht="14.4" hidden="1" customHeight="1" x14ac:dyDescent="0.35">
      <c r="A30386" s="57" t="s">
        <v>123</v>
      </c>
      <c r="B30386" s="57" t="s">
        <v>109</v>
      </c>
      <c r="C30386" s="35" t="s">
        <v>170</v>
      </c>
      <c r="D30386" s="40" t="s">
        <v>171</v>
      </c>
      <c r="E30386" s="29">
        <v>5.9047952415403601E-2</v>
      </c>
      <c r="F30386" s="29">
        <v>5.8956221235250801E-2</v>
      </c>
      <c r="G30386" s="29">
        <v>5.8437704274489598E-2</v>
      </c>
      <c r="H30386" s="29">
        <v>5.8506917581357197E-2</v>
      </c>
      <c r="I30386" s="29">
        <v>5.6711365898959094E-2</v>
      </c>
      <c r="J30386" s="29">
        <v>5.4652888615023702E-2</v>
      </c>
      <c r="K30386" s="29">
        <v>4.9978329685956398E-2</v>
      </c>
      <c r="L30386" s="29">
        <v>4.7798666364994497E-2</v>
      </c>
      <c r="M30386" s="29">
        <v>4.35197126837992E-2</v>
      </c>
      <c r="N30386" s="29">
        <v>3.9425550110685499E-2</v>
      </c>
      <c r="O30386" s="29">
        <v>3.6860964853028803E-2</v>
      </c>
      <c r="P30386" s="29">
        <v>3.6860964853028803E-2</v>
      </c>
      <c r="Q30386" s="29">
        <v>3.6860964853028803E-2</v>
      </c>
      <c r="R30386" s="29">
        <v>3.6860964853028803E-2</v>
      </c>
      <c r="S30386" s="29">
        <v>3.6860964853028803E-2</v>
      </c>
    </row>
    <row r="30387" spans="1:19" ht="14.4" hidden="1" customHeight="1" x14ac:dyDescent="0.35">
      <c r="A30387" s="57" t="s">
        <v>123</v>
      </c>
      <c r="B30387" s="57" t="s">
        <v>109</v>
      </c>
      <c r="C30387" s="35" t="s">
        <v>243</v>
      </c>
      <c r="D30387" s="41" t="s">
        <v>173</v>
      </c>
      <c r="E30387" s="29">
        <v>0.14034468321615501</v>
      </c>
      <c r="F30387" s="29">
        <v>0.14034468321615501</v>
      </c>
      <c r="G30387" s="29">
        <v>0.14034468321615501</v>
      </c>
      <c r="H30387" s="29">
        <v>0.14034468321615501</v>
      </c>
      <c r="I30387" s="29">
        <v>0.136624014691028</v>
      </c>
      <c r="J30387" s="29">
        <v>0.12227070677346</v>
      </c>
      <c r="K30387" s="29">
        <v>0.114317234482367</v>
      </c>
      <c r="L30387" s="29">
        <v>0.11480307509842101</v>
      </c>
      <c r="M30387" s="29">
        <v>0.10145720390113601</v>
      </c>
      <c r="N30387" s="29">
        <v>9.3000179865595708E-2</v>
      </c>
      <c r="O30387" s="29">
        <v>8.5742663404597602E-2</v>
      </c>
      <c r="P30387" s="29">
        <v>8.5742663404597602E-2</v>
      </c>
      <c r="Q30387" s="29">
        <v>8.5742663404597602E-2</v>
      </c>
      <c r="R30387" s="29">
        <v>8.5742663404597602E-2</v>
      </c>
      <c r="S30387" s="29">
        <v>8.5742663404597602E-2</v>
      </c>
    </row>
    <row r="30388" spans="1:19" ht="14.4" hidden="1" customHeight="1" x14ac:dyDescent="0.35">
      <c r="A30388" s="57" t="s">
        <v>123</v>
      </c>
      <c r="B30388" s="57" t="s">
        <v>109</v>
      </c>
      <c r="C30388" s="35" t="s">
        <v>244</v>
      </c>
      <c r="D30388" s="40" t="s">
        <v>175</v>
      </c>
      <c r="E30388" s="29">
        <v>5.6232478915745697E-2</v>
      </c>
      <c r="F30388" s="29">
        <v>5.6232478915745697E-2</v>
      </c>
      <c r="G30388" s="29">
        <v>5.6232478915745697E-2</v>
      </c>
      <c r="H30388" s="29">
        <v>5.6232478915745697E-2</v>
      </c>
      <c r="I30388" s="29">
        <v>5.6138903219018495E-2</v>
      </c>
      <c r="J30388" s="29">
        <v>5.6911138798893E-2</v>
      </c>
      <c r="K30388" s="29">
        <v>5.4854041819033E-2</v>
      </c>
      <c r="L30388" s="29">
        <v>5.0468068801989598E-2</v>
      </c>
      <c r="M30388" s="29">
        <v>5.05974956571002E-2</v>
      </c>
      <c r="N30388" s="29">
        <v>4.1976304182067298E-2</v>
      </c>
      <c r="O30388" s="29">
        <v>4.0546332386999603E-2</v>
      </c>
      <c r="P30388" s="29">
        <v>4.0546332386999603E-2</v>
      </c>
      <c r="Q30388" s="29">
        <v>4.0546332386999603E-2</v>
      </c>
      <c r="R30388" s="29">
        <v>4.0546332386999603E-2</v>
      </c>
      <c r="S30388" s="29">
        <v>4.0546332386999603E-2</v>
      </c>
    </row>
    <row r="30389" spans="1:19" ht="14.4" hidden="1" customHeight="1" x14ac:dyDescent="0.35">
      <c r="A30389" s="57" t="s">
        <v>123</v>
      </c>
      <c r="B30389" s="57" t="s">
        <v>109</v>
      </c>
      <c r="C30389" s="35" t="s">
        <v>245</v>
      </c>
      <c r="D30389" s="40" t="s">
        <v>177</v>
      </c>
      <c r="E30389" s="29">
        <v>0.10305285342705099</v>
      </c>
      <c r="F30389" s="29">
        <v>0.10305285342705099</v>
      </c>
      <c r="G30389" s="29">
        <v>0.10305285342705099</v>
      </c>
      <c r="H30389" s="29">
        <v>0.10305285342705099</v>
      </c>
      <c r="I30389" s="29">
        <v>0.101662153830973</v>
      </c>
      <c r="J30389" s="29">
        <v>0.102032266017988</v>
      </c>
      <c r="K30389" s="29">
        <v>9.2825802698073209E-2</v>
      </c>
      <c r="L30389" s="29">
        <v>9.567719444931351E-2</v>
      </c>
      <c r="M30389" s="29">
        <v>8.7420854906637799E-2</v>
      </c>
      <c r="N30389" s="29">
        <v>8.1012880738291215E-2</v>
      </c>
      <c r="O30389" s="29">
        <v>7.6691057620021597E-2</v>
      </c>
      <c r="P30389" s="29">
        <v>7.6691057620021597E-2</v>
      </c>
      <c r="Q30389" s="29">
        <v>7.6691057620021597E-2</v>
      </c>
      <c r="R30389" s="29">
        <v>7.6691057620021597E-2</v>
      </c>
      <c r="S30389" s="29">
        <v>7.6691057620021597E-2</v>
      </c>
    </row>
    <row r="30390" spans="1:19" ht="14.4" hidden="1" customHeight="1" x14ac:dyDescent="0.35">
      <c r="A30390" s="57" t="s">
        <v>123</v>
      </c>
      <c r="B30390" s="57" t="s">
        <v>109</v>
      </c>
      <c r="C30390" s="35" t="s">
        <v>246</v>
      </c>
      <c r="D30390" s="40" t="s">
        <v>179</v>
      </c>
      <c r="E30390" s="29">
        <v>0.10305285342705099</v>
      </c>
      <c r="F30390" s="29">
        <v>0.10305285342705099</v>
      </c>
      <c r="G30390" s="29">
        <v>0.10305285342705099</v>
      </c>
      <c r="H30390" s="29">
        <v>0.10305285342705099</v>
      </c>
      <c r="I30390" s="29">
        <v>0.101662153830973</v>
      </c>
      <c r="J30390" s="29">
        <v>0.102032266017988</v>
      </c>
      <c r="K30390" s="29">
        <v>9.2825802698073209E-2</v>
      </c>
      <c r="L30390" s="29">
        <v>9.567719444931351E-2</v>
      </c>
      <c r="M30390" s="29">
        <v>8.7420854906637799E-2</v>
      </c>
      <c r="N30390" s="29">
        <v>8.1012880738291215E-2</v>
      </c>
      <c r="O30390" s="29">
        <v>7.6691057620021597E-2</v>
      </c>
      <c r="P30390" s="29">
        <v>7.6691057620021597E-2</v>
      </c>
      <c r="Q30390" s="29">
        <v>7.6691057620021597E-2</v>
      </c>
      <c r="R30390" s="29">
        <v>7.6691057620021597E-2</v>
      </c>
      <c r="S30390" s="29">
        <v>7.6691057620021597E-2</v>
      </c>
    </row>
    <row r="30391" spans="1:19" ht="14.4" hidden="1" customHeight="1" x14ac:dyDescent="0.35">
      <c r="A30391" s="57" t="s">
        <v>123</v>
      </c>
      <c r="B30391" s="57" t="s">
        <v>109</v>
      </c>
      <c r="C30391" s="35" t="s">
        <v>247</v>
      </c>
      <c r="D30391" s="41" t="s">
        <v>181</v>
      </c>
      <c r="E30391" s="29">
        <v>0.10305285342705099</v>
      </c>
      <c r="F30391" s="29">
        <v>0.10305285342705099</v>
      </c>
      <c r="G30391" s="29">
        <v>0.10305285342705099</v>
      </c>
      <c r="H30391" s="29">
        <v>0.10305285342705099</v>
      </c>
      <c r="I30391" s="29">
        <v>0.101662153830973</v>
      </c>
      <c r="J30391" s="29">
        <v>0.102032266017988</v>
      </c>
      <c r="K30391" s="29">
        <v>9.2825802698073209E-2</v>
      </c>
      <c r="L30391" s="29">
        <v>9.567719444931351E-2</v>
      </c>
      <c r="M30391" s="29">
        <v>8.7420854906637799E-2</v>
      </c>
      <c r="N30391" s="29">
        <v>8.1012880738291215E-2</v>
      </c>
      <c r="O30391" s="29">
        <v>7.6691057620021597E-2</v>
      </c>
      <c r="P30391" s="29">
        <v>7.6691057620021597E-2</v>
      </c>
      <c r="Q30391" s="29">
        <v>7.6691057620021597E-2</v>
      </c>
      <c r="R30391" s="29">
        <v>7.6691057620021597E-2</v>
      </c>
      <c r="S30391" s="29">
        <v>7.6691057620021597E-2</v>
      </c>
    </row>
    <row r="30392" spans="1:19" ht="14.4" hidden="1" customHeight="1" x14ac:dyDescent="0.35">
      <c r="A30392" s="57" t="s">
        <v>123</v>
      </c>
      <c r="B30392" s="57" t="s">
        <v>109</v>
      </c>
      <c r="C30392" s="35" t="s">
        <v>248</v>
      </c>
      <c r="D30392" s="41" t="s">
        <v>183</v>
      </c>
      <c r="E30392" s="29">
        <v>8.7183690552655194E-2</v>
      </c>
      <c r="F30392" s="29">
        <v>8.7183690552655194E-2</v>
      </c>
      <c r="G30392" s="29">
        <v>8.7183690552655194E-2</v>
      </c>
      <c r="H30392" s="29">
        <v>8.7183690552655194E-2</v>
      </c>
      <c r="I30392" s="29">
        <v>8.833341234562439E-2</v>
      </c>
      <c r="J30392" s="29">
        <v>8.9928367312840207E-2</v>
      </c>
      <c r="K30392" s="29">
        <v>8.6346127179068491E-2</v>
      </c>
      <c r="L30392" s="29">
        <v>8.5268298276976393E-2</v>
      </c>
      <c r="M30392" s="29">
        <v>7.7150044356858002E-2</v>
      </c>
      <c r="N30392" s="29">
        <v>7.0412132613546591E-2</v>
      </c>
      <c r="O30392" s="29">
        <v>6.6836985333434906E-2</v>
      </c>
      <c r="P30392" s="29">
        <v>6.6836985333434906E-2</v>
      </c>
      <c r="Q30392" s="29">
        <v>6.6836985333434906E-2</v>
      </c>
      <c r="R30392" s="29">
        <v>6.6836985333434906E-2</v>
      </c>
      <c r="S30392" s="29">
        <v>6.6836985333434906E-2</v>
      </c>
    </row>
    <row r="30393" spans="1:19" ht="14.4" hidden="1" customHeight="1" x14ac:dyDescent="0.35">
      <c r="A30393" s="57" t="s">
        <v>123</v>
      </c>
      <c r="B30393" s="57" t="s">
        <v>109</v>
      </c>
      <c r="C30393" s="35" t="s">
        <v>249</v>
      </c>
      <c r="D30393" s="40" t="s">
        <v>185</v>
      </c>
      <c r="E30393" s="29">
        <v>8.7183690552655194E-2</v>
      </c>
      <c r="F30393" s="29">
        <v>8.7183690552655194E-2</v>
      </c>
      <c r="G30393" s="29">
        <v>8.7183690552655194E-2</v>
      </c>
      <c r="H30393" s="29">
        <v>8.7183690552655194E-2</v>
      </c>
      <c r="I30393" s="29">
        <v>8.833341234562439E-2</v>
      </c>
      <c r="J30393" s="29">
        <v>8.9928367312840207E-2</v>
      </c>
      <c r="K30393" s="29">
        <v>8.6346127179068491E-2</v>
      </c>
      <c r="L30393" s="29">
        <v>8.5268298276976393E-2</v>
      </c>
      <c r="M30393" s="29">
        <v>7.71500443568581E-2</v>
      </c>
      <c r="N30393" s="29">
        <v>7.0412132613546591E-2</v>
      </c>
      <c r="O30393" s="29">
        <v>6.6836985333434906E-2</v>
      </c>
      <c r="P30393" s="29">
        <v>6.6836985333434906E-2</v>
      </c>
      <c r="Q30393" s="29">
        <v>6.6836985333434906E-2</v>
      </c>
      <c r="R30393" s="29">
        <v>6.6836985333434906E-2</v>
      </c>
      <c r="S30393" s="29">
        <v>6.6836985333434906E-2</v>
      </c>
    </row>
    <row r="30394" spans="1:19" ht="14.4" hidden="1" customHeight="1" x14ac:dyDescent="0.35">
      <c r="A30394" s="57" t="s">
        <v>123</v>
      </c>
      <c r="B30394" s="57" t="s">
        <v>109</v>
      </c>
      <c r="C30394" s="35" t="s">
        <v>250</v>
      </c>
      <c r="D30394" s="41" t="s">
        <v>187</v>
      </c>
      <c r="E30394" s="29">
        <v>8.7183690552655194E-2</v>
      </c>
      <c r="F30394" s="29">
        <v>8.7183690552655194E-2</v>
      </c>
      <c r="G30394" s="29">
        <v>8.7183690552655194E-2</v>
      </c>
      <c r="H30394" s="29">
        <v>8.7183690552655194E-2</v>
      </c>
      <c r="I30394" s="29">
        <v>8.833341234562439E-2</v>
      </c>
      <c r="J30394" s="29">
        <v>8.9928367312840207E-2</v>
      </c>
      <c r="K30394" s="29">
        <v>8.6346127179068491E-2</v>
      </c>
      <c r="L30394" s="29">
        <v>8.5268298276976393E-2</v>
      </c>
      <c r="M30394" s="29">
        <v>7.71500443568581E-2</v>
      </c>
      <c r="N30394" s="29">
        <v>7.0412132613546591E-2</v>
      </c>
      <c r="O30394" s="29">
        <v>6.6836985333434906E-2</v>
      </c>
      <c r="P30394" s="29">
        <v>6.6836985333434906E-2</v>
      </c>
      <c r="Q30394" s="29">
        <v>6.6836985333434906E-2</v>
      </c>
      <c r="R30394" s="29">
        <v>6.6836985333434906E-2</v>
      </c>
      <c r="S30394" s="29">
        <v>6.6836985333434906E-2</v>
      </c>
    </row>
    <row r="30395" spans="1:19" ht="14.4" hidden="1" customHeight="1" x14ac:dyDescent="0.35">
      <c r="A30395" s="57" t="s">
        <v>123</v>
      </c>
      <c r="B30395" s="57" t="s">
        <v>109</v>
      </c>
      <c r="C30395" s="35" t="s">
        <v>251</v>
      </c>
      <c r="D30395" s="41" t="s">
        <v>189</v>
      </c>
      <c r="E30395" s="29">
        <v>8.7183690552655194E-2</v>
      </c>
      <c r="F30395" s="29">
        <v>8.7183690552655194E-2</v>
      </c>
      <c r="G30395" s="29">
        <v>8.7183690552655194E-2</v>
      </c>
      <c r="H30395" s="29">
        <v>8.7183690552655194E-2</v>
      </c>
      <c r="I30395" s="29">
        <v>8.833341234562439E-2</v>
      </c>
      <c r="J30395" s="29">
        <v>8.9928367312840207E-2</v>
      </c>
      <c r="K30395" s="29">
        <v>8.6346127179068491E-2</v>
      </c>
      <c r="L30395" s="29">
        <v>8.5268298276976393E-2</v>
      </c>
      <c r="M30395" s="29">
        <v>7.71500443568581E-2</v>
      </c>
      <c r="N30395" s="29">
        <v>7.0412132613546591E-2</v>
      </c>
      <c r="O30395" s="29">
        <v>6.6836985333434906E-2</v>
      </c>
      <c r="P30395" s="29">
        <v>6.6836985333434906E-2</v>
      </c>
      <c r="Q30395" s="29">
        <v>6.6836985333434906E-2</v>
      </c>
      <c r="R30395" s="29">
        <v>6.6836985333434906E-2</v>
      </c>
      <c r="S30395" s="29">
        <v>6.6836985333434906E-2</v>
      </c>
    </row>
    <row r="30396" spans="1:19" ht="14.4" hidden="1" customHeight="1" x14ac:dyDescent="0.35">
      <c r="A30396" s="57" t="s">
        <v>123</v>
      </c>
      <c r="B30396" s="57" t="s">
        <v>109</v>
      </c>
      <c r="C30396" s="35" t="s">
        <v>252</v>
      </c>
      <c r="D30396" s="41" t="s">
        <v>191</v>
      </c>
      <c r="E30396" s="29">
        <v>8.7183690552655194E-2</v>
      </c>
      <c r="F30396" s="29">
        <v>8.7183690552655194E-2</v>
      </c>
      <c r="G30396" s="29">
        <v>8.7183690552655194E-2</v>
      </c>
      <c r="H30396" s="29">
        <v>8.7183690552655194E-2</v>
      </c>
      <c r="I30396" s="29">
        <v>8.833341234562439E-2</v>
      </c>
      <c r="J30396" s="29">
        <v>8.9928367312840207E-2</v>
      </c>
      <c r="K30396" s="29">
        <v>8.6346127179068491E-2</v>
      </c>
      <c r="L30396" s="29">
        <v>8.5268298276976393E-2</v>
      </c>
      <c r="M30396" s="29">
        <v>7.71500443568581E-2</v>
      </c>
      <c r="N30396" s="29">
        <v>7.0412132613546591E-2</v>
      </c>
      <c r="O30396" s="29">
        <v>6.6836985333434906E-2</v>
      </c>
      <c r="P30396" s="29">
        <v>6.6836985333434906E-2</v>
      </c>
      <c r="Q30396" s="29">
        <v>6.6836985333434906E-2</v>
      </c>
      <c r="R30396" s="29">
        <v>6.6836985333434906E-2</v>
      </c>
      <c r="S30396" s="29">
        <v>6.6836985333434906E-2</v>
      </c>
    </row>
    <row r="30397" spans="1:19" ht="14.4" hidden="1" customHeight="1" x14ac:dyDescent="0.35">
      <c r="A30397" s="57" t="s">
        <v>123</v>
      </c>
      <c r="B30397" s="57" t="s">
        <v>109</v>
      </c>
      <c r="C30397" s="35" t="s">
        <v>253</v>
      </c>
      <c r="D30397" s="41" t="s">
        <v>193</v>
      </c>
      <c r="E30397" s="29">
        <v>8.7183690552655194E-2</v>
      </c>
      <c r="F30397" s="29">
        <v>8.7183690552655194E-2</v>
      </c>
      <c r="G30397" s="29">
        <v>8.7183690552655194E-2</v>
      </c>
      <c r="H30397" s="29">
        <v>8.7183690552655194E-2</v>
      </c>
      <c r="I30397" s="29">
        <v>8.833341234562439E-2</v>
      </c>
      <c r="J30397" s="29">
        <v>8.9928367312840207E-2</v>
      </c>
      <c r="K30397" s="29">
        <v>8.6346127179068491E-2</v>
      </c>
      <c r="L30397" s="29">
        <v>8.5268298276976393E-2</v>
      </c>
      <c r="M30397" s="29">
        <v>7.7150044356858002E-2</v>
      </c>
      <c r="N30397" s="29">
        <v>7.0412132613546591E-2</v>
      </c>
      <c r="O30397" s="29">
        <v>6.6836985333434906E-2</v>
      </c>
      <c r="P30397" s="29">
        <v>6.6836985333434906E-2</v>
      </c>
      <c r="Q30397" s="29">
        <v>6.6836985333434906E-2</v>
      </c>
      <c r="R30397" s="29">
        <v>6.6836985333434906E-2</v>
      </c>
      <c r="S30397" s="29">
        <v>6.6836985333434906E-2</v>
      </c>
    </row>
    <row r="30398" spans="1:19" ht="14.4" hidden="1" customHeight="1" x14ac:dyDescent="0.35">
      <c r="A30398" s="57" t="s">
        <v>123</v>
      </c>
      <c r="B30398" s="57" t="s">
        <v>109</v>
      </c>
      <c r="C30398" s="35" t="s">
        <v>254</v>
      </c>
      <c r="D30398" s="40" t="s">
        <v>195</v>
      </c>
      <c r="E30398" s="29">
        <v>8.7183690552655194E-2</v>
      </c>
      <c r="F30398" s="29">
        <v>8.7183690552655194E-2</v>
      </c>
      <c r="G30398" s="29">
        <v>8.718369055265511E-2</v>
      </c>
      <c r="H30398" s="29">
        <v>8.7183690552655194E-2</v>
      </c>
      <c r="I30398" s="29">
        <v>8.833341234562439E-2</v>
      </c>
      <c r="J30398" s="29">
        <v>8.9928367312840207E-2</v>
      </c>
      <c r="K30398" s="29">
        <v>8.6346127179068491E-2</v>
      </c>
      <c r="L30398" s="29">
        <v>8.5268298276976393E-2</v>
      </c>
      <c r="M30398" s="29">
        <v>7.71500443568581E-2</v>
      </c>
      <c r="N30398" s="29">
        <v>7.0412132613546591E-2</v>
      </c>
      <c r="O30398" s="29">
        <v>6.6836985333434906E-2</v>
      </c>
      <c r="P30398" s="29">
        <v>6.6836985333434906E-2</v>
      </c>
      <c r="Q30398" s="29">
        <v>6.6836985333434906E-2</v>
      </c>
      <c r="R30398" s="29">
        <v>6.6836985333434906E-2</v>
      </c>
      <c r="S30398" s="29">
        <v>6.6836985333434906E-2</v>
      </c>
    </row>
    <row r="30399" spans="1:19" ht="14.4" hidden="1" customHeight="1" x14ac:dyDescent="0.35">
      <c r="A30399" s="57" t="s">
        <v>123</v>
      </c>
      <c r="B30399" s="57" t="s">
        <v>109</v>
      </c>
      <c r="C30399" s="35" t="s">
        <v>255</v>
      </c>
      <c r="D30399" s="41" t="s">
        <v>197</v>
      </c>
      <c r="E30399" s="29">
        <v>5.7063747443258102E-2</v>
      </c>
      <c r="F30399" s="29">
        <v>5.7063747443258102E-2</v>
      </c>
      <c r="G30399" s="29">
        <v>5.7063747443258102E-2</v>
      </c>
      <c r="H30399" s="29">
        <v>5.7063747443258102E-2</v>
      </c>
      <c r="I30399" s="29">
        <v>5.6261339243041004E-2</v>
      </c>
      <c r="J30399" s="29">
        <v>5.6456150574685102E-2</v>
      </c>
      <c r="K30399" s="29">
        <v>5.2763405229432798E-2</v>
      </c>
      <c r="L30399" s="29">
        <v>5.4790740574501402E-2</v>
      </c>
      <c r="M30399" s="29">
        <v>5.0057368789974001E-2</v>
      </c>
      <c r="N30399" s="29">
        <v>4.5940944965208202E-2</v>
      </c>
      <c r="O30399" s="29">
        <v>4.3324623846261803E-2</v>
      </c>
      <c r="P30399" s="29">
        <v>4.3324623846261803E-2</v>
      </c>
      <c r="Q30399" s="29">
        <v>4.3324623846261803E-2</v>
      </c>
      <c r="R30399" s="29">
        <v>4.3324623846261803E-2</v>
      </c>
      <c r="S30399" s="29">
        <v>4.3324623846261803E-2</v>
      </c>
    </row>
    <row r="30400" spans="1:19" ht="14.4" hidden="1" customHeight="1" x14ac:dyDescent="0.35">
      <c r="A30400" s="57" t="s">
        <v>123</v>
      </c>
      <c r="B30400" s="57" t="s">
        <v>109</v>
      </c>
      <c r="C30400" s="35" t="s">
        <v>256</v>
      </c>
      <c r="D30400" s="40" t="s">
        <v>199</v>
      </c>
      <c r="E30400" s="29">
        <v>5.7063747443258102E-2</v>
      </c>
      <c r="F30400" s="29">
        <v>5.7063747443258199E-2</v>
      </c>
      <c r="G30400" s="29">
        <v>5.7063747443258199E-2</v>
      </c>
      <c r="H30400" s="29">
        <v>5.7063747443258102E-2</v>
      </c>
      <c r="I30400" s="29">
        <v>5.6261339243041004E-2</v>
      </c>
      <c r="J30400" s="29">
        <v>5.6456150574685102E-2</v>
      </c>
      <c r="K30400" s="29">
        <v>5.2763405229432798E-2</v>
      </c>
      <c r="L30400" s="29">
        <v>5.4790740574501402E-2</v>
      </c>
      <c r="M30400" s="29">
        <v>5.0057368789974001E-2</v>
      </c>
      <c r="N30400" s="29">
        <v>4.5940944965208202E-2</v>
      </c>
      <c r="O30400" s="29">
        <v>4.3324623846261803E-2</v>
      </c>
      <c r="P30400" s="29">
        <v>4.3324623846261803E-2</v>
      </c>
      <c r="Q30400" s="29">
        <v>4.3324623846261803E-2</v>
      </c>
      <c r="R30400" s="29">
        <v>4.3324623846261803E-2</v>
      </c>
      <c r="S30400" s="29">
        <v>4.3324623846261803E-2</v>
      </c>
    </row>
    <row r="30401" spans="1:19" ht="14.4" hidden="1" customHeight="1" x14ac:dyDescent="0.35">
      <c r="A30401" s="57" t="s">
        <v>123</v>
      </c>
      <c r="B30401" s="57" t="s">
        <v>109</v>
      </c>
      <c r="C30401" s="35" t="s">
        <v>257</v>
      </c>
      <c r="D30401" s="40" t="s">
        <v>201</v>
      </c>
      <c r="E30401" s="29">
        <v>5.7063747443258102E-2</v>
      </c>
      <c r="F30401" s="29">
        <v>5.7063747443258199E-2</v>
      </c>
      <c r="G30401" s="29">
        <v>5.7063747443258102E-2</v>
      </c>
      <c r="H30401" s="29">
        <v>5.7063747443258102E-2</v>
      </c>
      <c r="I30401" s="29">
        <v>5.6261339243041004E-2</v>
      </c>
      <c r="J30401" s="29">
        <v>5.6456150574685102E-2</v>
      </c>
      <c r="K30401" s="29">
        <v>5.2763405229432798E-2</v>
      </c>
      <c r="L30401" s="29">
        <v>5.4790740574501402E-2</v>
      </c>
      <c r="M30401" s="29">
        <v>5.0057368789974001E-2</v>
      </c>
      <c r="N30401" s="29">
        <v>4.5940944965208202E-2</v>
      </c>
      <c r="O30401" s="29">
        <v>4.3324623846261803E-2</v>
      </c>
      <c r="P30401" s="29">
        <v>4.3324623846261803E-2</v>
      </c>
      <c r="Q30401" s="29">
        <v>4.3324623846261803E-2</v>
      </c>
      <c r="R30401" s="29">
        <v>4.3324623846261803E-2</v>
      </c>
      <c r="S30401" s="29">
        <v>4.3324623846261803E-2</v>
      </c>
    </row>
    <row r="30402" spans="1:19" ht="14.4" hidden="1" customHeight="1" x14ac:dyDescent="0.35">
      <c r="A30402" s="57" t="s">
        <v>123</v>
      </c>
      <c r="B30402" s="57" t="s">
        <v>109</v>
      </c>
      <c r="C30402" s="35" t="s">
        <v>258</v>
      </c>
      <c r="D30402" s="40" t="s">
        <v>203</v>
      </c>
      <c r="E30402" s="29">
        <v>0.10305285342705099</v>
      </c>
      <c r="F30402" s="29">
        <v>0.10305285342705099</v>
      </c>
      <c r="G30402" s="29">
        <v>0.10305285342705099</v>
      </c>
      <c r="H30402" s="29">
        <v>0.10305285342705099</v>
      </c>
      <c r="I30402" s="29">
        <v>0.101662153830973</v>
      </c>
      <c r="J30402" s="29">
        <v>0.102032266017988</v>
      </c>
      <c r="K30402" s="29">
        <v>9.2825802698073209E-2</v>
      </c>
      <c r="L30402" s="29">
        <v>9.567719444931351E-2</v>
      </c>
      <c r="M30402" s="29">
        <v>8.7420854906637896E-2</v>
      </c>
      <c r="N30402" s="29">
        <v>8.1012880738291215E-2</v>
      </c>
      <c r="O30402" s="29">
        <v>7.6691057620021597E-2</v>
      </c>
      <c r="P30402" s="29">
        <v>7.6691057620021597E-2</v>
      </c>
      <c r="Q30402" s="29">
        <v>7.6691057620021597E-2</v>
      </c>
      <c r="R30402" s="29">
        <v>7.6691057620021597E-2</v>
      </c>
      <c r="S30402" s="29">
        <v>7.6691057620021597E-2</v>
      </c>
    </row>
    <row r="30403" spans="1:19" ht="14.4" hidden="1" customHeight="1" x14ac:dyDescent="0.35">
      <c r="A30403" s="57" t="s">
        <v>123</v>
      </c>
      <c r="B30403" s="57" t="s">
        <v>109</v>
      </c>
      <c r="C30403" s="35" t="s">
        <v>259</v>
      </c>
      <c r="D30403" s="40" t="s">
        <v>205</v>
      </c>
      <c r="E30403" s="29">
        <v>5.6232478915745697E-2</v>
      </c>
      <c r="F30403" s="29">
        <v>5.6232478915745697E-2</v>
      </c>
      <c r="G30403" s="29">
        <v>5.6232478915745697E-2</v>
      </c>
      <c r="H30403" s="29">
        <v>5.6232478915745697E-2</v>
      </c>
      <c r="I30403" s="29">
        <v>5.6138903219018495E-2</v>
      </c>
      <c r="J30403" s="29">
        <v>5.6911138798893E-2</v>
      </c>
      <c r="K30403" s="29">
        <v>5.4854041819033E-2</v>
      </c>
      <c r="L30403" s="29">
        <v>5.0468068801989598E-2</v>
      </c>
      <c r="M30403" s="29">
        <v>5.05974956571002E-2</v>
      </c>
      <c r="N30403" s="29">
        <v>4.1976304182067298E-2</v>
      </c>
      <c r="O30403" s="29">
        <v>4.0546332386999603E-2</v>
      </c>
      <c r="P30403" s="29">
        <v>4.0546332386999603E-2</v>
      </c>
      <c r="Q30403" s="29">
        <v>4.0546332386999603E-2</v>
      </c>
      <c r="R30403" s="29">
        <v>4.0546332386999603E-2</v>
      </c>
      <c r="S30403" s="29">
        <v>4.0546332386999603E-2</v>
      </c>
    </row>
    <row r="30404" spans="1:19" ht="14.4" hidden="1" customHeight="1" x14ac:dyDescent="0.35">
      <c r="A30404" s="57" t="s">
        <v>123</v>
      </c>
      <c r="B30404" s="57" t="s">
        <v>109</v>
      </c>
      <c r="C30404" s="35" t="s">
        <v>260</v>
      </c>
      <c r="D30404" s="40" t="s">
        <v>207</v>
      </c>
      <c r="E30404" s="29">
        <v>5.52350949168997E-2</v>
      </c>
      <c r="F30404" s="29">
        <v>5.52350949168997E-2</v>
      </c>
      <c r="G30404" s="29">
        <v>5.52350949168997E-2</v>
      </c>
      <c r="H30404" s="29">
        <v>5.52350949168997E-2</v>
      </c>
      <c r="I30404" s="29">
        <v>5.4000185160985301E-2</v>
      </c>
      <c r="J30404" s="29">
        <v>5.0666826602931501E-2</v>
      </c>
      <c r="K30404" s="29">
        <v>4.42628158491081E-2</v>
      </c>
      <c r="L30404" s="29">
        <v>4.07208576911482E-2</v>
      </c>
      <c r="M30404" s="29">
        <v>3.7606645760765202E-2</v>
      </c>
      <c r="N30404" s="29">
        <v>3.3750933128151799E-2</v>
      </c>
      <c r="O30404" s="29">
        <v>3.2047838665106299E-2</v>
      </c>
      <c r="P30404" s="29">
        <v>3.2047838665106299E-2</v>
      </c>
      <c r="Q30404" s="29">
        <v>3.2047838665106299E-2</v>
      </c>
      <c r="R30404" s="29">
        <v>3.2047838665106299E-2</v>
      </c>
      <c r="S30404" s="29">
        <v>3.2047838665106299E-2</v>
      </c>
    </row>
    <row r="30405" spans="1:19" ht="14.4" hidden="1" customHeight="1" x14ac:dyDescent="0.35">
      <c r="A30405" s="57" t="s">
        <v>123</v>
      </c>
      <c r="B30405" s="57" t="s">
        <v>109</v>
      </c>
      <c r="C30405" s="35" t="s">
        <v>261</v>
      </c>
      <c r="D30405" s="41" t="s">
        <v>209</v>
      </c>
      <c r="E30405" s="29">
        <v>4.5210105629622202E-2</v>
      </c>
      <c r="F30405" s="29">
        <v>4.5210105629622202E-2</v>
      </c>
      <c r="G30405" s="29">
        <v>4.5210105629622202E-2</v>
      </c>
      <c r="H30405" s="29">
        <v>4.5210105629622202E-2</v>
      </c>
      <c r="I30405" s="29">
        <v>4.4421409334526797E-2</v>
      </c>
      <c r="J30405" s="29">
        <v>4.2774376769889197E-2</v>
      </c>
      <c r="K30405" s="29">
        <v>3.8896638233714198E-2</v>
      </c>
      <c r="L30405" s="29">
        <v>3.3770602243150198E-2</v>
      </c>
      <c r="M30405" s="29">
        <v>3.2086098019360798E-2</v>
      </c>
      <c r="N30405" s="29">
        <v>2.9670442862705603E-2</v>
      </c>
      <c r="O30405" s="29">
        <v>2.9118697170552398E-2</v>
      </c>
      <c r="P30405" s="29">
        <v>2.9118697170552398E-2</v>
      </c>
      <c r="Q30405" s="29">
        <v>2.9118697170552398E-2</v>
      </c>
      <c r="R30405" s="29">
        <v>2.9118697170552398E-2</v>
      </c>
      <c r="S30405" s="29">
        <v>2.9118697170552398E-2</v>
      </c>
    </row>
    <row r="30406" spans="1:19" ht="14.4" hidden="1" customHeight="1" x14ac:dyDescent="0.35">
      <c r="A30406" s="57" t="s">
        <v>123</v>
      </c>
      <c r="B30406" s="57" t="s">
        <v>109</v>
      </c>
      <c r="C30406" s="35" t="s">
        <v>262</v>
      </c>
      <c r="D30406" s="41" t="s">
        <v>211</v>
      </c>
      <c r="E30406" s="29">
        <v>4.5210105629622202E-2</v>
      </c>
      <c r="F30406" s="29">
        <v>4.5210105629622202E-2</v>
      </c>
      <c r="G30406" s="29">
        <v>4.5210105629622202E-2</v>
      </c>
      <c r="H30406" s="29">
        <v>4.5210105629622202E-2</v>
      </c>
      <c r="I30406" s="29">
        <v>4.4421409334526797E-2</v>
      </c>
      <c r="J30406" s="29">
        <v>4.2774376769889197E-2</v>
      </c>
      <c r="K30406" s="29">
        <v>3.8896638233714198E-2</v>
      </c>
      <c r="L30406" s="29">
        <v>3.3770602243150198E-2</v>
      </c>
      <c r="M30406" s="29">
        <v>3.2086098019360798E-2</v>
      </c>
      <c r="N30406" s="29">
        <v>2.9670442862705603E-2</v>
      </c>
      <c r="O30406" s="29">
        <v>2.9118697170552398E-2</v>
      </c>
      <c r="P30406" s="29">
        <v>2.9118697170552398E-2</v>
      </c>
      <c r="Q30406" s="29">
        <v>2.9118697170552398E-2</v>
      </c>
      <c r="R30406" s="29">
        <v>2.9118697170552398E-2</v>
      </c>
      <c r="S30406" s="29">
        <v>2.9118697170552398E-2</v>
      </c>
    </row>
    <row r="30407" spans="1:19" ht="14.4" hidden="1" customHeight="1" x14ac:dyDescent="0.35">
      <c r="A30407" s="57" t="s">
        <v>123</v>
      </c>
      <c r="B30407" s="57" t="s">
        <v>109</v>
      </c>
      <c r="C30407" s="35" t="s">
        <v>263</v>
      </c>
      <c r="D30407" s="41" t="s">
        <v>213</v>
      </c>
      <c r="E30407" s="29">
        <v>4.5210105629622202E-2</v>
      </c>
      <c r="F30407" s="29">
        <v>4.5210105629622202E-2</v>
      </c>
      <c r="G30407" s="29">
        <v>4.5210105629622202E-2</v>
      </c>
      <c r="H30407" s="29">
        <v>4.5210105629622202E-2</v>
      </c>
      <c r="I30407" s="29">
        <v>4.4421409334526797E-2</v>
      </c>
      <c r="J30407" s="29">
        <v>4.2774376769889197E-2</v>
      </c>
      <c r="K30407" s="29">
        <v>3.8896638233714198E-2</v>
      </c>
      <c r="L30407" s="29">
        <v>3.3770602243150198E-2</v>
      </c>
      <c r="M30407" s="29">
        <v>3.2086098019360798E-2</v>
      </c>
      <c r="N30407" s="29">
        <v>2.9670442862705603E-2</v>
      </c>
      <c r="O30407" s="29">
        <v>2.9118697170552398E-2</v>
      </c>
      <c r="P30407" s="29">
        <v>2.9118697170552398E-2</v>
      </c>
      <c r="Q30407" s="29">
        <v>2.9118697170552398E-2</v>
      </c>
      <c r="R30407" s="29">
        <v>2.9118697170552398E-2</v>
      </c>
      <c r="S30407" s="29">
        <v>2.9118697170552398E-2</v>
      </c>
    </row>
    <row r="30408" spans="1:19" ht="14.4" hidden="1" customHeight="1" x14ac:dyDescent="0.35">
      <c r="A30408" s="57" t="s">
        <v>123</v>
      </c>
      <c r="B30408" s="57" t="s">
        <v>109</v>
      </c>
      <c r="C30408" s="35" t="s">
        <v>264</v>
      </c>
      <c r="D30408" s="40" t="s">
        <v>215</v>
      </c>
      <c r="E30408" s="29">
        <v>4.5210105629622202E-2</v>
      </c>
      <c r="F30408" s="29">
        <v>4.5210105629622202E-2</v>
      </c>
      <c r="G30408" s="29">
        <v>4.5210105629622202E-2</v>
      </c>
      <c r="H30408" s="29">
        <v>4.5210105629622202E-2</v>
      </c>
      <c r="I30408" s="29">
        <v>4.4421409334526797E-2</v>
      </c>
      <c r="J30408" s="29">
        <v>4.2774376769889197E-2</v>
      </c>
      <c r="K30408" s="29">
        <v>3.8896638233714198E-2</v>
      </c>
      <c r="L30408" s="29">
        <v>3.3770602243150198E-2</v>
      </c>
      <c r="M30408" s="29">
        <v>3.2086098019360798E-2</v>
      </c>
      <c r="N30408" s="29">
        <v>2.9670442862705603E-2</v>
      </c>
      <c r="O30408" s="29">
        <v>2.9118697170552398E-2</v>
      </c>
      <c r="P30408" s="29">
        <v>2.9118697170552398E-2</v>
      </c>
      <c r="Q30408" s="29">
        <v>2.9118697170552398E-2</v>
      </c>
      <c r="R30408" s="29">
        <v>2.9118697170552398E-2</v>
      </c>
      <c r="S30408" s="29">
        <v>2.9118697170552398E-2</v>
      </c>
    </row>
    <row r="30409" spans="1:19" ht="14.4" hidden="1" customHeight="1" x14ac:dyDescent="0.35">
      <c r="A30409" s="57" t="s">
        <v>123</v>
      </c>
      <c r="B30409" s="57" t="s">
        <v>109</v>
      </c>
      <c r="C30409" s="35" t="s">
        <v>265</v>
      </c>
      <c r="D30409" s="41" t="s">
        <v>217</v>
      </c>
      <c r="E30409" s="29">
        <v>7.3973517950960493E-2</v>
      </c>
      <c r="F30409" s="29">
        <v>7.3973517950960493E-2</v>
      </c>
      <c r="G30409" s="29">
        <v>7.3973517950960493E-2</v>
      </c>
      <c r="H30409" s="29">
        <v>7.3973517950960493E-2</v>
      </c>
      <c r="I30409" s="29">
        <v>7.0698371079344999E-2</v>
      </c>
      <c r="J30409" s="29">
        <v>6.5827519755274497E-2</v>
      </c>
      <c r="K30409" s="29">
        <v>5.9809887564285999E-2</v>
      </c>
      <c r="L30409" s="29">
        <v>5.6706951448760805E-2</v>
      </c>
      <c r="M30409" s="29">
        <v>5.2181607520107302E-2</v>
      </c>
      <c r="N30409" s="29">
        <v>4.8760879337535805E-2</v>
      </c>
      <c r="O30409" s="29">
        <v>4.5481005953717499E-2</v>
      </c>
      <c r="P30409" s="29">
        <v>4.5481005953717499E-2</v>
      </c>
      <c r="Q30409" s="29">
        <v>4.5481005953717499E-2</v>
      </c>
      <c r="R30409" s="29">
        <v>4.5481005953717499E-2</v>
      </c>
      <c r="S30409" s="29">
        <v>4.5481005953717499E-2</v>
      </c>
    </row>
    <row r="30410" spans="1:19" ht="14.4" hidden="1" customHeight="1" x14ac:dyDescent="0.35">
      <c r="A30410" s="57" t="s">
        <v>123</v>
      </c>
      <c r="B30410" s="57" t="s">
        <v>109</v>
      </c>
      <c r="C30410" s="35" t="s">
        <v>266</v>
      </c>
      <c r="D30410" s="41" t="s">
        <v>219</v>
      </c>
      <c r="E30410" s="29">
        <v>7.3973517950960493E-2</v>
      </c>
      <c r="F30410" s="29">
        <v>7.3973517950960493E-2</v>
      </c>
      <c r="G30410" s="29">
        <v>7.3973517950960493E-2</v>
      </c>
      <c r="H30410" s="29">
        <v>7.3973517950960493E-2</v>
      </c>
      <c r="I30410" s="29">
        <v>7.0698371079344999E-2</v>
      </c>
      <c r="J30410" s="29">
        <v>6.5827519755274497E-2</v>
      </c>
      <c r="K30410" s="29">
        <v>5.9809887564285999E-2</v>
      </c>
      <c r="L30410" s="29">
        <v>5.6706951448760805E-2</v>
      </c>
      <c r="M30410" s="29">
        <v>5.2181607520107302E-2</v>
      </c>
      <c r="N30410" s="29">
        <v>4.8760879337535805E-2</v>
      </c>
      <c r="O30410" s="29">
        <v>4.5481005953717499E-2</v>
      </c>
      <c r="P30410" s="29">
        <v>4.5481005953717499E-2</v>
      </c>
      <c r="Q30410" s="29">
        <v>4.5481005953717499E-2</v>
      </c>
      <c r="R30410" s="29">
        <v>4.5481005953717499E-2</v>
      </c>
      <c r="S30410" s="29">
        <v>4.5481005953717499E-2</v>
      </c>
    </row>
    <row r="30411" spans="1:19" ht="14.4" hidden="1" customHeight="1" x14ac:dyDescent="0.35">
      <c r="A30411" s="57" t="s">
        <v>123</v>
      </c>
      <c r="B30411" s="57" t="s">
        <v>109</v>
      </c>
      <c r="C30411" s="35" t="s">
        <v>267</v>
      </c>
      <c r="D30411" s="41" t="s">
        <v>221</v>
      </c>
      <c r="E30411" s="29">
        <v>7.3973517950960493E-2</v>
      </c>
      <c r="F30411" s="29">
        <v>7.3973517950960493E-2</v>
      </c>
      <c r="G30411" s="29">
        <v>7.3973517950960493E-2</v>
      </c>
      <c r="H30411" s="29">
        <v>7.3973517950960493E-2</v>
      </c>
      <c r="I30411" s="29">
        <v>7.0698371079344999E-2</v>
      </c>
      <c r="J30411" s="29">
        <v>6.5827519755274497E-2</v>
      </c>
      <c r="K30411" s="29">
        <v>5.9809887564285999E-2</v>
      </c>
      <c r="L30411" s="29">
        <v>5.6706951448760805E-2</v>
      </c>
      <c r="M30411" s="29">
        <v>5.2181607520107302E-2</v>
      </c>
      <c r="N30411" s="29">
        <v>4.8760879337535805E-2</v>
      </c>
      <c r="O30411" s="29">
        <v>4.5481005953717499E-2</v>
      </c>
      <c r="P30411" s="29">
        <v>4.5481005953717499E-2</v>
      </c>
      <c r="Q30411" s="29">
        <v>4.5481005953717499E-2</v>
      </c>
      <c r="R30411" s="29">
        <v>4.5481005953717499E-2</v>
      </c>
      <c r="S30411" s="29">
        <v>4.5481005953717499E-2</v>
      </c>
    </row>
    <row r="30412" spans="1:19" ht="14.4" hidden="1" customHeight="1" x14ac:dyDescent="0.35">
      <c r="A30412" s="57" t="s">
        <v>123</v>
      </c>
      <c r="B30412" s="57" t="s">
        <v>109</v>
      </c>
      <c r="C30412" s="35" t="s">
        <v>268</v>
      </c>
      <c r="D30412" s="41" t="s">
        <v>223</v>
      </c>
      <c r="E30412" s="29">
        <v>7.3973517950960493E-2</v>
      </c>
      <c r="F30412" s="29">
        <v>7.3973517950960493E-2</v>
      </c>
      <c r="G30412" s="29">
        <v>7.3973517950960493E-2</v>
      </c>
      <c r="H30412" s="29">
        <v>7.3973517950960493E-2</v>
      </c>
      <c r="I30412" s="29">
        <v>7.0698371079344999E-2</v>
      </c>
      <c r="J30412" s="29">
        <v>6.5827519755274497E-2</v>
      </c>
      <c r="K30412" s="29">
        <v>5.9809887564285999E-2</v>
      </c>
      <c r="L30412" s="29">
        <v>5.6706951448760805E-2</v>
      </c>
      <c r="M30412" s="29">
        <v>5.2181607520107302E-2</v>
      </c>
      <c r="N30412" s="29">
        <v>4.8760879337535805E-2</v>
      </c>
      <c r="O30412" s="29">
        <v>4.5481005953717499E-2</v>
      </c>
      <c r="P30412" s="29">
        <v>4.5481005953717499E-2</v>
      </c>
      <c r="Q30412" s="29">
        <v>4.5481005953717499E-2</v>
      </c>
      <c r="R30412" s="29">
        <v>4.5481005953717499E-2</v>
      </c>
      <c r="S30412" s="29">
        <v>4.5481005953717499E-2</v>
      </c>
    </row>
    <row r="30413" spans="1:19" ht="14.4" hidden="1" customHeight="1" x14ac:dyDescent="0.35">
      <c r="A30413" s="57" t="s">
        <v>123</v>
      </c>
      <c r="B30413" s="57" t="s">
        <v>109</v>
      </c>
      <c r="C30413" s="35" t="s">
        <v>269</v>
      </c>
      <c r="D30413" s="41" t="s">
        <v>225</v>
      </c>
      <c r="E30413" s="29">
        <v>7.1014678572520501E-2</v>
      </c>
      <c r="F30413" s="29">
        <v>7.1014678572520501E-2</v>
      </c>
      <c r="G30413" s="29">
        <v>7.1014678572520501E-2</v>
      </c>
      <c r="H30413" s="29">
        <v>7.1014678572520501E-2</v>
      </c>
      <c r="I30413" s="29">
        <v>6.3134601198743603E-2</v>
      </c>
      <c r="J30413" s="29">
        <v>5.2582939652271801E-2</v>
      </c>
      <c r="K30413" s="29">
        <v>4.2505428286352204E-2</v>
      </c>
      <c r="L30413" s="29">
        <v>3.6733745041175499E-2</v>
      </c>
      <c r="M30413" s="29">
        <v>3.2177166274271599E-2</v>
      </c>
      <c r="N30413" s="29">
        <v>3.1077896020216201E-2</v>
      </c>
      <c r="O30413" s="29">
        <v>3.1579730151129796E-2</v>
      </c>
      <c r="P30413" s="29">
        <v>3.1579730151129796E-2</v>
      </c>
      <c r="Q30413" s="29">
        <v>3.1579730151129796E-2</v>
      </c>
      <c r="R30413" s="29">
        <v>3.1579730151129796E-2</v>
      </c>
      <c r="S30413" s="29">
        <v>3.1579730151129796E-2</v>
      </c>
    </row>
    <row r="30414" spans="1:19" ht="14.4" hidden="1" customHeight="1" x14ac:dyDescent="0.35">
      <c r="A30414" s="57" t="s">
        <v>123</v>
      </c>
      <c r="B30414" s="57" t="s">
        <v>109</v>
      </c>
      <c r="C30414" s="35" t="s">
        <v>270</v>
      </c>
      <c r="D30414" s="40" t="s">
        <v>227</v>
      </c>
      <c r="E30414" s="29">
        <v>7.6035766727760301E-3</v>
      </c>
      <c r="F30414" s="29">
        <v>7.6035766727760301E-3</v>
      </c>
      <c r="G30414" s="29">
        <v>7.6035766727760301E-3</v>
      </c>
      <c r="H30414" s="29">
        <v>7.6035766727760301E-3</v>
      </c>
      <c r="I30414" s="29">
        <v>7.2515891958087001E-3</v>
      </c>
      <c r="J30414" s="29">
        <v>7.7156719925175199E-3</v>
      </c>
      <c r="K30414" s="29">
        <v>6.5414369669384298E-3</v>
      </c>
      <c r="L30414" s="29">
        <v>8.2683533036320093E-3</v>
      </c>
      <c r="M30414" s="29">
        <v>6.3276319759379999E-3</v>
      </c>
      <c r="N30414" s="29">
        <v>6.0650970826468002E-3</v>
      </c>
      <c r="O30414" s="29">
        <v>6.4464360215785096E-3</v>
      </c>
      <c r="P30414" s="29">
        <v>6.4464360215785096E-3</v>
      </c>
      <c r="Q30414" s="29">
        <v>6.4464360215785096E-3</v>
      </c>
      <c r="R30414" s="29">
        <v>6.4464360215785096E-3</v>
      </c>
      <c r="S30414" s="29">
        <v>6.4464360215785096E-3</v>
      </c>
    </row>
    <row r="30415" spans="1:19" ht="14.4" hidden="1" customHeight="1" x14ac:dyDescent="0.35">
      <c r="A30415" s="57" t="s">
        <v>123</v>
      </c>
      <c r="B30415" s="57" t="s">
        <v>109</v>
      </c>
      <c r="C30415" s="35" t="s">
        <v>271</v>
      </c>
      <c r="D30415" s="41" t="s">
        <v>229</v>
      </c>
      <c r="E30415" s="29">
        <v>1.8592768595595398E-2</v>
      </c>
      <c r="F30415" s="29">
        <v>1.8592768595595398E-2</v>
      </c>
      <c r="G30415" s="29">
        <v>1.8592768595595398E-2</v>
      </c>
      <c r="H30415" s="29">
        <v>1.8592768595595398E-2</v>
      </c>
      <c r="I30415" s="29">
        <v>2.0017867543453999E-2</v>
      </c>
      <c r="J30415" s="29">
        <v>2.0228344875465498E-2</v>
      </c>
      <c r="K30415" s="29">
        <v>1.8706950728825399E-2</v>
      </c>
      <c r="L30415" s="29">
        <v>1.7567237824039503E-2</v>
      </c>
      <c r="M30415" s="29">
        <v>1.5660074444210099E-2</v>
      </c>
      <c r="N30415" s="29">
        <v>1.28755608286268E-2</v>
      </c>
      <c r="O30415" s="29">
        <v>1.22305817354239E-2</v>
      </c>
      <c r="P30415" s="29">
        <v>1.22305817354239E-2</v>
      </c>
      <c r="Q30415" s="29">
        <v>1.22305817354239E-2</v>
      </c>
      <c r="R30415" s="29">
        <v>1.22305817354239E-2</v>
      </c>
      <c r="S30415" s="29">
        <v>1.22305817354239E-2</v>
      </c>
    </row>
    <row r="30416" spans="1:19" ht="14.4" hidden="1" customHeight="1" x14ac:dyDescent="0.35">
      <c r="A30416" s="57" t="s">
        <v>123</v>
      </c>
      <c r="B30416" s="57" t="s">
        <v>109</v>
      </c>
      <c r="C30416" s="35" t="s">
        <v>272</v>
      </c>
      <c r="D30416" s="40" t="s">
        <v>231</v>
      </c>
      <c r="E30416" s="29">
        <v>1.8592768595595398E-2</v>
      </c>
      <c r="F30416" s="29">
        <v>1.8592768595595398E-2</v>
      </c>
      <c r="G30416" s="29">
        <v>1.8592768595595398E-2</v>
      </c>
      <c r="H30416" s="29">
        <v>1.8592768595595398E-2</v>
      </c>
      <c r="I30416" s="29">
        <v>2.0017867543453999E-2</v>
      </c>
      <c r="J30416" s="29">
        <v>2.0228344875465498E-2</v>
      </c>
      <c r="K30416" s="29">
        <v>1.8706950728825399E-2</v>
      </c>
      <c r="L30416" s="29">
        <v>1.7567237824039503E-2</v>
      </c>
      <c r="M30416" s="29">
        <v>1.5660074444210099E-2</v>
      </c>
      <c r="N30416" s="29">
        <v>1.28755608286268E-2</v>
      </c>
      <c r="O30416" s="29">
        <v>1.2230581735423801E-2</v>
      </c>
      <c r="P30416" s="29">
        <v>1.2230581735423801E-2</v>
      </c>
      <c r="Q30416" s="29">
        <v>1.2230581735423801E-2</v>
      </c>
      <c r="R30416" s="29">
        <v>1.2230581735423801E-2</v>
      </c>
      <c r="S30416" s="29">
        <v>1.2230581735423801E-2</v>
      </c>
    </row>
    <row r="30417" spans="1:19" ht="14.4" hidden="1" customHeight="1" x14ac:dyDescent="0.35">
      <c r="A30417" s="57" t="s">
        <v>123</v>
      </c>
      <c r="B30417" s="57" t="s">
        <v>109</v>
      </c>
      <c r="C30417" s="35" t="s">
        <v>273</v>
      </c>
      <c r="D30417" s="40" t="s">
        <v>233</v>
      </c>
      <c r="E30417" s="29">
        <v>2.8151243008926498E-2</v>
      </c>
      <c r="F30417" s="29">
        <v>2.8151243008926498E-2</v>
      </c>
      <c r="G30417" s="29">
        <v>2.8151243008926498E-2</v>
      </c>
      <c r="H30417" s="29">
        <v>2.8151243008926498E-2</v>
      </c>
      <c r="I30417" s="29">
        <v>2.7011157069111801E-2</v>
      </c>
      <c r="J30417" s="29">
        <v>2.6305428898556502E-2</v>
      </c>
      <c r="K30417" s="29">
        <v>2.4358872020018997E-2</v>
      </c>
      <c r="L30417" s="29">
        <v>2.36102124158361E-2</v>
      </c>
      <c r="M30417" s="29">
        <v>2.4082346725922302E-2</v>
      </c>
      <c r="N30417" s="29">
        <v>1.6505900956419E-2</v>
      </c>
      <c r="O30417" s="29">
        <v>1.49278944466801E-2</v>
      </c>
      <c r="P30417" s="29">
        <v>1.49278944466801E-2</v>
      </c>
      <c r="Q30417" s="29">
        <v>1.49278944466801E-2</v>
      </c>
      <c r="R30417" s="29">
        <v>1.49278944466801E-2</v>
      </c>
      <c r="S30417" s="29">
        <v>1.49278944466801E-2</v>
      </c>
    </row>
    <row r="30418" spans="1:19" ht="14.4" hidden="1" customHeight="1" x14ac:dyDescent="0.35">
      <c r="A30418" s="57" t="s">
        <v>123</v>
      </c>
      <c r="B30418" s="57" t="s">
        <v>109</v>
      </c>
      <c r="C30418" s="35" t="s">
        <v>274</v>
      </c>
      <c r="D30418" s="40" t="s">
        <v>235</v>
      </c>
      <c r="E30418" s="29">
        <v>3.8381725742831697E-2</v>
      </c>
      <c r="F30418" s="29">
        <v>3.8381725742831697E-2</v>
      </c>
      <c r="G30418" s="29">
        <v>3.8381725742831697E-2</v>
      </c>
      <c r="H30418" s="29">
        <v>3.8381725742831697E-2</v>
      </c>
      <c r="I30418" s="29">
        <v>3.7511885056886199E-2</v>
      </c>
      <c r="J30418" s="29">
        <v>3.6064038532163403E-2</v>
      </c>
      <c r="K30418" s="29">
        <v>2.96597912314801E-2</v>
      </c>
      <c r="L30418" s="29">
        <v>2.6695021030710201E-2</v>
      </c>
      <c r="M30418" s="29">
        <v>2.4615267294799299E-2</v>
      </c>
      <c r="N30418" s="29">
        <v>2.2223921144248902E-2</v>
      </c>
      <c r="O30418" s="29">
        <v>1.9399592831121998E-2</v>
      </c>
      <c r="P30418" s="29">
        <v>1.9399592831121998E-2</v>
      </c>
      <c r="Q30418" s="29">
        <v>1.9399592831121998E-2</v>
      </c>
      <c r="R30418" s="29">
        <v>1.9399592831121998E-2</v>
      </c>
      <c r="S30418" s="29">
        <v>1.9399592831121998E-2</v>
      </c>
    </row>
    <row r="30419" spans="1:19" ht="14.4" hidden="1" customHeight="1" x14ac:dyDescent="0.35">
      <c r="A30419" s="57" t="s">
        <v>123</v>
      </c>
      <c r="B30419" s="57" t="s">
        <v>109</v>
      </c>
      <c r="C30419" s="35" t="s">
        <v>275</v>
      </c>
      <c r="D30419" s="40" t="s">
        <v>237</v>
      </c>
      <c r="E30419" s="29">
        <v>4.2899086814872804E-2</v>
      </c>
      <c r="F30419" s="29">
        <v>4.2899086814872804E-2</v>
      </c>
      <c r="G30419" s="29">
        <v>4.2899086814872804E-2</v>
      </c>
      <c r="H30419" s="29">
        <v>4.2899086814872901E-2</v>
      </c>
      <c r="I30419" s="29">
        <v>4.3103775118984403E-2</v>
      </c>
      <c r="J30419" s="29">
        <v>4.4212637828956902E-2</v>
      </c>
      <c r="K30419" s="29">
        <v>4.1618071503638998E-2</v>
      </c>
      <c r="L30419" s="29">
        <v>3.8893595025435997E-2</v>
      </c>
      <c r="M30419" s="29">
        <v>3.6697398531860596E-2</v>
      </c>
      <c r="N30419" s="29">
        <v>3.5551453200576101E-2</v>
      </c>
      <c r="O30419" s="29">
        <v>3.2693078010709302E-2</v>
      </c>
      <c r="P30419" s="29">
        <v>3.2693078010709302E-2</v>
      </c>
      <c r="Q30419" s="29">
        <v>3.2693078010709302E-2</v>
      </c>
      <c r="R30419" s="29">
        <v>3.2693078010709302E-2</v>
      </c>
      <c r="S30419" s="29">
        <v>3.2693078010709302E-2</v>
      </c>
    </row>
    <row r="30420" spans="1:19" ht="14.4" hidden="1" customHeight="1" x14ac:dyDescent="0.35">
      <c r="A30420" s="57" t="s">
        <v>123</v>
      </c>
      <c r="B30420" s="57" t="s">
        <v>109</v>
      </c>
      <c r="C30420" s="35" t="s">
        <v>276</v>
      </c>
      <c r="D30420" s="40" t="s">
        <v>239</v>
      </c>
      <c r="E30420" s="29">
        <v>7.5104601960305703E-2</v>
      </c>
      <c r="F30420" s="29">
        <v>7.5104601960305703E-2</v>
      </c>
      <c r="G30420" s="29">
        <v>7.5104601960305703E-2</v>
      </c>
      <c r="H30420" s="29">
        <v>7.5104601960305703E-2</v>
      </c>
      <c r="I30420" s="29">
        <v>7.17945105043412E-2</v>
      </c>
      <c r="J30420" s="29">
        <v>6.5069064910740798E-2</v>
      </c>
      <c r="K30420" s="29">
        <v>6.2036637314408498E-2</v>
      </c>
      <c r="L30420" s="29">
        <v>6.2940969398634097E-2</v>
      </c>
      <c r="M30420" s="29">
        <v>5.8042872554410298E-2</v>
      </c>
      <c r="N30420" s="29">
        <v>5.5968690472990197E-2</v>
      </c>
      <c r="O30420" s="29">
        <v>5.3254621416402893E-2</v>
      </c>
      <c r="P30420" s="29">
        <v>5.3254621416402893E-2</v>
      </c>
      <c r="Q30420" s="29">
        <v>5.3254621416402893E-2</v>
      </c>
      <c r="R30420" s="29">
        <v>5.3254621416402893E-2</v>
      </c>
      <c r="S30420" s="29">
        <v>5.3254621416402893E-2</v>
      </c>
    </row>
    <row r="30421" spans="1:19" ht="14.4" hidden="1" customHeight="1" x14ac:dyDescent="0.35">
      <c r="A30421" s="57" t="s">
        <v>123</v>
      </c>
      <c r="B30421" s="57" t="s">
        <v>109</v>
      </c>
      <c r="C30421" s="35" t="s">
        <v>277</v>
      </c>
      <c r="D30421" s="40" t="s">
        <v>241</v>
      </c>
      <c r="E30421" s="45" t="s">
        <v>242</v>
      </c>
      <c r="F30421" s="45" t="s">
        <v>242</v>
      </c>
      <c r="G30421" s="45" t="s">
        <v>242</v>
      </c>
      <c r="H30421" s="45" t="s">
        <v>242</v>
      </c>
      <c r="I30421" s="45" t="s">
        <v>242</v>
      </c>
      <c r="J30421" s="45" t="s">
        <v>242</v>
      </c>
      <c r="K30421" s="45" t="s">
        <v>242</v>
      </c>
      <c r="L30421" s="45" t="s">
        <v>242</v>
      </c>
      <c r="M30421" s="45" t="s">
        <v>242</v>
      </c>
      <c r="N30421" s="45" t="s">
        <v>242</v>
      </c>
      <c r="O30421" s="45" t="s">
        <v>242</v>
      </c>
      <c r="P30421" s="45" t="s">
        <v>242</v>
      </c>
      <c r="Q30421" s="45" t="s">
        <v>242</v>
      </c>
      <c r="R30421" s="45" t="s">
        <v>242</v>
      </c>
      <c r="S30421" s="45" t="s">
        <v>242</v>
      </c>
    </row>
    <row r="30422" spans="1:19" ht="14.4" hidden="1" customHeight="1" x14ac:dyDescent="0.35">
      <c r="A30422" s="57" t="s">
        <v>127</v>
      </c>
      <c r="B30422" s="57" t="s">
        <v>117</v>
      </c>
      <c r="C30422" s="58" t="s">
        <v>174</v>
      </c>
      <c r="D30422" s="25" t="s">
        <v>175</v>
      </c>
      <c r="E30422" s="32">
        <v>0.64085791086517518</v>
      </c>
      <c r="F30422" s="32">
        <v>0.64085791086517518</v>
      </c>
      <c r="G30422" s="32">
        <v>0.6408579108651753</v>
      </c>
      <c r="H30422" s="32">
        <v>0.64085791086517518</v>
      </c>
      <c r="I30422" s="32">
        <v>0.68187872612393408</v>
      </c>
      <c r="J30422" s="32">
        <v>0.67508065984647725</v>
      </c>
      <c r="K30422" s="32">
        <v>0.71552512045905503</v>
      </c>
      <c r="L30422" s="32">
        <v>0.71462777535916411</v>
      </c>
      <c r="M30422" s="32">
        <v>0.80470394058180306</v>
      </c>
      <c r="N30422" s="32">
        <v>0.79735698901179131</v>
      </c>
      <c r="O30422" s="32">
        <v>0.79268480690665233</v>
      </c>
      <c r="P30422" s="32">
        <v>0.79178172526068491</v>
      </c>
      <c r="Q30422" s="32">
        <v>0.75341900190948041</v>
      </c>
      <c r="R30422" s="32">
        <v>0.84938659955960993</v>
      </c>
      <c r="S30422" s="32">
        <v>0.71604037455916325</v>
      </c>
    </row>
    <row r="30423" spans="1:19" ht="14.4" hidden="1" customHeight="1" x14ac:dyDescent="0.35">
      <c r="A30423" s="57" t="s">
        <v>127</v>
      </c>
      <c r="B30423" s="57" t="s">
        <v>121</v>
      </c>
      <c r="C30423" s="58" t="s">
        <v>174</v>
      </c>
      <c r="D30423" s="25" t="s">
        <v>175</v>
      </c>
      <c r="E30423" s="32">
        <v>0.24992641253746356</v>
      </c>
      <c r="F30423" s="32">
        <v>0.24992641253746356</v>
      </c>
      <c r="G30423" s="32">
        <v>0.24992641253746356</v>
      </c>
      <c r="H30423" s="32">
        <v>0.24992641253746362</v>
      </c>
      <c r="I30423" s="32">
        <v>0.21772694627009184</v>
      </c>
      <c r="J30423" s="32">
        <v>0.2336323724957968</v>
      </c>
      <c r="K30423" s="32">
        <v>0.19374968305480389</v>
      </c>
      <c r="L30423" s="32">
        <v>0.13947540269917283</v>
      </c>
      <c r="M30423" s="32">
        <v>8.8755931504023097E-2</v>
      </c>
      <c r="N30423" s="32">
        <v>0.1076187347132479</v>
      </c>
      <c r="O30423" s="32">
        <v>0.10571957141755955</v>
      </c>
      <c r="P30423" s="32">
        <v>5.7907101347731103E-2</v>
      </c>
      <c r="Q30423" s="32">
        <v>6.0587294214790727E-2</v>
      </c>
      <c r="R30423" s="32">
        <v>5.4797106008178671E-2</v>
      </c>
      <c r="S30423" s="32">
        <v>0.11017876687340387</v>
      </c>
    </row>
    <row r="30424" spans="1:19" ht="14.4" hidden="1" customHeight="1" x14ac:dyDescent="0.35">
      <c r="A30424" s="57" t="s">
        <v>123</v>
      </c>
      <c r="B30424" s="57" t="s">
        <v>113</v>
      </c>
      <c r="C30424" s="58" t="s">
        <v>186</v>
      </c>
      <c r="D30424" s="27" t="s">
        <v>187</v>
      </c>
      <c r="E30424" s="29">
        <v>6.7139684973919811E-2</v>
      </c>
      <c r="F30424" s="29">
        <v>6.7139684973919811E-2</v>
      </c>
      <c r="G30424" s="29">
        <v>6.7139684973919811E-2</v>
      </c>
      <c r="H30424" s="29">
        <v>6.7139684973919811E-2</v>
      </c>
      <c r="I30424" s="29">
        <v>6.7127065797250196E-2</v>
      </c>
      <c r="J30424" s="29">
        <v>6.7412061076781007E-2</v>
      </c>
      <c r="K30424" s="29">
        <v>6.6563119043409807E-2</v>
      </c>
      <c r="L30424" s="29">
        <v>7.1573994460102999E-2</v>
      </c>
      <c r="M30424" s="29">
        <v>7.2975338702640308E-2</v>
      </c>
      <c r="N30424" s="29">
        <v>7.5676811362977298E-2</v>
      </c>
      <c r="O30424" s="29">
        <v>7.8195165086938093E-2</v>
      </c>
      <c r="P30424" s="29">
        <v>7.8195165086938093E-2</v>
      </c>
      <c r="Q30424" s="29">
        <v>7.8195165086938093E-2</v>
      </c>
      <c r="R30424" s="29">
        <v>7.8195165086938093E-2</v>
      </c>
      <c r="S30424" s="29">
        <v>7.8195165086938093E-2</v>
      </c>
    </row>
    <row r="30425" spans="1:19" ht="14.4" hidden="1" customHeight="1" x14ac:dyDescent="0.35">
      <c r="A30425" s="57" t="s">
        <v>131</v>
      </c>
      <c r="B30425" s="57" t="s">
        <v>117</v>
      </c>
      <c r="C30425" s="58" t="s">
        <v>174</v>
      </c>
      <c r="D30425" s="25" t="s">
        <v>175</v>
      </c>
      <c r="E30425" s="32">
        <v>0.64767941124560491</v>
      </c>
      <c r="F30425" s="32">
        <v>0.63544618116420359</v>
      </c>
      <c r="G30425" s="32">
        <v>0.63167944322696379</v>
      </c>
      <c r="H30425" s="32">
        <v>0.63122937907036469</v>
      </c>
      <c r="I30425" s="32">
        <v>0.64224581305133666</v>
      </c>
      <c r="J30425" s="32">
        <v>0.6585931554278518</v>
      </c>
      <c r="K30425" s="32">
        <v>0.6744586630195063</v>
      </c>
      <c r="L30425" s="32">
        <v>0.67731081348551825</v>
      </c>
      <c r="M30425" s="32">
        <v>0.71984234000622349</v>
      </c>
      <c r="N30425" s="32">
        <v>0.64121571534469979</v>
      </c>
      <c r="O30425" s="32">
        <v>0.63170786016477398</v>
      </c>
      <c r="P30425" s="32">
        <v>0.65856014047410016</v>
      </c>
      <c r="Q30425" s="32">
        <v>0.66105065772651073</v>
      </c>
      <c r="R30425" s="32">
        <v>0.68208230518188329</v>
      </c>
      <c r="S30425" s="32">
        <v>0.67437552777096788</v>
      </c>
    </row>
    <row r="30426" spans="1:19" ht="14.4" hidden="1" customHeight="1" x14ac:dyDescent="0.35">
      <c r="A30426" s="57" t="s">
        <v>131</v>
      </c>
      <c r="B30426" s="57" t="s">
        <v>121</v>
      </c>
      <c r="C30426" s="58" t="s">
        <v>174</v>
      </c>
      <c r="D30426" s="25" t="s">
        <v>175</v>
      </c>
      <c r="E30426" s="32">
        <v>0.29781278275091716</v>
      </c>
      <c r="F30426" s="32">
        <v>0.30204399152526179</v>
      </c>
      <c r="G30426" s="32">
        <v>0.29683345035068154</v>
      </c>
      <c r="H30426" s="32">
        <v>0.29437083263819164</v>
      </c>
      <c r="I30426" s="32">
        <v>0.27748134048106604</v>
      </c>
      <c r="J30426" s="32">
        <v>0.26374123314825942</v>
      </c>
      <c r="K30426" s="32">
        <v>0.25058309521416688</v>
      </c>
      <c r="L30426" s="32">
        <v>0.24430955993930198</v>
      </c>
      <c r="M30426" s="32">
        <v>0.22096601320748196</v>
      </c>
      <c r="N30426" s="32">
        <v>0.27617164978173125</v>
      </c>
      <c r="O30426" s="32">
        <v>0.2255993468418318</v>
      </c>
      <c r="P30426" s="32">
        <v>0.21717881182323673</v>
      </c>
      <c r="Q30426" s="32">
        <v>0.24783362218370883</v>
      </c>
      <c r="R30426" s="32">
        <v>0.24590729390538354</v>
      </c>
      <c r="S30426" s="32">
        <v>0.22764294080793224</v>
      </c>
    </row>
    <row r="30427" spans="1:19" ht="14.4" hidden="1" customHeight="1" x14ac:dyDescent="0.35">
      <c r="A30427" s="57" t="s">
        <v>123</v>
      </c>
      <c r="B30427" s="57" t="s">
        <v>113</v>
      </c>
      <c r="C30427" s="58" t="s">
        <v>180</v>
      </c>
      <c r="D30427" s="27" t="s">
        <v>181</v>
      </c>
      <c r="E30427" s="29">
        <v>3.2991025560577196E-2</v>
      </c>
      <c r="F30427" s="29">
        <v>3.2991025560577196E-2</v>
      </c>
      <c r="G30427" s="29">
        <v>3.2991025560577196E-2</v>
      </c>
      <c r="H30427" s="29">
        <v>3.2991025560577196E-2</v>
      </c>
      <c r="I30427" s="29">
        <v>3.2988819326348402E-2</v>
      </c>
      <c r="J30427" s="29">
        <v>3.3879510829924901E-2</v>
      </c>
      <c r="K30427" s="29">
        <v>3.40816786269331E-2</v>
      </c>
      <c r="L30427" s="29">
        <v>3.4908538038209598E-2</v>
      </c>
      <c r="M30427" s="29">
        <v>3.5828662602954198E-2</v>
      </c>
      <c r="N30427" s="29">
        <v>3.7595552850230599E-2</v>
      </c>
      <c r="O30427" s="29">
        <v>3.8423496790119901E-2</v>
      </c>
      <c r="P30427" s="29">
        <v>3.8423496790119901E-2</v>
      </c>
      <c r="Q30427" s="29">
        <v>3.8423496790119901E-2</v>
      </c>
      <c r="R30427" s="29">
        <v>3.8423496790119901E-2</v>
      </c>
      <c r="S30427" s="29">
        <v>3.8423496790119901E-2</v>
      </c>
    </row>
    <row r="30428" spans="1:19" ht="14.4" hidden="1" customHeight="1" x14ac:dyDescent="0.35">
      <c r="A30428" s="57" t="s">
        <v>28</v>
      </c>
      <c r="B30428" s="57" t="s">
        <v>117</v>
      </c>
      <c r="C30428" s="35" t="s">
        <v>243</v>
      </c>
      <c r="D30428" s="41" t="s">
        <v>173</v>
      </c>
      <c r="E30428" s="29">
        <v>0.77237150641694807</v>
      </c>
      <c r="F30428" s="29">
        <v>0.77361102814275773</v>
      </c>
      <c r="G30428" s="29">
        <v>0.7920216220707349</v>
      </c>
      <c r="H30428" s="29">
        <v>0.79214028213915944</v>
      </c>
      <c r="I30428" s="29">
        <v>0.78720505564714816</v>
      </c>
      <c r="J30428" s="29">
        <v>0.79268570467974742</v>
      </c>
      <c r="K30428" s="29">
        <v>0.80171760209236265</v>
      </c>
      <c r="L30428" s="29">
        <v>0.79673935428342768</v>
      </c>
      <c r="M30428" s="29">
        <v>0.80102245063631794</v>
      </c>
      <c r="N30428" s="29">
        <v>0.81235559043074712</v>
      </c>
      <c r="O30428" s="29">
        <v>0.79071027772174507</v>
      </c>
      <c r="P30428" s="29">
        <v>0.79827305100459423</v>
      </c>
      <c r="Q30428" s="29">
        <v>0.81037423650419238</v>
      </c>
      <c r="R30428" s="29">
        <v>0.80029639091157057</v>
      </c>
      <c r="S30428" s="29">
        <v>0.80852744005890498</v>
      </c>
    </row>
    <row r="30429" spans="1:19" ht="14.4" hidden="1" customHeight="1" x14ac:dyDescent="0.35">
      <c r="A30429" s="57" t="s">
        <v>28</v>
      </c>
      <c r="B30429" s="57" t="s">
        <v>121</v>
      </c>
      <c r="C30429" s="35" t="s">
        <v>243</v>
      </c>
      <c r="D30429" s="41" t="s">
        <v>173</v>
      </c>
      <c r="E30429" s="29">
        <v>0.18111949375174427</v>
      </c>
      <c r="F30429" s="29">
        <v>0.17761292216174485</v>
      </c>
      <c r="G30429" s="29">
        <v>0.15833952933918338</v>
      </c>
      <c r="H30429" s="29">
        <v>0.15645271786106413</v>
      </c>
      <c r="I30429" s="29">
        <v>0.15768959556787798</v>
      </c>
      <c r="J30429" s="29">
        <v>0.15101329611448416</v>
      </c>
      <c r="K30429" s="29">
        <v>0.14668240800604013</v>
      </c>
      <c r="L30429" s="29">
        <v>0.1419940568220244</v>
      </c>
      <c r="M30429" s="29">
        <v>0.13732689964108366</v>
      </c>
      <c r="N30429" s="29">
        <v>0.13557343279495709</v>
      </c>
      <c r="O30429" s="29">
        <v>0.14295204110247356</v>
      </c>
      <c r="P30429" s="29">
        <v>0.13978571026995096</v>
      </c>
      <c r="Q30429" s="29">
        <v>0.11775268369024747</v>
      </c>
      <c r="R30429" s="29">
        <v>0.11776208836776159</v>
      </c>
      <c r="S30429" s="29">
        <v>0.11782481749087932</v>
      </c>
    </row>
    <row r="30430" spans="1:19" ht="14.4" hidden="1" customHeight="1" x14ac:dyDescent="0.35">
      <c r="A30430" s="57" t="s">
        <v>123</v>
      </c>
      <c r="B30430" s="57" t="s">
        <v>113</v>
      </c>
      <c r="C30430" s="58" t="s">
        <v>220</v>
      </c>
      <c r="D30430" s="27" t="s">
        <v>221</v>
      </c>
      <c r="E30430" s="29">
        <v>3.8937441276885698E-2</v>
      </c>
      <c r="F30430" s="29">
        <v>3.8937441276885698E-2</v>
      </c>
      <c r="G30430" s="29">
        <v>3.8937441276885698E-2</v>
      </c>
      <c r="H30430" s="29">
        <v>3.8937441276885698E-2</v>
      </c>
      <c r="I30430" s="29">
        <v>4.1119018128420198E-2</v>
      </c>
      <c r="J30430" s="29">
        <v>4.2266884835121796E-2</v>
      </c>
      <c r="K30430" s="29">
        <v>4.5133271262295896E-2</v>
      </c>
      <c r="L30430" s="29">
        <v>4.8122357759522505E-2</v>
      </c>
      <c r="M30430" s="29">
        <v>5.0288964122708404E-2</v>
      </c>
      <c r="N30430" s="29">
        <v>5.2257807771820097E-2</v>
      </c>
      <c r="O30430" s="29">
        <v>5.5495180005254198E-2</v>
      </c>
      <c r="P30430" s="29">
        <v>5.5495180005254198E-2</v>
      </c>
      <c r="Q30430" s="29">
        <v>5.5495180005254198E-2</v>
      </c>
      <c r="R30430" s="29">
        <v>5.5495180005254198E-2</v>
      </c>
      <c r="S30430" s="29">
        <v>5.5495180005254198E-2</v>
      </c>
    </row>
    <row r="30431" spans="1:19" ht="14.4" hidden="1" customHeight="1" x14ac:dyDescent="0.35">
      <c r="A30431" s="57" t="s">
        <v>86</v>
      </c>
      <c r="B30431" s="57" t="s">
        <v>117</v>
      </c>
      <c r="C30431" s="35" t="s">
        <v>243</v>
      </c>
      <c r="D30431" s="41" t="s">
        <v>173</v>
      </c>
      <c r="E30431" s="29">
        <v>0.31306596010706178</v>
      </c>
      <c r="F30431" s="29">
        <v>0.31349420746818324</v>
      </c>
      <c r="G30431" s="29">
        <v>0.31392753903634552</v>
      </c>
      <c r="H30431" s="29">
        <v>0.31436605429733017</v>
      </c>
      <c r="I30431" s="29">
        <v>0.31480984167783371</v>
      </c>
      <c r="J30431" s="29">
        <v>0.43184822165705916</v>
      </c>
      <c r="K30431" s="29">
        <v>0.39103749232967649</v>
      </c>
      <c r="L30431" s="29">
        <v>0.37207297216599827</v>
      </c>
      <c r="M30431" s="29">
        <v>0.40356219083684436</v>
      </c>
      <c r="N30431" s="29">
        <v>0.42213944410647181</v>
      </c>
      <c r="O30431" s="29">
        <v>0.40131460383871081</v>
      </c>
      <c r="P30431" s="29">
        <v>0.40131460383871081</v>
      </c>
      <c r="Q30431" s="29">
        <v>0.40131460383871081</v>
      </c>
      <c r="R30431" s="29">
        <v>0.40131460383871081</v>
      </c>
      <c r="S30431" s="29">
        <v>0.40131460383871081</v>
      </c>
    </row>
    <row r="30432" spans="1:19" ht="14.4" hidden="1" customHeight="1" x14ac:dyDescent="0.35">
      <c r="A30432" s="57" t="s">
        <v>86</v>
      </c>
      <c r="B30432" s="57" t="s">
        <v>121</v>
      </c>
      <c r="C30432" s="35" t="s">
        <v>243</v>
      </c>
      <c r="D30432" s="41" t="s">
        <v>173</v>
      </c>
      <c r="E30432" s="29">
        <v>0.36327269267359535</v>
      </c>
      <c r="F30432" s="29">
        <v>0.34325719343831201</v>
      </c>
      <c r="G30432" s="29">
        <v>0.32300381188446914</v>
      </c>
      <c r="H30432" s="29">
        <v>0.30250827346955095</v>
      </c>
      <c r="I30432" s="29">
        <v>0.28176622028054615</v>
      </c>
      <c r="J30432" s="29">
        <v>0.11269658416845915</v>
      </c>
      <c r="K30432" s="29">
        <v>0.12605507988305567</v>
      </c>
      <c r="L30432" s="29">
        <v>0.16112154752570748</v>
      </c>
      <c r="M30432" s="29">
        <v>0.11463520301282087</v>
      </c>
      <c r="N30432" s="29">
        <v>9.1911347904600565E-2</v>
      </c>
      <c r="O30432" s="29">
        <v>0.14566596821225364</v>
      </c>
      <c r="P30432" s="29">
        <v>0.14566596821225364</v>
      </c>
      <c r="Q30432" s="29">
        <v>0.14566596821225364</v>
      </c>
      <c r="R30432" s="29">
        <v>0.14566596821225364</v>
      </c>
      <c r="S30432" s="29">
        <v>0.14566596821225364</v>
      </c>
    </row>
    <row r="30433" spans="1:19" ht="14.4" hidden="1" customHeight="1" x14ac:dyDescent="0.35">
      <c r="A30433" s="57" t="s">
        <v>123</v>
      </c>
      <c r="B30433" s="57" t="s">
        <v>113</v>
      </c>
      <c r="C30433" s="58" t="s">
        <v>216</v>
      </c>
      <c r="D30433" s="27" t="s">
        <v>217</v>
      </c>
      <c r="E30433" s="29">
        <v>3.8937441276885698E-2</v>
      </c>
      <c r="F30433" s="29">
        <v>3.8937441276885698E-2</v>
      </c>
      <c r="G30433" s="29">
        <v>3.8937441276885698E-2</v>
      </c>
      <c r="H30433" s="29">
        <v>3.8937441276885698E-2</v>
      </c>
      <c r="I30433" s="29">
        <v>4.1119018128420198E-2</v>
      </c>
      <c r="J30433" s="29">
        <v>4.2266884835121796E-2</v>
      </c>
      <c r="K30433" s="29">
        <v>4.5133271262295896E-2</v>
      </c>
      <c r="L30433" s="29">
        <v>4.8122357759522505E-2</v>
      </c>
      <c r="M30433" s="29">
        <v>5.0288964122708404E-2</v>
      </c>
      <c r="N30433" s="29">
        <v>5.2257807771820097E-2</v>
      </c>
      <c r="O30433" s="29">
        <v>5.5495180005254198E-2</v>
      </c>
      <c r="P30433" s="29">
        <v>5.5495180005254198E-2</v>
      </c>
      <c r="Q30433" s="29">
        <v>5.5495180005254198E-2</v>
      </c>
      <c r="R30433" s="29">
        <v>5.5495180005254198E-2</v>
      </c>
      <c r="S30433" s="29">
        <v>5.5495180005254198E-2</v>
      </c>
    </row>
    <row r="30434" spans="1:19" ht="14.4" hidden="1" customHeight="1" x14ac:dyDescent="0.35">
      <c r="A30434" s="57" t="s">
        <v>103</v>
      </c>
      <c r="B30434" s="57" t="s">
        <v>117</v>
      </c>
      <c r="C30434" s="51" t="s">
        <v>243</v>
      </c>
      <c r="D30434" s="60" t="s">
        <v>173</v>
      </c>
      <c r="E30434" s="32">
        <v>0.11889511461154299</v>
      </c>
      <c r="F30434" s="32">
        <v>0.12353380260931299</v>
      </c>
      <c r="G30434" s="32">
        <v>0.14802220326683402</v>
      </c>
      <c r="H30434" s="32">
        <v>0.13975858606598901</v>
      </c>
      <c r="I30434" s="32">
        <v>0.14012404320573402</v>
      </c>
      <c r="J30434" s="32">
        <v>0.13680455021920898</v>
      </c>
      <c r="K30434" s="32">
        <v>0.14940030488998801</v>
      </c>
      <c r="L30434" s="32">
        <v>0.15336128150450201</v>
      </c>
      <c r="M30434" s="32">
        <v>0.16278730697819602</v>
      </c>
      <c r="N30434" s="32">
        <v>0.17387160814893601</v>
      </c>
      <c r="O30434" s="32">
        <v>0.178008384250844</v>
      </c>
      <c r="P30434" s="32">
        <v>0.18709028970448599</v>
      </c>
      <c r="Q30434" s="32">
        <v>0.18709028970448599</v>
      </c>
      <c r="R30434" s="32">
        <v>0.18709028970448599</v>
      </c>
      <c r="S30434" s="32">
        <v>0.18709028970448599</v>
      </c>
    </row>
    <row r="30435" spans="1:19" ht="14.4" hidden="1" customHeight="1" x14ac:dyDescent="0.35">
      <c r="A30435" s="57" t="s">
        <v>103</v>
      </c>
      <c r="B30435" s="57" t="s">
        <v>121</v>
      </c>
      <c r="C30435" s="51" t="s">
        <v>243</v>
      </c>
      <c r="D30435" s="60" t="s">
        <v>173</v>
      </c>
      <c r="E30435" s="32">
        <v>0.87210465502261003</v>
      </c>
      <c r="F30435" s="32">
        <v>0.86862526002032892</v>
      </c>
      <c r="G30435" s="32">
        <v>0.84409756679373305</v>
      </c>
      <c r="H30435" s="32">
        <v>0.852188515768875</v>
      </c>
      <c r="I30435" s="32">
        <v>0.852368668621171</v>
      </c>
      <c r="J30435" s="32">
        <v>0.85505359868860498</v>
      </c>
      <c r="K30435" s="32">
        <v>0.84158023181015096</v>
      </c>
      <c r="L30435" s="32">
        <v>0.83741018273071999</v>
      </c>
      <c r="M30435" s="32">
        <v>0.82798756647292504</v>
      </c>
      <c r="N30435" s="32">
        <v>0.81697443358046595</v>
      </c>
      <c r="O30435" s="32">
        <v>0.81030008203483206</v>
      </c>
      <c r="P30435" s="32">
        <v>0.80338786171949095</v>
      </c>
      <c r="Q30435" s="32">
        <v>0.80338786171949095</v>
      </c>
      <c r="R30435" s="32">
        <v>0.80338786171949095</v>
      </c>
      <c r="S30435" s="32">
        <v>0.80338786171949095</v>
      </c>
    </row>
    <row r="30436" spans="1:19" ht="14.4" hidden="1" customHeight="1" x14ac:dyDescent="0.35">
      <c r="A30436" s="57" t="s">
        <v>123</v>
      </c>
      <c r="B30436" s="57" t="s">
        <v>113</v>
      </c>
      <c r="C30436" s="58" t="s">
        <v>222</v>
      </c>
      <c r="D30436" s="27" t="s">
        <v>223</v>
      </c>
      <c r="E30436" s="29">
        <v>3.8937441276885698E-2</v>
      </c>
      <c r="F30436" s="29">
        <v>3.8937441276885698E-2</v>
      </c>
      <c r="G30436" s="29">
        <v>3.8937441276885698E-2</v>
      </c>
      <c r="H30436" s="29">
        <v>3.8937441276885698E-2</v>
      </c>
      <c r="I30436" s="29">
        <v>4.1119018128420198E-2</v>
      </c>
      <c r="J30436" s="29">
        <v>4.2266884835121796E-2</v>
      </c>
      <c r="K30436" s="29">
        <v>4.5133271262295896E-2</v>
      </c>
      <c r="L30436" s="29">
        <v>4.8122357759522505E-2</v>
      </c>
      <c r="M30436" s="29">
        <v>5.0288964122708404E-2</v>
      </c>
      <c r="N30436" s="29">
        <v>5.2257807771820097E-2</v>
      </c>
      <c r="O30436" s="29">
        <v>5.5495180005254198E-2</v>
      </c>
      <c r="P30436" s="29">
        <v>5.5495180005254198E-2</v>
      </c>
      <c r="Q30436" s="29">
        <v>5.5495180005254198E-2</v>
      </c>
      <c r="R30436" s="29">
        <v>5.5495180005254198E-2</v>
      </c>
      <c r="S30436" s="29">
        <v>5.5495180005254198E-2</v>
      </c>
    </row>
    <row r="30437" spans="1:19" ht="14.4" hidden="1" customHeight="1" x14ac:dyDescent="0.35">
      <c r="A30437" s="57" t="s">
        <v>135</v>
      </c>
      <c r="B30437" s="57" t="s">
        <v>117</v>
      </c>
      <c r="C30437" s="35" t="s">
        <v>243</v>
      </c>
      <c r="D30437" s="41" t="s">
        <v>173</v>
      </c>
      <c r="E30437" s="29">
        <v>3.8991078312589494E-2</v>
      </c>
      <c r="F30437" s="29">
        <v>4.0717140079922241E-2</v>
      </c>
      <c r="G30437" s="29">
        <v>4.458526649315378E-2</v>
      </c>
      <c r="H30437" s="29">
        <v>4.5580263303462772E-2</v>
      </c>
      <c r="I30437" s="29">
        <v>4.3925022583559167E-2</v>
      </c>
      <c r="J30437" s="29">
        <v>4.1838311019567455E-2</v>
      </c>
      <c r="K30437" s="29">
        <v>4.0919767585610091E-2</v>
      </c>
      <c r="L30437" s="29">
        <v>3.6470903727540895E-2</v>
      </c>
      <c r="M30437" s="29">
        <v>4.3538933854312026E-2</v>
      </c>
      <c r="N30437" s="29">
        <v>5.5412893634274901E-2</v>
      </c>
      <c r="O30437" s="29">
        <v>6.391498536885877E-2</v>
      </c>
      <c r="P30437" s="29">
        <v>6.2417871222076225E-2</v>
      </c>
      <c r="Q30437" s="29">
        <v>5.808924489446099E-2</v>
      </c>
      <c r="R30437" s="29">
        <v>5.9868200042519693E-2</v>
      </c>
      <c r="S30437" s="29">
        <v>6.164715519057884E-2</v>
      </c>
    </row>
    <row r="30438" spans="1:19" ht="14.4" hidden="1" customHeight="1" x14ac:dyDescent="0.35">
      <c r="A30438" s="57" t="s">
        <v>135</v>
      </c>
      <c r="B30438" s="57" t="s">
        <v>121</v>
      </c>
      <c r="C30438" s="35" t="s">
        <v>243</v>
      </c>
      <c r="D30438" s="41" t="s">
        <v>173</v>
      </c>
      <c r="E30438" s="29">
        <v>0.95891618019605684</v>
      </c>
      <c r="F30438" s="29">
        <v>0.95723080246246894</v>
      </c>
      <c r="G30438" s="29">
        <v>0.95247255856059754</v>
      </c>
      <c r="H30438" s="29">
        <v>0.95099015377807272</v>
      </c>
      <c r="I30438" s="29">
        <v>0.95336495031616986</v>
      </c>
      <c r="J30438" s="29">
        <v>0.95494335736354274</v>
      </c>
      <c r="K30438" s="29">
        <v>0.95598961552725925</v>
      </c>
      <c r="L30438" s="29">
        <v>0.96031107535532312</v>
      </c>
      <c r="M30438" s="29">
        <v>0.95255372592799314</v>
      </c>
      <c r="N30438" s="29">
        <v>0.93877551020408168</v>
      </c>
      <c r="O30438" s="29">
        <v>0.9280763899584169</v>
      </c>
      <c r="P30438" s="29">
        <v>0.92838370565045991</v>
      </c>
      <c r="Q30438" s="29">
        <v>0.93423346172194144</v>
      </c>
      <c r="R30438" s="29">
        <v>0.93191030166249078</v>
      </c>
      <c r="S30438" s="29">
        <v>0.92958714160304012</v>
      </c>
    </row>
    <row r="30439" spans="1:19" ht="14.4" hidden="1" customHeight="1" x14ac:dyDescent="0.35">
      <c r="A30439" s="57" t="s">
        <v>123</v>
      </c>
      <c r="B30439" s="57" t="s">
        <v>113</v>
      </c>
      <c r="C30439" s="58" t="s">
        <v>218</v>
      </c>
      <c r="D30439" s="27" t="s">
        <v>219</v>
      </c>
      <c r="E30439" s="29">
        <v>3.8937441276885698E-2</v>
      </c>
      <c r="F30439" s="29">
        <v>3.8937441276885698E-2</v>
      </c>
      <c r="G30439" s="29">
        <v>3.8937441276885698E-2</v>
      </c>
      <c r="H30439" s="29">
        <v>3.8937441276885698E-2</v>
      </c>
      <c r="I30439" s="29">
        <v>4.1119018128420198E-2</v>
      </c>
      <c r="J30439" s="29">
        <v>4.2266884835121796E-2</v>
      </c>
      <c r="K30439" s="29">
        <v>4.5133271262295896E-2</v>
      </c>
      <c r="L30439" s="29">
        <v>4.8122357759522505E-2</v>
      </c>
      <c r="M30439" s="29">
        <v>5.0288964122708404E-2</v>
      </c>
      <c r="N30439" s="29">
        <v>5.2257807771820097E-2</v>
      </c>
      <c r="O30439" s="29">
        <v>5.5495180005254198E-2</v>
      </c>
      <c r="P30439" s="29">
        <v>5.5495180005254198E-2</v>
      </c>
      <c r="Q30439" s="29">
        <v>5.5495180005254198E-2</v>
      </c>
      <c r="R30439" s="29">
        <v>5.5495180005254198E-2</v>
      </c>
      <c r="S30439" s="29">
        <v>5.5495180005254198E-2</v>
      </c>
    </row>
    <row r="30440" spans="1:19" ht="14.4" hidden="1" customHeight="1" x14ac:dyDescent="0.35">
      <c r="A30440" s="57" t="s">
        <v>133</v>
      </c>
      <c r="B30440" s="57" t="s">
        <v>117</v>
      </c>
      <c r="C30440" s="51" t="s">
        <v>243</v>
      </c>
      <c r="D30440" s="60" t="s">
        <v>173</v>
      </c>
      <c r="E30440" s="29">
        <v>0.13031990066471952</v>
      </c>
      <c r="F30440" s="29">
        <v>0.1336652946660723</v>
      </c>
      <c r="G30440" s="29">
        <v>0.13701068866742508</v>
      </c>
      <c r="H30440" s="29">
        <v>0.14035608266877786</v>
      </c>
      <c r="I30440" s="29">
        <v>0.14370147667013064</v>
      </c>
      <c r="J30440" s="29">
        <v>0.14704687067148342</v>
      </c>
      <c r="K30440" s="29">
        <v>0.1503922646728362</v>
      </c>
      <c r="L30440" s="29">
        <v>0.15373765867418901</v>
      </c>
      <c r="M30440" s="29">
        <v>0.16315542409826556</v>
      </c>
      <c r="N30440" s="29">
        <v>0.17257318952234207</v>
      </c>
      <c r="O30440" s="29">
        <v>0.16556291390728478</v>
      </c>
      <c r="P30440" s="29">
        <v>0.1738351254480287</v>
      </c>
      <c r="Q30440" s="29">
        <v>0.19589552238805971</v>
      </c>
      <c r="R30440" s="29">
        <v>0.21682242990654207</v>
      </c>
      <c r="S30440" s="29">
        <v>0.22878228782287824</v>
      </c>
    </row>
    <row r="30441" spans="1:19" ht="14.4" hidden="1" customHeight="1" x14ac:dyDescent="0.35">
      <c r="A30441" s="57" t="s">
        <v>133</v>
      </c>
      <c r="B30441" s="57" t="s">
        <v>121</v>
      </c>
      <c r="C30441" s="51" t="s">
        <v>243</v>
      </c>
      <c r="D30441" s="60" t="s">
        <v>173</v>
      </c>
      <c r="E30441" s="29">
        <v>0.84712700950588127</v>
      </c>
      <c r="F30441" s="29">
        <v>0.84297366480717684</v>
      </c>
      <c r="G30441" s="29">
        <v>0.83882032010847241</v>
      </c>
      <c r="H30441" s="29">
        <v>0.83466697540976797</v>
      </c>
      <c r="I30441" s="29">
        <v>0.83051363071106354</v>
      </c>
      <c r="J30441" s="29">
        <v>0.82636028601235911</v>
      </c>
      <c r="K30441" s="29">
        <v>0.82220694131365457</v>
      </c>
      <c r="L30441" s="29">
        <v>0.81805359661495058</v>
      </c>
      <c r="M30441" s="29">
        <v>0.81118396317650454</v>
      </c>
      <c r="N30441" s="29">
        <v>0.8043143297380585</v>
      </c>
      <c r="O30441" s="29">
        <v>0.80960264900662249</v>
      </c>
      <c r="P30441" s="29">
        <v>0.78673835125448033</v>
      </c>
      <c r="Q30441" s="29">
        <v>0.76679104477611948</v>
      </c>
      <c r="R30441" s="29">
        <v>0.73831775700934577</v>
      </c>
      <c r="S30441" s="29">
        <v>0.72509225092250917</v>
      </c>
    </row>
    <row r="30442" spans="1:19" ht="14.4" hidden="1" customHeight="1" x14ac:dyDescent="0.35">
      <c r="A30442" s="57" t="s">
        <v>123</v>
      </c>
      <c r="B30442" s="57" t="s">
        <v>113</v>
      </c>
      <c r="C30442" s="58" t="s">
        <v>228</v>
      </c>
      <c r="D30442" s="27" t="s">
        <v>229</v>
      </c>
      <c r="E30442" s="29">
        <v>0.31825795552539904</v>
      </c>
      <c r="F30442" s="29">
        <v>0.31825795552539904</v>
      </c>
      <c r="G30442" s="29">
        <v>0.31825795552539904</v>
      </c>
      <c r="H30442" s="29">
        <v>0.31825795552539904</v>
      </c>
      <c r="I30442" s="29">
        <v>0.32246032942578601</v>
      </c>
      <c r="J30442" s="29">
        <v>0.32328115416869302</v>
      </c>
      <c r="K30442" s="29">
        <v>0.32665805872876297</v>
      </c>
      <c r="L30442" s="29">
        <v>0.32700059188653496</v>
      </c>
      <c r="M30442" s="29">
        <v>0.33075826264030395</v>
      </c>
      <c r="N30442" s="29">
        <v>0.33539975628567803</v>
      </c>
      <c r="O30442" s="29">
        <v>0.34301938730582299</v>
      </c>
      <c r="P30442" s="29">
        <v>0.34301938730582299</v>
      </c>
      <c r="Q30442" s="29">
        <v>0.34301938730582299</v>
      </c>
      <c r="R30442" s="29">
        <v>0.34301938730582299</v>
      </c>
      <c r="S30442" s="29">
        <v>0.34301938730582299</v>
      </c>
    </row>
    <row r="30443" spans="1:19" ht="14.4" hidden="1" customHeight="1" x14ac:dyDescent="0.35">
      <c r="A30443" s="57" t="s">
        <v>139</v>
      </c>
      <c r="B30443" s="57" t="s">
        <v>117</v>
      </c>
      <c r="C30443" s="35" t="s">
        <v>243</v>
      </c>
      <c r="D30443" s="41" t="s">
        <v>173</v>
      </c>
      <c r="E30443" s="29">
        <v>0.59601984415599152</v>
      </c>
      <c r="F30443" s="29">
        <v>0.63524553272468043</v>
      </c>
      <c r="G30443" s="29">
        <v>0.59854716703358246</v>
      </c>
      <c r="H30443" s="29">
        <v>0.63544651302223931</v>
      </c>
      <c r="I30443" s="29">
        <v>0.63353291761422192</v>
      </c>
      <c r="J30443" s="29">
        <v>0.65494631991001417</v>
      </c>
      <c r="K30443" s="29">
        <v>0.63017547744933411</v>
      </c>
      <c r="L30443" s="29">
        <v>0.61954592001620401</v>
      </c>
      <c r="M30443" s="29">
        <v>0.64088220977911503</v>
      </c>
      <c r="N30443" s="29">
        <v>0.64094696912972049</v>
      </c>
      <c r="O30443" s="29">
        <v>0.63637850250866168</v>
      </c>
      <c r="P30443" s="29">
        <v>0.6440182466359553</v>
      </c>
      <c r="Q30443" s="29">
        <v>0.6378342663544313</v>
      </c>
      <c r="R30443" s="29">
        <v>0.63517297705171116</v>
      </c>
      <c r="S30443" s="29">
        <v>0.63541254451325224</v>
      </c>
    </row>
    <row r="30444" spans="1:19" ht="14.4" hidden="1" customHeight="1" x14ac:dyDescent="0.35">
      <c r="A30444" s="57" t="s">
        <v>139</v>
      </c>
      <c r="B30444" s="57" t="s">
        <v>121</v>
      </c>
      <c r="C30444" s="35" t="s">
        <v>243</v>
      </c>
      <c r="D30444" s="41" t="s">
        <v>173</v>
      </c>
      <c r="E30444" s="29">
        <v>0.24435698563957856</v>
      </c>
      <c r="F30444" s="29">
        <v>0.23342400174386546</v>
      </c>
      <c r="G30444" s="29">
        <v>0.2737317401031728</v>
      </c>
      <c r="H30444" s="29">
        <v>0.23040855448999475</v>
      </c>
      <c r="I30444" s="29">
        <v>0.22580803276245781</v>
      </c>
      <c r="J30444" s="29">
        <v>0.2137557248566051</v>
      </c>
      <c r="K30444" s="29">
        <v>0.21183760260173534</v>
      </c>
      <c r="L30444" s="29">
        <v>0.23287681447748765</v>
      </c>
      <c r="M30444" s="29">
        <v>0.22171988633597009</v>
      </c>
      <c r="N30444" s="29">
        <v>0.21342401996853064</v>
      </c>
      <c r="O30444" s="29">
        <v>0.21355329490904362</v>
      </c>
      <c r="P30444" s="29">
        <v>0.20461501289367437</v>
      </c>
      <c r="Q30444" s="29">
        <v>0.20757830872021024</v>
      </c>
      <c r="R30444" s="29">
        <v>0.22758681306917874</v>
      </c>
      <c r="S30444" s="29">
        <v>0.20128201016931058</v>
      </c>
    </row>
    <row r="30445" spans="1:19" ht="14.4" hidden="1" customHeight="1" x14ac:dyDescent="0.35">
      <c r="A30445" s="57" t="s">
        <v>123</v>
      </c>
      <c r="B30445" s="57" t="s">
        <v>113</v>
      </c>
      <c r="C30445" s="58" t="s">
        <v>230</v>
      </c>
      <c r="D30445" s="25" t="s">
        <v>231</v>
      </c>
      <c r="E30445" s="29">
        <v>0.31825795552539904</v>
      </c>
      <c r="F30445" s="29">
        <v>0.31825795552539904</v>
      </c>
      <c r="G30445" s="29">
        <v>0.31825795552539904</v>
      </c>
      <c r="H30445" s="29">
        <v>0.31825795552539904</v>
      </c>
      <c r="I30445" s="29">
        <v>0.32246032942578601</v>
      </c>
      <c r="J30445" s="29">
        <v>0.32328115416869302</v>
      </c>
      <c r="K30445" s="29">
        <v>0.32665805872876297</v>
      </c>
      <c r="L30445" s="29">
        <v>0.32700059188653496</v>
      </c>
      <c r="M30445" s="29">
        <v>0.33075826264030395</v>
      </c>
      <c r="N30445" s="29">
        <v>0.33539975628567803</v>
      </c>
      <c r="O30445" s="29">
        <v>0.34301938730582299</v>
      </c>
      <c r="P30445" s="29">
        <v>0.34301938730582299</v>
      </c>
      <c r="Q30445" s="29">
        <v>0.34301938730582299</v>
      </c>
      <c r="R30445" s="29">
        <v>0.34301938730582299</v>
      </c>
      <c r="S30445" s="29">
        <v>0.34301938730582299</v>
      </c>
    </row>
    <row r="30446" spans="1:19" ht="14.4" hidden="1" customHeight="1" x14ac:dyDescent="0.35">
      <c r="A30446" s="57" t="s">
        <v>28</v>
      </c>
      <c r="B30446" s="57" t="s">
        <v>117</v>
      </c>
      <c r="C30446" s="35" t="s">
        <v>267</v>
      </c>
      <c r="D30446" s="41" t="s">
        <v>221</v>
      </c>
      <c r="E30446" s="29">
        <v>0.85952236155465045</v>
      </c>
      <c r="F30446" s="29">
        <v>0.86217326692436214</v>
      </c>
      <c r="G30446" s="29">
        <v>0.86483711893407988</v>
      </c>
      <c r="H30446" s="29">
        <v>0.85392990549104408</v>
      </c>
      <c r="I30446" s="29">
        <v>0.8766765755263316</v>
      </c>
      <c r="J30446" s="29">
        <v>0.85907483927472317</v>
      </c>
      <c r="K30446" s="29">
        <v>0.85694536368101015</v>
      </c>
      <c r="L30446" s="29">
        <v>0.85697617264300485</v>
      </c>
      <c r="M30446" s="29">
        <v>0.85750858735687385</v>
      </c>
      <c r="N30446" s="29">
        <v>0.85793347523288532</v>
      </c>
      <c r="O30446" s="29">
        <v>0.86230597071048609</v>
      </c>
      <c r="P30446" s="29">
        <v>0.84791244351131612</v>
      </c>
      <c r="Q30446" s="29">
        <v>0.84654861726701247</v>
      </c>
      <c r="R30446" s="29">
        <v>0.85395975480697184</v>
      </c>
      <c r="S30446" s="29">
        <v>0.84235147637459951</v>
      </c>
    </row>
    <row r="30447" spans="1:19" ht="14.4" hidden="1" customHeight="1" x14ac:dyDescent="0.35">
      <c r="A30447" s="57" t="s">
        <v>28</v>
      </c>
      <c r="B30447" s="57" t="s">
        <v>121</v>
      </c>
      <c r="C30447" s="35" t="s">
        <v>267</v>
      </c>
      <c r="D30447" s="41" t="s">
        <v>221</v>
      </c>
      <c r="E30447" s="29">
        <v>6.5269187002321413E-2</v>
      </c>
      <c r="F30447" s="29">
        <v>6.1947743155674244E-2</v>
      </c>
      <c r="G30447" s="29">
        <v>5.7175633534368997E-2</v>
      </c>
      <c r="H30447" s="29">
        <v>5.8463634557881186E-2</v>
      </c>
      <c r="I30447" s="29">
        <v>5.1127733035998817E-2</v>
      </c>
      <c r="J30447" s="29">
        <v>5.4542796218577057E-2</v>
      </c>
      <c r="K30447" s="29">
        <v>5.0782420220368586E-2</v>
      </c>
      <c r="L30447" s="29">
        <v>4.8651257466840139E-2</v>
      </c>
      <c r="M30447" s="29">
        <v>4.7089514083566354E-2</v>
      </c>
      <c r="N30447" s="29">
        <v>4.6896202137008416E-2</v>
      </c>
      <c r="O30447" s="29">
        <v>4.0125752691974853E-2</v>
      </c>
      <c r="P30447" s="29">
        <v>4.1350519110183608E-2</v>
      </c>
      <c r="Q30447" s="29">
        <v>4.1706613970905651E-2</v>
      </c>
      <c r="R30447" s="29">
        <v>3.7776038279106555E-2</v>
      </c>
      <c r="S30447" s="29">
        <v>3.6577178418210524E-2</v>
      </c>
    </row>
    <row r="30448" spans="1:19" ht="14.4" hidden="1" customHeight="1" x14ac:dyDescent="0.35">
      <c r="A30448" s="57" t="s">
        <v>123</v>
      </c>
      <c r="B30448" s="57" t="s">
        <v>113</v>
      </c>
      <c r="C30448" s="58" t="s">
        <v>190</v>
      </c>
      <c r="D30448" s="27" t="s">
        <v>191</v>
      </c>
      <c r="E30448" s="29">
        <v>6.7139684973919811E-2</v>
      </c>
      <c r="F30448" s="29">
        <v>6.7139684973919811E-2</v>
      </c>
      <c r="G30448" s="29">
        <v>6.7139684973919811E-2</v>
      </c>
      <c r="H30448" s="29">
        <v>6.7139684973919811E-2</v>
      </c>
      <c r="I30448" s="29">
        <v>6.7127065797250196E-2</v>
      </c>
      <c r="J30448" s="29">
        <v>6.7412061076781007E-2</v>
      </c>
      <c r="K30448" s="29">
        <v>6.6563119043409807E-2</v>
      </c>
      <c r="L30448" s="29">
        <v>7.1573994460102999E-2</v>
      </c>
      <c r="M30448" s="29">
        <v>7.2975338702640308E-2</v>
      </c>
      <c r="N30448" s="29">
        <v>7.5676811362977298E-2</v>
      </c>
      <c r="O30448" s="29">
        <v>7.8195165086938093E-2</v>
      </c>
      <c r="P30448" s="29">
        <v>7.8195165086938093E-2</v>
      </c>
      <c r="Q30448" s="29">
        <v>7.8195165086938093E-2</v>
      </c>
      <c r="R30448" s="29">
        <v>7.8195165086938093E-2</v>
      </c>
      <c r="S30448" s="29">
        <v>7.8195165086938093E-2</v>
      </c>
    </row>
    <row r="30449" spans="1:19" ht="14.4" hidden="1" customHeight="1" x14ac:dyDescent="0.35">
      <c r="A30449" s="57" t="s">
        <v>86</v>
      </c>
      <c r="B30449" s="57" t="s">
        <v>117</v>
      </c>
      <c r="C30449" s="35" t="s">
        <v>267</v>
      </c>
      <c r="D30449" s="41" t="s">
        <v>221</v>
      </c>
      <c r="E30449" s="29">
        <v>0.50536752472471014</v>
      </c>
      <c r="F30449" s="29">
        <v>0.49359726985002572</v>
      </c>
      <c r="G30449" s="29">
        <v>0.50286895352165517</v>
      </c>
      <c r="H30449" s="29">
        <v>0.51936170383611069</v>
      </c>
      <c r="I30449" s="29">
        <v>0.48982533661870725</v>
      </c>
      <c r="J30449" s="29">
        <v>0.51426437284167092</v>
      </c>
      <c r="K30449" s="29">
        <v>0.5103957118702902</v>
      </c>
      <c r="L30449" s="29">
        <v>0.50475384992560679</v>
      </c>
      <c r="M30449" s="29">
        <v>0.51703830935700279</v>
      </c>
      <c r="N30449" s="29">
        <v>0.52440989955368267</v>
      </c>
      <c r="O30449" s="29">
        <v>0.51663154960497126</v>
      </c>
      <c r="P30449" s="29">
        <v>0.51663154960497126</v>
      </c>
      <c r="Q30449" s="29">
        <v>0.51663154960497126</v>
      </c>
      <c r="R30449" s="29">
        <v>0.51663154960497126</v>
      </c>
      <c r="S30449" s="29">
        <v>0.51663154960497126</v>
      </c>
    </row>
    <row r="30450" spans="1:19" ht="14.4" hidden="1" customHeight="1" x14ac:dyDescent="0.35">
      <c r="A30450" s="57" t="s">
        <v>86</v>
      </c>
      <c r="B30450" s="57" t="s">
        <v>121</v>
      </c>
      <c r="C30450" s="35" t="s">
        <v>267</v>
      </c>
      <c r="D30450" s="41" t="s">
        <v>221</v>
      </c>
      <c r="E30450" s="29">
        <v>0.33883528150173059</v>
      </c>
      <c r="F30450" s="29">
        <v>0.31772864471764278</v>
      </c>
      <c r="G30450" s="29">
        <v>0.30728079234341676</v>
      </c>
      <c r="H30450" s="29">
        <v>0.26871106517313298</v>
      </c>
      <c r="I30450" s="29">
        <v>0.28665881250990499</v>
      </c>
      <c r="J30450" s="29">
        <v>0.28267428541622353</v>
      </c>
      <c r="K30450" s="29">
        <v>0.26274685815228999</v>
      </c>
      <c r="L30450" s="29">
        <v>0.22018340012432699</v>
      </c>
      <c r="M30450" s="29">
        <v>0.20251186150488379</v>
      </c>
      <c r="N30450" s="29">
        <v>0.17399121774098894</v>
      </c>
      <c r="O30450" s="29">
        <v>0.15628214351276962</v>
      </c>
      <c r="P30450" s="29">
        <v>0.15628214351276962</v>
      </c>
      <c r="Q30450" s="29">
        <v>0.15628214351276962</v>
      </c>
      <c r="R30450" s="29">
        <v>0.15628214351276962</v>
      </c>
      <c r="S30450" s="29">
        <v>0.15628214351276962</v>
      </c>
    </row>
    <row r="30451" spans="1:19" ht="14.4" hidden="1" customHeight="1" x14ac:dyDescent="0.35">
      <c r="A30451" s="57" t="s">
        <v>123</v>
      </c>
      <c r="B30451" s="57" t="s">
        <v>113</v>
      </c>
      <c r="C30451" s="58" t="s">
        <v>178</v>
      </c>
      <c r="D30451" s="25" t="s">
        <v>179</v>
      </c>
      <c r="E30451" s="29">
        <v>3.2991025560577196E-2</v>
      </c>
      <c r="F30451" s="29">
        <v>3.2991025560577196E-2</v>
      </c>
      <c r="G30451" s="29">
        <v>3.2991025560577196E-2</v>
      </c>
      <c r="H30451" s="29">
        <v>3.2991025560577196E-2</v>
      </c>
      <c r="I30451" s="29">
        <v>3.2988819326348402E-2</v>
      </c>
      <c r="J30451" s="29">
        <v>3.3879510829924901E-2</v>
      </c>
      <c r="K30451" s="29">
        <v>3.40816786269331E-2</v>
      </c>
      <c r="L30451" s="29">
        <v>3.4908538038209598E-2</v>
      </c>
      <c r="M30451" s="29">
        <v>3.5828662602954198E-2</v>
      </c>
      <c r="N30451" s="29">
        <v>3.7595552850230599E-2</v>
      </c>
      <c r="O30451" s="29">
        <v>3.8423496790119901E-2</v>
      </c>
      <c r="P30451" s="29">
        <v>3.8423496790119901E-2</v>
      </c>
      <c r="Q30451" s="29">
        <v>3.8423496790119901E-2</v>
      </c>
      <c r="R30451" s="29">
        <v>3.8423496790119901E-2</v>
      </c>
      <c r="S30451" s="29">
        <v>3.8423496790119901E-2</v>
      </c>
    </row>
    <row r="30452" spans="1:19" ht="14.4" hidden="1" customHeight="1" x14ac:dyDescent="0.35">
      <c r="A30452" s="57" t="s">
        <v>103</v>
      </c>
      <c r="B30452" s="57" t="s">
        <v>117</v>
      </c>
      <c r="C30452" s="51" t="s">
        <v>267</v>
      </c>
      <c r="D30452" s="60" t="s">
        <v>221</v>
      </c>
      <c r="E30452" s="32">
        <v>0.66754331037361692</v>
      </c>
      <c r="F30452" s="32">
        <v>0.67577293572948904</v>
      </c>
      <c r="G30452" s="32">
        <v>0.6980219541354199</v>
      </c>
      <c r="H30452" s="32">
        <v>0.67206140756496791</v>
      </c>
      <c r="I30452" s="32">
        <v>0.65287622174140092</v>
      </c>
      <c r="J30452" s="32">
        <v>0.65690376569037701</v>
      </c>
      <c r="K30452" s="32">
        <v>0.64408133497716602</v>
      </c>
      <c r="L30452" s="32">
        <v>0.65869880035041906</v>
      </c>
      <c r="M30452" s="32">
        <v>0.66271923767435392</v>
      </c>
      <c r="N30452" s="32">
        <v>0.64270280229811905</v>
      </c>
      <c r="O30452" s="32">
        <v>0.64651436607741497</v>
      </c>
      <c r="P30452" s="32">
        <v>0.66444144825545093</v>
      </c>
      <c r="Q30452" s="32">
        <v>0.66444144825545093</v>
      </c>
      <c r="R30452" s="32">
        <v>0.66444144825545093</v>
      </c>
      <c r="S30452" s="32">
        <v>0.66444144825545093</v>
      </c>
    </row>
    <row r="30453" spans="1:19" ht="14.4" hidden="1" customHeight="1" x14ac:dyDescent="0.35">
      <c r="A30453" s="57" t="s">
        <v>103</v>
      </c>
      <c r="B30453" s="57" t="s">
        <v>121</v>
      </c>
      <c r="C30453" s="51" t="s">
        <v>267</v>
      </c>
      <c r="D30453" s="60" t="s">
        <v>221</v>
      </c>
      <c r="E30453" s="32">
        <v>2.2020455019828803E-2</v>
      </c>
      <c r="F30453" s="32">
        <v>2.8042920150088899E-2</v>
      </c>
      <c r="G30453" s="32">
        <v>4.80925986305836E-2</v>
      </c>
      <c r="H30453" s="32">
        <v>6.4662905761583303E-2</v>
      </c>
      <c r="I30453" s="32">
        <v>6.390360367082E-2</v>
      </c>
      <c r="J30453" s="32">
        <v>7.8245847597311999E-2</v>
      </c>
      <c r="K30453" s="32">
        <v>6.6748858288909294E-2</v>
      </c>
      <c r="L30453" s="32">
        <v>7.1853825112187797E-2</v>
      </c>
      <c r="M30453" s="32">
        <v>5.1529484877779301E-2</v>
      </c>
      <c r="N30453" s="32">
        <v>5.8943736285824402E-2</v>
      </c>
      <c r="O30453" s="32">
        <v>6.6818204117675903E-2</v>
      </c>
      <c r="P30453" s="32">
        <v>4.2569633989937197E-2</v>
      </c>
      <c r="Q30453" s="32">
        <v>4.2569633989937197E-2</v>
      </c>
      <c r="R30453" s="32">
        <v>4.2569633989937197E-2</v>
      </c>
      <c r="S30453" s="32">
        <v>4.2569633989937197E-2</v>
      </c>
    </row>
    <row r="30454" spans="1:19" ht="14.4" hidden="1" customHeight="1" x14ac:dyDescent="0.35">
      <c r="A30454" s="57" t="s">
        <v>123</v>
      </c>
      <c r="B30454" s="57" t="s">
        <v>113</v>
      </c>
      <c r="C30454" s="58" t="s">
        <v>194</v>
      </c>
      <c r="D30454" s="25" t="s">
        <v>195</v>
      </c>
      <c r="E30454" s="29">
        <v>6.7139684973919811E-2</v>
      </c>
      <c r="F30454" s="29">
        <v>6.7139684973919811E-2</v>
      </c>
      <c r="G30454" s="29">
        <v>6.7139684973919811E-2</v>
      </c>
      <c r="H30454" s="29">
        <v>6.7139684973919811E-2</v>
      </c>
      <c r="I30454" s="29">
        <v>6.7127065797250196E-2</v>
      </c>
      <c r="J30454" s="29">
        <v>6.7412061076781007E-2</v>
      </c>
      <c r="K30454" s="29">
        <v>6.6563119043409807E-2</v>
      </c>
      <c r="L30454" s="29">
        <v>7.1573994460102999E-2</v>
      </c>
      <c r="M30454" s="29">
        <v>7.2975338702640308E-2</v>
      </c>
      <c r="N30454" s="29">
        <v>7.5676811362977298E-2</v>
      </c>
      <c r="O30454" s="29">
        <v>7.8195165086938093E-2</v>
      </c>
      <c r="P30454" s="29">
        <v>7.8195165086938093E-2</v>
      </c>
      <c r="Q30454" s="29">
        <v>7.8195165086938093E-2</v>
      </c>
      <c r="R30454" s="29">
        <v>7.8195165086938093E-2</v>
      </c>
      <c r="S30454" s="29">
        <v>7.8195165086938093E-2</v>
      </c>
    </row>
    <row r="30455" spans="1:19" ht="14.4" hidden="1" customHeight="1" x14ac:dyDescent="0.35">
      <c r="A30455" s="57" t="s">
        <v>135</v>
      </c>
      <c r="B30455" s="57" t="s">
        <v>117</v>
      </c>
      <c r="C30455" s="35" t="s">
        <v>267</v>
      </c>
      <c r="D30455" s="41" t="s">
        <v>221</v>
      </c>
      <c r="E30455" s="29">
        <v>0.1790193842645382</v>
      </c>
      <c r="F30455" s="29">
        <v>0.19713656387665199</v>
      </c>
      <c r="G30455" s="29">
        <v>0.2105843439911797</v>
      </c>
      <c r="H30455" s="29">
        <v>0.21177685950413219</v>
      </c>
      <c r="I30455" s="29">
        <v>0.21263157894736842</v>
      </c>
      <c r="J30455" s="29">
        <v>0.24086223055295222</v>
      </c>
      <c r="K30455" s="29">
        <v>0.24468085106382978</v>
      </c>
      <c r="L30455" s="29">
        <v>0.25472636815920396</v>
      </c>
      <c r="M30455" s="29">
        <v>0.27005870841487278</v>
      </c>
      <c r="N30455" s="29">
        <v>0.25295723384895358</v>
      </c>
      <c r="O30455" s="29">
        <v>0.26831421006178285</v>
      </c>
      <c r="P30455" s="29">
        <v>0.26827171109200343</v>
      </c>
      <c r="Q30455" s="29">
        <v>0.28744478105280891</v>
      </c>
      <c r="R30455" s="29">
        <v>0.29562833655096554</v>
      </c>
      <c r="S30455" s="29">
        <v>0.30381189204912218</v>
      </c>
    </row>
    <row r="30456" spans="1:19" ht="14.4" hidden="1" customHeight="1" x14ac:dyDescent="0.35">
      <c r="A30456" s="57" t="s">
        <v>135</v>
      </c>
      <c r="B30456" s="57" t="s">
        <v>121</v>
      </c>
      <c r="C30456" s="35" t="s">
        <v>267</v>
      </c>
      <c r="D30456" s="41" t="s">
        <v>221</v>
      </c>
      <c r="E30456" s="29">
        <v>0.78107183580387685</v>
      </c>
      <c r="F30456" s="29">
        <v>0.76431718061674003</v>
      </c>
      <c r="G30456" s="29">
        <v>0.74200661521499445</v>
      </c>
      <c r="H30456" s="29">
        <v>0.75</v>
      </c>
      <c r="I30456" s="29">
        <v>0.73684210526315785</v>
      </c>
      <c r="J30456" s="29">
        <v>0.70290534208059985</v>
      </c>
      <c r="K30456" s="29">
        <v>0.70116054158607355</v>
      </c>
      <c r="L30456" s="29">
        <v>0.67263681592039803</v>
      </c>
      <c r="M30456" s="29">
        <v>0.64090019569471623</v>
      </c>
      <c r="N30456" s="29">
        <v>0.68152866242038213</v>
      </c>
      <c r="O30456" s="29">
        <v>0.65842894969108556</v>
      </c>
      <c r="P30456" s="29">
        <v>0.64574376612209805</v>
      </c>
      <c r="Q30456" s="29">
        <v>0.62453437500931841</v>
      </c>
      <c r="R30456" s="29">
        <v>0.61193015051826194</v>
      </c>
      <c r="S30456" s="29">
        <v>0.59932592602720547</v>
      </c>
    </row>
    <row r="30457" spans="1:19" ht="14.4" hidden="1" customHeight="1" x14ac:dyDescent="0.35">
      <c r="A30457" s="57" t="s">
        <v>123</v>
      </c>
      <c r="B30457" s="57" t="s">
        <v>113</v>
      </c>
      <c r="C30457" s="58" t="s">
        <v>234</v>
      </c>
      <c r="D30457" s="25" t="s">
        <v>235</v>
      </c>
      <c r="E30457" s="29">
        <v>0.410828042593405</v>
      </c>
      <c r="F30457" s="29">
        <v>0.410828042593405</v>
      </c>
      <c r="G30457" s="29">
        <v>0.410828042593405</v>
      </c>
      <c r="H30457" s="29">
        <v>0.410828042593405</v>
      </c>
      <c r="I30457" s="29">
        <v>0.41804892145960204</v>
      </c>
      <c r="J30457" s="29">
        <v>0.42924079790129299</v>
      </c>
      <c r="K30457" s="29">
        <v>0.44318246911772696</v>
      </c>
      <c r="L30457" s="29">
        <v>0.446464991663102</v>
      </c>
      <c r="M30457" s="29">
        <v>0.46036066496574302</v>
      </c>
      <c r="N30457" s="29">
        <v>0.47402883152300296</v>
      </c>
      <c r="O30457" s="29">
        <v>0.48403119974863901</v>
      </c>
      <c r="P30457" s="29">
        <v>0.48403119974863901</v>
      </c>
      <c r="Q30457" s="29">
        <v>0.48403119974863901</v>
      </c>
      <c r="R30457" s="29">
        <v>0.48403119974863901</v>
      </c>
      <c r="S30457" s="29">
        <v>0.48403119974863901</v>
      </c>
    </row>
    <row r="30458" spans="1:19" ht="14.4" hidden="1" customHeight="1" x14ac:dyDescent="0.35">
      <c r="A30458" s="57" t="s">
        <v>133</v>
      </c>
      <c r="B30458" s="57" t="s">
        <v>117</v>
      </c>
      <c r="C30458" s="51" t="s">
        <v>267</v>
      </c>
      <c r="D30458" s="60" t="s">
        <v>221</v>
      </c>
      <c r="E30458" s="29">
        <v>0.3811800716320054</v>
      </c>
      <c r="F30458" s="29">
        <v>0.38602496705923911</v>
      </c>
      <c r="G30458" s="29">
        <v>0.39086986248647287</v>
      </c>
      <c r="H30458" s="29">
        <v>0.39571475791370664</v>
      </c>
      <c r="I30458" s="29">
        <v>0.4005596533409404</v>
      </c>
      <c r="J30458" s="29">
        <v>0.40540454876817411</v>
      </c>
      <c r="K30458" s="29">
        <v>0.41024944419540793</v>
      </c>
      <c r="L30458" s="29">
        <v>0.41509433962264153</v>
      </c>
      <c r="M30458" s="29">
        <v>0.41348979276214043</v>
      </c>
      <c r="N30458" s="29">
        <v>0.41188524590163939</v>
      </c>
      <c r="O30458" s="29">
        <v>0.40083507306889354</v>
      </c>
      <c r="P30458" s="29">
        <v>0.4178794178794179</v>
      </c>
      <c r="Q30458" s="29">
        <v>0.39932605214731259</v>
      </c>
      <c r="R30458" s="29">
        <v>0.4081162038798023</v>
      </c>
      <c r="S30458" s="29">
        <v>0.41454851152210465</v>
      </c>
    </row>
    <row r="30459" spans="1:19" ht="14.4" hidden="1" customHeight="1" x14ac:dyDescent="0.35">
      <c r="A30459" s="57" t="s">
        <v>133</v>
      </c>
      <c r="B30459" s="57" t="s">
        <v>121</v>
      </c>
      <c r="C30459" s="51" t="s">
        <v>267</v>
      </c>
      <c r="D30459" s="60" t="s">
        <v>221</v>
      </c>
      <c r="E30459" s="29">
        <v>0.40427306695967469</v>
      </c>
      <c r="F30459" s="29">
        <v>0.38934696545031117</v>
      </c>
      <c r="G30459" s="29">
        <v>0.37442086394094765</v>
      </c>
      <c r="H30459" s="29">
        <v>0.35949476243158413</v>
      </c>
      <c r="I30459" s="29">
        <v>0.34456866092222055</v>
      </c>
      <c r="J30459" s="29">
        <v>0.32964255941285708</v>
      </c>
      <c r="K30459" s="29">
        <v>0.31471645790349356</v>
      </c>
      <c r="L30459" s="29">
        <v>0.29979035639412999</v>
      </c>
      <c r="M30459" s="29">
        <v>0.29538698147575349</v>
      </c>
      <c r="N30459" s="29">
        <v>0.29098360655737704</v>
      </c>
      <c r="O30459" s="29">
        <v>0.27348643006263046</v>
      </c>
      <c r="P30459" s="29">
        <v>0.26403326403326405</v>
      </c>
      <c r="Q30459" s="29">
        <v>0.24931290777429918</v>
      </c>
      <c r="R30459" s="29">
        <v>0.24207160517306961</v>
      </c>
      <c r="S30459" s="29">
        <v>0.23174018395806545</v>
      </c>
    </row>
    <row r="30460" spans="1:19" ht="14.4" hidden="1" customHeight="1" x14ac:dyDescent="0.35">
      <c r="A30460" s="57" t="s">
        <v>123</v>
      </c>
      <c r="B30460" s="57" t="s">
        <v>113</v>
      </c>
      <c r="C30460" s="58" t="s">
        <v>198</v>
      </c>
      <c r="D30460" s="25" t="s">
        <v>199</v>
      </c>
      <c r="E30460" s="29">
        <v>6.7569803260128999E-2</v>
      </c>
      <c r="F30460" s="29">
        <v>6.7569803260128999E-2</v>
      </c>
      <c r="G30460" s="29">
        <v>6.7569803260128999E-2</v>
      </c>
      <c r="H30460" s="29">
        <v>6.7569803260128999E-2</v>
      </c>
      <c r="I30460" s="29">
        <v>7.0503497363207893E-2</v>
      </c>
      <c r="J30460" s="29">
        <v>7.3957114264093501E-2</v>
      </c>
      <c r="K30460" s="29">
        <v>7.5300607239639203E-2</v>
      </c>
      <c r="L30460" s="29">
        <v>7.6573361928321995E-2</v>
      </c>
      <c r="M30460" s="29">
        <v>7.7328980611477902E-2</v>
      </c>
      <c r="N30460" s="29">
        <v>7.7059597816495101E-2</v>
      </c>
      <c r="O30460" s="29">
        <v>7.6274205990794097E-2</v>
      </c>
      <c r="P30460" s="29">
        <v>7.6274205990794097E-2</v>
      </c>
      <c r="Q30460" s="29">
        <v>7.6274205990794097E-2</v>
      </c>
      <c r="R30460" s="29">
        <v>7.6274205990794097E-2</v>
      </c>
      <c r="S30460" s="29">
        <v>7.6274205990794097E-2</v>
      </c>
    </row>
    <row r="30461" spans="1:19" ht="14.4" hidden="1" customHeight="1" x14ac:dyDescent="0.35">
      <c r="A30461" s="57" t="s">
        <v>139</v>
      </c>
      <c r="B30461" s="57" t="s">
        <v>117</v>
      </c>
      <c r="C30461" s="35" t="s">
        <v>267</v>
      </c>
      <c r="D30461" s="41" t="s">
        <v>221</v>
      </c>
      <c r="E30461" s="29">
        <v>0.7371332116239574</v>
      </c>
      <c r="F30461" s="29">
        <v>0.74805950802160059</v>
      </c>
      <c r="G30461" s="29">
        <v>0.73210312844539616</v>
      </c>
      <c r="H30461" s="29">
        <v>0.71706608425334939</v>
      </c>
      <c r="I30461" s="29">
        <v>0.71718759158051726</v>
      </c>
      <c r="J30461" s="29">
        <v>0.73363245506674057</v>
      </c>
      <c r="K30461" s="29">
        <v>0.71940534158711844</v>
      </c>
      <c r="L30461" s="29">
        <v>0.70684870405264344</v>
      </c>
      <c r="M30461" s="29">
        <v>0.71593775264563586</v>
      </c>
      <c r="N30461" s="29">
        <v>0.71883932472975365</v>
      </c>
      <c r="O30461" s="29">
        <v>0.73053588195385644</v>
      </c>
      <c r="P30461" s="29">
        <v>0.72594567588781755</v>
      </c>
      <c r="Q30461" s="29">
        <v>0.74753964623520774</v>
      </c>
      <c r="R30461" s="29">
        <v>0.73744212672329457</v>
      </c>
      <c r="S30461" s="29">
        <v>0.7471256093119476</v>
      </c>
    </row>
    <row r="30462" spans="1:19" ht="14.4" hidden="1" customHeight="1" x14ac:dyDescent="0.35">
      <c r="A30462" s="57" t="s">
        <v>139</v>
      </c>
      <c r="B30462" s="57" t="s">
        <v>121</v>
      </c>
      <c r="C30462" s="35" t="s">
        <v>267</v>
      </c>
      <c r="D30462" s="41" t="s">
        <v>221</v>
      </c>
      <c r="E30462" s="29">
        <v>0.10029141213674758</v>
      </c>
      <c r="F30462" s="29">
        <v>9.8614207235273407E-2</v>
      </c>
      <c r="G30462" s="29">
        <v>0.11333694679227889</v>
      </c>
      <c r="H30462" s="29">
        <v>0.10981588196645058</v>
      </c>
      <c r="I30462" s="29">
        <v>0.11108282592836934</v>
      </c>
      <c r="J30462" s="29">
        <v>9.9697381566904331E-2</v>
      </c>
      <c r="K30462" s="29">
        <v>0.10154507053193886</v>
      </c>
      <c r="L30462" s="29">
        <v>0.10689249728997416</v>
      </c>
      <c r="M30462" s="29">
        <v>0.13063820544942739</v>
      </c>
      <c r="N30462" s="29">
        <v>0.12718847753000531</v>
      </c>
      <c r="O30462" s="29">
        <v>0.11938949229749155</v>
      </c>
      <c r="P30462" s="29">
        <v>0.11989714802924667</v>
      </c>
      <c r="Q30462" s="29">
        <v>0.10280741307513729</v>
      </c>
      <c r="R30462" s="29">
        <v>0.10372785638936213</v>
      </c>
      <c r="S30462" s="29">
        <v>0.10085213636722294</v>
      </c>
    </row>
    <row r="30463" spans="1:19" ht="14.4" hidden="1" customHeight="1" x14ac:dyDescent="0.35">
      <c r="A30463" s="57" t="s">
        <v>123</v>
      </c>
      <c r="B30463" s="57" t="s">
        <v>113</v>
      </c>
      <c r="C30463" s="58" t="s">
        <v>226</v>
      </c>
      <c r="D30463" s="25" t="s">
        <v>227</v>
      </c>
      <c r="E30463" s="29">
        <v>0.23834460713150299</v>
      </c>
      <c r="F30463" s="29">
        <v>0.23834460713150299</v>
      </c>
      <c r="G30463" s="29">
        <v>0.23834460713150299</v>
      </c>
      <c r="H30463" s="29">
        <v>0.23834460713150299</v>
      </c>
      <c r="I30463" s="29">
        <v>0.24809634965272501</v>
      </c>
      <c r="J30463" s="29">
        <v>0.26090221643746803</v>
      </c>
      <c r="K30463" s="29">
        <v>0.27146908294144401</v>
      </c>
      <c r="L30463" s="29">
        <v>0.282235538186768</v>
      </c>
      <c r="M30463" s="29">
        <v>0.29684183071182202</v>
      </c>
      <c r="N30463" s="29">
        <v>0.29905743773850696</v>
      </c>
      <c r="O30463" s="29">
        <v>0.29796198415033998</v>
      </c>
      <c r="P30463" s="29">
        <v>0.29796198415033998</v>
      </c>
      <c r="Q30463" s="29">
        <v>0.29796198415033998</v>
      </c>
      <c r="R30463" s="29">
        <v>0.29796198415033998</v>
      </c>
      <c r="S30463" s="29">
        <v>0.29796198415033998</v>
      </c>
    </row>
    <row r="30464" spans="1:19" ht="14.4" hidden="1" customHeight="1" x14ac:dyDescent="0.35">
      <c r="A30464" s="57" t="s">
        <v>28</v>
      </c>
      <c r="B30464" s="57" t="s">
        <v>117</v>
      </c>
      <c r="C30464" s="35" t="s">
        <v>254</v>
      </c>
      <c r="D30464" s="40" t="s">
        <v>195</v>
      </c>
      <c r="E30464" s="29">
        <v>0.85026755473654381</v>
      </c>
      <c r="F30464" s="29">
        <v>0.85549127747454046</v>
      </c>
      <c r="G30464" s="29">
        <v>0.85937828894241675</v>
      </c>
      <c r="H30464" s="29">
        <v>0.86559890708037779</v>
      </c>
      <c r="I30464" s="29">
        <v>0.86927075930482867</v>
      </c>
      <c r="J30464" s="29">
        <v>0.86356478037128814</v>
      </c>
      <c r="K30464" s="29">
        <v>0.86422695757026435</v>
      </c>
      <c r="L30464" s="29">
        <v>0.87265511117997585</v>
      </c>
      <c r="M30464" s="29">
        <v>0.87326564638318971</v>
      </c>
      <c r="N30464" s="29">
        <v>0.86322355396921724</v>
      </c>
      <c r="O30464" s="29">
        <v>0.84086206147759812</v>
      </c>
      <c r="P30464" s="29">
        <v>0.85809555867897391</v>
      </c>
      <c r="Q30464" s="29">
        <v>0.85248475579988847</v>
      </c>
      <c r="R30464" s="29">
        <v>0.83889952832693748</v>
      </c>
      <c r="S30464" s="29">
        <v>0.84815196414257121</v>
      </c>
    </row>
    <row r="30465" spans="1:19" ht="14.4" hidden="1" customHeight="1" x14ac:dyDescent="0.35">
      <c r="A30465" s="57" t="s">
        <v>28</v>
      </c>
      <c r="B30465" s="57" t="s">
        <v>121</v>
      </c>
      <c r="C30465" s="35" t="s">
        <v>254</v>
      </c>
      <c r="D30465" s="40" t="s">
        <v>195</v>
      </c>
      <c r="E30465" s="29">
        <v>7.6449137538744869E-2</v>
      </c>
      <c r="F30465" s="29">
        <v>7.069338742092654E-2</v>
      </c>
      <c r="G30465" s="29">
        <v>6.4485329507961875E-2</v>
      </c>
      <c r="H30465" s="29">
        <v>5.6422280073595836E-2</v>
      </c>
      <c r="I30465" s="29">
        <v>6.0150747503207168E-2</v>
      </c>
      <c r="J30465" s="29">
        <v>4.5493392275769748E-2</v>
      </c>
      <c r="K30465" s="29">
        <v>4.0734104809058785E-2</v>
      </c>
      <c r="L30465" s="29">
        <v>3.8474467739802981E-2</v>
      </c>
      <c r="M30465" s="29">
        <v>3.4775089890681177E-2</v>
      </c>
      <c r="N30465" s="29">
        <v>3.8794222558566696E-2</v>
      </c>
      <c r="O30465" s="29">
        <v>4.0711003282259114E-2</v>
      </c>
      <c r="P30465" s="29">
        <v>3.6173338220396638E-2</v>
      </c>
      <c r="Q30465" s="29">
        <v>4.0079139063871921E-2</v>
      </c>
      <c r="R30465" s="29">
        <v>3.0413454191183898E-2</v>
      </c>
      <c r="S30465" s="29">
        <v>3.1705357041924564E-2</v>
      </c>
    </row>
    <row r="30466" spans="1:19" ht="14.4" hidden="1" customHeight="1" x14ac:dyDescent="0.35">
      <c r="A30466" s="57" t="s">
        <v>123</v>
      </c>
      <c r="B30466" s="57" t="s">
        <v>113</v>
      </c>
      <c r="C30466" s="58" t="s">
        <v>176</v>
      </c>
      <c r="D30466" s="25" t="s">
        <v>177</v>
      </c>
      <c r="E30466" s="29">
        <v>3.2991025560577196E-2</v>
      </c>
      <c r="F30466" s="29">
        <v>3.2991025560577196E-2</v>
      </c>
      <c r="G30466" s="29">
        <v>3.2991025560577196E-2</v>
      </c>
      <c r="H30466" s="29">
        <v>3.2991025560577196E-2</v>
      </c>
      <c r="I30466" s="29">
        <v>3.2988819326348402E-2</v>
      </c>
      <c r="J30466" s="29">
        <v>3.3879510829924901E-2</v>
      </c>
      <c r="K30466" s="29">
        <v>3.40816786269331E-2</v>
      </c>
      <c r="L30466" s="29">
        <v>3.4908538038209598E-2</v>
      </c>
      <c r="M30466" s="29">
        <v>3.5828662602954198E-2</v>
      </c>
      <c r="N30466" s="29">
        <v>3.7595552850230599E-2</v>
      </c>
      <c r="O30466" s="29">
        <v>3.8423496790119901E-2</v>
      </c>
      <c r="P30466" s="29">
        <v>3.8423496790119901E-2</v>
      </c>
      <c r="Q30466" s="29">
        <v>3.8423496790119901E-2</v>
      </c>
      <c r="R30466" s="29">
        <v>3.8423496790119901E-2</v>
      </c>
      <c r="S30466" s="29">
        <v>3.8423496790119901E-2</v>
      </c>
    </row>
    <row r="30467" spans="1:19" ht="14.4" hidden="1" customHeight="1" x14ac:dyDescent="0.35">
      <c r="A30467" s="57" t="s">
        <v>86</v>
      </c>
      <c r="B30467" s="57" t="s">
        <v>117</v>
      </c>
      <c r="C30467" s="35" t="s">
        <v>254</v>
      </c>
      <c r="D30467" s="40" t="s">
        <v>195</v>
      </c>
      <c r="E30467" s="29">
        <v>0.51972464446867184</v>
      </c>
      <c r="F30467" s="29">
        <v>0.5291883078135653</v>
      </c>
      <c r="G30467" s="29">
        <v>0.54843811568625167</v>
      </c>
      <c r="H30467" s="29">
        <v>0.54872508699208178</v>
      </c>
      <c r="I30467" s="29">
        <v>0.52711807592456839</v>
      </c>
      <c r="J30467" s="29">
        <v>0.55738179215597694</v>
      </c>
      <c r="K30467" s="29">
        <v>0.55911616736298986</v>
      </c>
      <c r="L30467" s="29">
        <v>0.5496117847764449</v>
      </c>
      <c r="M30467" s="29">
        <v>0.55681050234209994</v>
      </c>
      <c r="N30467" s="29">
        <v>0.56532033754127076</v>
      </c>
      <c r="O30467" s="29">
        <v>0.57637501902596922</v>
      </c>
      <c r="P30467" s="29">
        <v>0.57637501902596922</v>
      </c>
      <c r="Q30467" s="29">
        <v>0.57637501902596922</v>
      </c>
      <c r="R30467" s="29">
        <v>0.57637501902596922</v>
      </c>
      <c r="S30467" s="29">
        <v>0.57637501902596922</v>
      </c>
    </row>
    <row r="30468" spans="1:19" ht="14.4" hidden="1" customHeight="1" x14ac:dyDescent="0.35">
      <c r="A30468" s="57" t="s">
        <v>86</v>
      </c>
      <c r="B30468" s="57" t="s">
        <v>121</v>
      </c>
      <c r="C30468" s="35" t="s">
        <v>254</v>
      </c>
      <c r="D30468" s="40" t="s">
        <v>195</v>
      </c>
      <c r="E30468" s="29">
        <v>0.31917821473920532</v>
      </c>
      <c r="F30468" s="29">
        <v>0.30438172135640701</v>
      </c>
      <c r="G30468" s="29">
        <v>0.27916049440216639</v>
      </c>
      <c r="H30468" s="29">
        <v>0.25152762316926525</v>
      </c>
      <c r="I30468" s="29">
        <v>0.24088383600812757</v>
      </c>
      <c r="J30468" s="29">
        <v>0.24170390406621256</v>
      </c>
      <c r="K30468" s="29">
        <v>0.22776856856626349</v>
      </c>
      <c r="L30468" s="29">
        <v>0.19371402156954418</v>
      </c>
      <c r="M30468" s="29">
        <v>0.18749861204223023</v>
      </c>
      <c r="N30468" s="29">
        <v>0.16775587407624024</v>
      </c>
      <c r="O30468" s="29">
        <v>0.13903373352261908</v>
      </c>
      <c r="P30468" s="29">
        <v>0.13903373352261908</v>
      </c>
      <c r="Q30468" s="29">
        <v>0.13903373352261908</v>
      </c>
      <c r="R30468" s="29">
        <v>0.13903373352261908</v>
      </c>
      <c r="S30468" s="29">
        <v>0.13903373352261908</v>
      </c>
    </row>
    <row r="30469" spans="1:19" ht="14.4" hidden="1" customHeight="1" x14ac:dyDescent="0.35">
      <c r="A30469" s="57" t="s">
        <v>123</v>
      </c>
      <c r="B30469" s="57" t="s">
        <v>113</v>
      </c>
      <c r="C30469" s="58" t="s">
        <v>236</v>
      </c>
      <c r="D30469" s="25" t="s">
        <v>237</v>
      </c>
      <c r="E30469" s="29">
        <v>0.194972324240589</v>
      </c>
      <c r="F30469" s="29">
        <v>0.194972324240589</v>
      </c>
      <c r="G30469" s="29">
        <v>0.194972324240589</v>
      </c>
      <c r="H30469" s="29">
        <v>0.194972324240589</v>
      </c>
      <c r="I30469" s="29">
        <v>0.19663801060983899</v>
      </c>
      <c r="J30469" s="29">
        <v>0.19888550088482598</v>
      </c>
      <c r="K30469" s="29">
        <v>0.20153333776411098</v>
      </c>
      <c r="L30469" s="29">
        <v>0.20410698989964601</v>
      </c>
      <c r="M30469" s="29">
        <v>0.210799966112315</v>
      </c>
      <c r="N30469" s="29">
        <v>0.21786005382483001</v>
      </c>
      <c r="O30469" s="29">
        <v>0.22400837591075898</v>
      </c>
      <c r="P30469" s="29">
        <v>0.22400837591075898</v>
      </c>
      <c r="Q30469" s="29">
        <v>0.22400837591075898</v>
      </c>
      <c r="R30469" s="29">
        <v>0.22400837591075898</v>
      </c>
      <c r="S30469" s="29">
        <v>0.22400837591075898</v>
      </c>
    </row>
    <row r="30470" spans="1:19" ht="14.4" hidden="1" customHeight="1" x14ac:dyDescent="0.35">
      <c r="A30470" s="57" t="s">
        <v>103</v>
      </c>
      <c r="B30470" s="57" t="s">
        <v>117</v>
      </c>
      <c r="C30470" s="51" t="s">
        <v>254</v>
      </c>
      <c r="D30470" s="57" t="s">
        <v>195</v>
      </c>
      <c r="E30470" s="32">
        <v>0.41705252832364004</v>
      </c>
      <c r="F30470" s="32">
        <v>0.40827183519441801</v>
      </c>
      <c r="G30470" s="32">
        <v>0.43670060088993201</v>
      </c>
      <c r="H30470" s="32">
        <v>0.42614181469314194</v>
      </c>
      <c r="I30470" s="32">
        <v>0.40774683699074399</v>
      </c>
      <c r="J30470" s="32">
        <v>0.43162338842329395</v>
      </c>
      <c r="K30470" s="32">
        <v>0.46615925151945398</v>
      </c>
      <c r="L30470" s="32">
        <v>0.47582091471057703</v>
      </c>
      <c r="M30470" s="32">
        <v>0.48920470464146598</v>
      </c>
      <c r="N30470" s="32">
        <v>0.49847407801094495</v>
      </c>
      <c r="O30470" s="32">
        <v>0.49368965758625</v>
      </c>
      <c r="P30470" s="32">
        <v>0.46933481699220897</v>
      </c>
      <c r="Q30470" s="32">
        <v>0.46933481699220897</v>
      </c>
      <c r="R30470" s="32">
        <v>0.46933481699220897</v>
      </c>
      <c r="S30470" s="32">
        <v>0.46933481699220897</v>
      </c>
    </row>
    <row r="30471" spans="1:19" ht="14.4" hidden="1" customHeight="1" x14ac:dyDescent="0.35">
      <c r="A30471" s="57" t="s">
        <v>103</v>
      </c>
      <c r="B30471" s="57" t="s">
        <v>121</v>
      </c>
      <c r="C30471" s="51" t="s">
        <v>254</v>
      </c>
      <c r="D30471" s="57" t="s">
        <v>195</v>
      </c>
      <c r="E30471" s="32">
        <v>0.43182684574366698</v>
      </c>
      <c r="F30471" s="32">
        <v>0.43947864957268701</v>
      </c>
      <c r="G30471" s="32">
        <v>0.41115700196010102</v>
      </c>
      <c r="H30471" s="32">
        <v>0.41683189425434397</v>
      </c>
      <c r="I30471" s="32">
        <v>0.43575193893231601</v>
      </c>
      <c r="J30471" s="32">
        <v>0.42023254346890704</v>
      </c>
      <c r="K30471" s="32">
        <v>0.37932406240528299</v>
      </c>
      <c r="L30471" s="32">
        <v>0.37296257807394395</v>
      </c>
      <c r="M30471" s="32">
        <v>0.35785709184598402</v>
      </c>
      <c r="N30471" s="32">
        <v>0.34605938431642796</v>
      </c>
      <c r="O30471" s="32">
        <v>0.33152909628401095</v>
      </c>
      <c r="P30471" s="32">
        <v>0.327348245079291</v>
      </c>
      <c r="Q30471" s="32">
        <v>0.327348245079291</v>
      </c>
      <c r="R30471" s="32">
        <v>0.327348245079291</v>
      </c>
      <c r="S30471" s="32">
        <v>0.327348245079291</v>
      </c>
    </row>
    <row r="30472" spans="1:19" ht="14.4" hidden="1" customHeight="1" x14ac:dyDescent="0.35">
      <c r="A30472" s="57" t="s">
        <v>123</v>
      </c>
      <c r="B30472" s="57" t="s">
        <v>113</v>
      </c>
      <c r="C30472" s="58" t="s">
        <v>196</v>
      </c>
      <c r="D30472" s="27" t="s">
        <v>197</v>
      </c>
      <c r="E30472" s="29">
        <v>6.7569803260128999E-2</v>
      </c>
      <c r="F30472" s="29">
        <v>6.7569803260128999E-2</v>
      </c>
      <c r="G30472" s="29">
        <v>6.7569803260128999E-2</v>
      </c>
      <c r="H30472" s="29">
        <v>6.7569803260128999E-2</v>
      </c>
      <c r="I30472" s="29">
        <v>7.0503497363207893E-2</v>
      </c>
      <c r="J30472" s="29">
        <v>7.3957114264093501E-2</v>
      </c>
      <c r="K30472" s="29">
        <v>7.5300607239639203E-2</v>
      </c>
      <c r="L30472" s="29">
        <v>7.6573361928321995E-2</v>
      </c>
      <c r="M30472" s="29">
        <v>7.7328980611477902E-2</v>
      </c>
      <c r="N30472" s="29">
        <v>7.7059597816495198E-2</v>
      </c>
      <c r="O30472" s="29">
        <v>7.6274205990794097E-2</v>
      </c>
      <c r="P30472" s="29">
        <v>7.6274205990794097E-2</v>
      </c>
      <c r="Q30472" s="29">
        <v>7.6274205990794097E-2</v>
      </c>
      <c r="R30472" s="29">
        <v>7.6274205990794097E-2</v>
      </c>
      <c r="S30472" s="29">
        <v>7.6274205990794097E-2</v>
      </c>
    </row>
    <row r="30473" spans="1:19" ht="14.4" hidden="1" customHeight="1" x14ac:dyDescent="0.35">
      <c r="A30473" s="57" t="s">
        <v>135</v>
      </c>
      <c r="B30473" s="57" t="s">
        <v>117</v>
      </c>
      <c r="C30473" s="35" t="s">
        <v>254</v>
      </c>
      <c r="D30473" s="40" t="s">
        <v>195</v>
      </c>
      <c r="E30473" s="29">
        <v>0.16325181758096499</v>
      </c>
      <c r="F30473" s="29">
        <v>0.1745443311708372</v>
      </c>
      <c r="G30473" s="29">
        <v>0.18316400580551523</v>
      </c>
      <c r="H30473" s="29">
        <v>0.18625469246318221</v>
      </c>
      <c r="I30473" s="29">
        <v>0.18964546989307823</v>
      </c>
      <c r="J30473" s="29">
        <v>0.19384107781138302</v>
      </c>
      <c r="K30473" s="29">
        <v>0.21306897514660708</v>
      </c>
      <c r="L30473" s="29">
        <v>0.21897614580541411</v>
      </c>
      <c r="M30473" s="29">
        <v>0.23471615720524017</v>
      </c>
      <c r="N30473" s="29">
        <v>0.23493817416469351</v>
      </c>
      <c r="O30473" s="29">
        <v>0.2408812729498164</v>
      </c>
      <c r="P30473" s="29">
        <v>0.24444444444444444</v>
      </c>
      <c r="Q30473" s="29">
        <v>0.25652489094902009</v>
      </c>
      <c r="R30473" s="29">
        <v>0.2642245336021869</v>
      </c>
      <c r="S30473" s="29">
        <v>0.2719241762553537</v>
      </c>
    </row>
    <row r="30474" spans="1:19" ht="14.4" hidden="1" customHeight="1" x14ac:dyDescent="0.35">
      <c r="A30474" s="57" t="s">
        <v>135</v>
      </c>
      <c r="B30474" s="57" t="s">
        <v>121</v>
      </c>
      <c r="C30474" s="35" t="s">
        <v>254</v>
      </c>
      <c r="D30474" s="40" t="s">
        <v>195</v>
      </c>
      <c r="E30474" s="29">
        <v>0.79510905485789818</v>
      </c>
      <c r="F30474" s="29">
        <v>0.77911646586345384</v>
      </c>
      <c r="G30474" s="29">
        <v>0.76690856313497813</v>
      </c>
      <c r="H30474" s="29">
        <v>0.76407738954663584</v>
      </c>
      <c r="I30474" s="29">
        <v>0.75492402926280244</v>
      </c>
      <c r="J30474" s="29">
        <v>0.75034368985427546</v>
      </c>
      <c r="K30474" s="29">
        <v>0.72828818765707903</v>
      </c>
      <c r="L30474" s="29">
        <v>0.71937818279281696</v>
      </c>
      <c r="M30474" s="29">
        <v>0.69377729257641918</v>
      </c>
      <c r="N30474" s="29">
        <v>0.70297290186792949</v>
      </c>
      <c r="O30474" s="29">
        <v>0.69033047735618114</v>
      </c>
      <c r="P30474" s="29">
        <v>0.68363201911589011</v>
      </c>
      <c r="Q30474" s="29">
        <v>0.66862308679988303</v>
      </c>
      <c r="R30474" s="29">
        <v>0.65829768664234578</v>
      </c>
      <c r="S30474" s="29">
        <v>0.64797228648481209</v>
      </c>
    </row>
    <row r="30475" spans="1:19" ht="14.4" hidden="1" customHeight="1" x14ac:dyDescent="0.35">
      <c r="A30475" s="57" t="s">
        <v>123</v>
      </c>
      <c r="B30475" s="57" t="s">
        <v>113</v>
      </c>
      <c r="C30475" s="58" t="s">
        <v>202</v>
      </c>
      <c r="D30475" s="25" t="s">
        <v>203</v>
      </c>
      <c r="E30475" s="29">
        <v>3.2991025560577196E-2</v>
      </c>
      <c r="F30475" s="29">
        <v>3.2991025560577196E-2</v>
      </c>
      <c r="G30475" s="29">
        <v>3.2991025560577196E-2</v>
      </c>
      <c r="H30475" s="29">
        <v>3.2991025560577196E-2</v>
      </c>
      <c r="I30475" s="29">
        <v>3.2988819326348402E-2</v>
      </c>
      <c r="J30475" s="29">
        <v>3.3879510829924901E-2</v>
      </c>
      <c r="K30475" s="29">
        <v>3.40816786269331E-2</v>
      </c>
      <c r="L30475" s="29">
        <v>3.4908538038209598E-2</v>
      </c>
      <c r="M30475" s="29">
        <v>3.5828662602954198E-2</v>
      </c>
      <c r="N30475" s="29">
        <v>3.7595552850230599E-2</v>
      </c>
      <c r="O30475" s="29">
        <v>3.8423496790119901E-2</v>
      </c>
      <c r="P30475" s="29">
        <v>3.8423496790119901E-2</v>
      </c>
      <c r="Q30475" s="29">
        <v>3.8423496790119901E-2</v>
      </c>
      <c r="R30475" s="29">
        <v>3.8423496790119901E-2</v>
      </c>
      <c r="S30475" s="29">
        <v>3.8423496790119901E-2</v>
      </c>
    </row>
    <row r="30476" spans="1:19" ht="14.4" hidden="1" customHeight="1" x14ac:dyDescent="0.35">
      <c r="A30476" s="57" t="s">
        <v>133</v>
      </c>
      <c r="B30476" s="57" t="s">
        <v>117</v>
      </c>
      <c r="C30476" s="51" t="s">
        <v>254</v>
      </c>
      <c r="D30476" s="57" t="s">
        <v>195</v>
      </c>
      <c r="E30476" s="29">
        <v>0.25076070734434397</v>
      </c>
      <c r="F30476" s="29">
        <v>0.2595312771712372</v>
      </c>
      <c r="G30476" s="29">
        <v>0.26830184699813042</v>
      </c>
      <c r="H30476" s="29">
        <v>0.27707241682502365</v>
      </c>
      <c r="I30476" s="29">
        <v>0.28584298665191687</v>
      </c>
      <c r="J30476" s="29">
        <v>0.2946135564788101</v>
      </c>
      <c r="K30476" s="29">
        <v>0.30338412630570333</v>
      </c>
      <c r="L30476" s="29">
        <v>0.31215469613259667</v>
      </c>
      <c r="M30476" s="29">
        <v>0.31907597255047992</v>
      </c>
      <c r="N30476" s="29">
        <v>0.32599724896836313</v>
      </c>
      <c r="O30476" s="29">
        <v>0.32908163265306123</v>
      </c>
      <c r="P30476" s="29">
        <v>0.33293124246079614</v>
      </c>
      <c r="Q30476" s="29">
        <v>0.34201183431952664</v>
      </c>
      <c r="R30476" s="29">
        <v>0.339622641509434</v>
      </c>
      <c r="S30476" s="29">
        <v>0.35633626097866999</v>
      </c>
    </row>
    <row r="30477" spans="1:19" ht="14.4" hidden="1" customHeight="1" x14ac:dyDescent="0.35">
      <c r="A30477" s="57" t="s">
        <v>133</v>
      </c>
      <c r="B30477" s="57" t="s">
        <v>121</v>
      </c>
      <c r="C30477" s="51" t="s">
        <v>254</v>
      </c>
      <c r="D30477" s="57" t="s">
        <v>195</v>
      </c>
      <c r="E30477" s="29">
        <v>0.6471442309505403</v>
      </c>
      <c r="F30477" s="29">
        <v>0.63283238738144187</v>
      </c>
      <c r="G30477" s="29">
        <v>0.61852054381234345</v>
      </c>
      <c r="H30477" s="29">
        <v>0.60420870024324502</v>
      </c>
      <c r="I30477" s="29">
        <v>0.5898968566741466</v>
      </c>
      <c r="J30477" s="29">
        <v>0.57558501310504817</v>
      </c>
      <c r="K30477" s="29">
        <v>0.56127316953594975</v>
      </c>
      <c r="L30477" s="29">
        <v>0.54696132596685088</v>
      </c>
      <c r="M30477" s="29">
        <v>0.53689194221313663</v>
      </c>
      <c r="N30477" s="29">
        <v>0.52682255845942227</v>
      </c>
      <c r="O30477" s="29">
        <v>0.51913265306122447</v>
      </c>
      <c r="P30477" s="29">
        <v>0.51507840772014479</v>
      </c>
      <c r="Q30477" s="29">
        <v>0.50059171597633134</v>
      </c>
      <c r="R30477" s="29">
        <v>0.49174528301886794</v>
      </c>
      <c r="S30477" s="29">
        <v>0.44040150564617314</v>
      </c>
    </row>
    <row r="30478" spans="1:19" ht="14.4" hidden="1" customHeight="1" x14ac:dyDescent="0.35">
      <c r="A30478" s="57" t="s">
        <v>123</v>
      </c>
      <c r="B30478" s="57" t="s">
        <v>113</v>
      </c>
      <c r="C30478" s="58" t="s">
        <v>238</v>
      </c>
      <c r="D30478" s="25" t="s">
        <v>239</v>
      </c>
      <c r="E30478" s="29">
        <v>0.13857369620203999</v>
      </c>
      <c r="F30478" s="29">
        <v>0.13857369620203999</v>
      </c>
      <c r="G30478" s="29">
        <v>0.13857369620203999</v>
      </c>
      <c r="H30478" s="29">
        <v>0.13857369620203999</v>
      </c>
      <c r="I30478" s="29">
        <v>0.14177095759234701</v>
      </c>
      <c r="J30478" s="29">
        <v>0.145567403795169</v>
      </c>
      <c r="K30478" s="29">
        <v>0.14953599086791999</v>
      </c>
      <c r="L30478" s="29">
        <v>0.15372928778398301</v>
      </c>
      <c r="M30478" s="29">
        <v>0.159137452930951</v>
      </c>
      <c r="N30478" s="29">
        <v>0.16336800542524799</v>
      </c>
      <c r="O30478" s="29">
        <v>0.166805522404287</v>
      </c>
      <c r="P30478" s="29">
        <v>0.166805522404287</v>
      </c>
      <c r="Q30478" s="29">
        <v>0.166805522404287</v>
      </c>
      <c r="R30478" s="29">
        <v>0.166805522404287</v>
      </c>
      <c r="S30478" s="29">
        <v>0.166805522404287</v>
      </c>
    </row>
    <row r="30479" spans="1:19" ht="14.4" hidden="1" customHeight="1" x14ac:dyDescent="0.35">
      <c r="A30479" s="57" t="s">
        <v>139</v>
      </c>
      <c r="B30479" s="57" t="s">
        <v>117</v>
      </c>
      <c r="C30479" s="35" t="s">
        <v>254</v>
      </c>
      <c r="D30479" s="40" t="s">
        <v>195</v>
      </c>
      <c r="E30479" s="29">
        <v>0.72299802819352765</v>
      </c>
      <c r="F30479" s="29">
        <v>0.73265019472839388</v>
      </c>
      <c r="G30479" s="29">
        <v>0.72035561087230715</v>
      </c>
      <c r="H30479" s="29">
        <v>0.72104641567394079</v>
      </c>
      <c r="I30479" s="29">
        <v>0.71540674877606991</v>
      </c>
      <c r="J30479" s="29">
        <v>0.72686550702505215</v>
      </c>
      <c r="K30479" s="29">
        <v>0.70545816154530694</v>
      </c>
      <c r="L30479" s="29">
        <v>0.73126624963166453</v>
      </c>
      <c r="M30479" s="29">
        <v>0.72328330176608335</v>
      </c>
      <c r="N30479" s="29">
        <v>0.71887864823406278</v>
      </c>
      <c r="O30479" s="29">
        <v>0.71746496715187735</v>
      </c>
      <c r="P30479" s="29">
        <v>0.72517819988538723</v>
      </c>
      <c r="Q30479" s="29">
        <v>0.7250839159311091</v>
      </c>
      <c r="R30479" s="29">
        <v>0.72179411684779626</v>
      </c>
      <c r="S30479" s="29">
        <v>0.71933409189676856</v>
      </c>
    </row>
    <row r="30480" spans="1:19" ht="14.4" hidden="1" customHeight="1" x14ac:dyDescent="0.35">
      <c r="A30480" s="57" t="s">
        <v>139</v>
      </c>
      <c r="B30480" s="57" t="s">
        <v>121</v>
      </c>
      <c r="C30480" s="35" t="s">
        <v>254</v>
      </c>
      <c r="D30480" s="40" t="s">
        <v>195</v>
      </c>
      <c r="E30480" s="29">
        <v>0.15457059456549901</v>
      </c>
      <c r="F30480" s="29">
        <v>0.14743088944594637</v>
      </c>
      <c r="G30480" s="29">
        <v>0.15413054557045283</v>
      </c>
      <c r="H30480" s="29">
        <v>0.14442745099396476</v>
      </c>
      <c r="I30480" s="29">
        <v>0.15700059992164733</v>
      </c>
      <c r="J30480" s="29">
        <v>0.13783110826196768</v>
      </c>
      <c r="K30480" s="29">
        <v>0.1458618732149887</v>
      </c>
      <c r="L30480" s="29">
        <v>0.13586202796455579</v>
      </c>
      <c r="M30480" s="29">
        <v>0.14234655063156273</v>
      </c>
      <c r="N30480" s="29">
        <v>0.13693447877698908</v>
      </c>
      <c r="O30480" s="29">
        <v>0.1357516726528489</v>
      </c>
      <c r="P30480" s="29">
        <v>0.13517298661414701</v>
      </c>
      <c r="Q30480" s="29">
        <v>0.13739436654713044</v>
      </c>
      <c r="R30480" s="29">
        <v>0.13057572643637774</v>
      </c>
      <c r="S30480" s="29">
        <v>0.12716969228651884</v>
      </c>
    </row>
    <row r="30481" spans="1:19" ht="14.4" hidden="1" customHeight="1" x14ac:dyDescent="0.35">
      <c r="A30481" s="57" t="s">
        <v>123</v>
      </c>
      <c r="B30481" s="57" t="s">
        <v>113</v>
      </c>
      <c r="C30481" s="58" t="s">
        <v>192</v>
      </c>
      <c r="D30481" s="27" t="s">
        <v>193</v>
      </c>
      <c r="E30481" s="29">
        <v>6.7139684973919811E-2</v>
      </c>
      <c r="F30481" s="29">
        <v>6.7139684973919811E-2</v>
      </c>
      <c r="G30481" s="29">
        <v>6.7139684973919811E-2</v>
      </c>
      <c r="H30481" s="29">
        <v>6.7139684973919811E-2</v>
      </c>
      <c r="I30481" s="29">
        <v>6.7127065797250196E-2</v>
      </c>
      <c r="J30481" s="29">
        <v>6.7412061076781007E-2</v>
      </c>
      <c r="K30481" s="29">
        <v>6.6563119043409807E-2</v>
      </c>
      <c r="L30481" s="29">
        <v>7.1573994460103096E-2</v>
      </c>
      <c r="M30481" s="29">
        <v>7.2975338702640308E-2</v>
      </c>
      <c r="N30481" s="29">
        <v>7.5676811362977298E-2</v>
      </c>
      <c r="O30481" s="29">
        <v>7.8195165086938093E-2</v>
      </c>
      <c r="P30481" s="29">
        <v>7.8195165086938093E-2</v>
      </c>
      <c r="Q30481" s="29">
        <v>7.8195165086938093E-2</v>
      </c>
      <c r="R30481" s="29">
        <v>7.8195165086938093E-2</v>
      </c>
      <c r="S30481" s="29">
        <v>7.8195165086938093E-2</v>
      </c>
    </row>
    <row r="30482" spans="1:19" ht="14.4" hidden="1" customHeight="1" x14ac:dyDescent="0.35">
      <c r="A30482" s="57" t="s">
        <v>28</v>
      </c>
      <c r="B30482" s="57" t="s">
        <v>117</v>
      </c>
      <c r="C30482" s="35" t="s">
        <v>251</v>
      </c>
      <c r="D30482" s="41" t="s">
        <v>189</v>
      </c>
      <c r="E30482" s="29">
        <v>0.68205240172848747</v>
      </c>
      <c r="F30482" s="29">
        <v>0.68214213468444329</v>
      </c>
      <c r="G30482" s="29">
        <v>0.6807627069435831</v>
      </c>
      <c r="H30482" s="29">
        <v>0.6910131082169173</v>
      </c>
      <c r="I30482" s="29">
        <v>0.72151832705578611</v>
      </c>
      <c r="J30482" s="29">
        <v>0.68737732787564132</v>
      </c>
      <c r="K30482" s="29">
        <v>0.65993707852250783</v>
      </c>
      <c r="L30482" s="29">
        <v>0.69818855681101555</v>
      </c>
      <c r="M30482" s="29">
        <v>0.67431469559208101</v>
      </c>
      <c r="N30482" s="29">
        <v>0.69120569634170281</v>
      </c>
      <c r="O30482" s="29">
        <v>0.6850599292593077</v>
      </c>
      <c r="P30482" s="29">
        <v>0.69065863336184152</v>
      </c>
      <c r="Q30482" s="29">
        <v>0.65670185921373436</v>
      </c>
      <c r="R30482" s="29">
        <v>0.68586561055069817</v>
      </c>
      <c r="S30482" s="29">
        <v>0.64288476635478076</v>
      </c>
    </row>
    <row r="30483" spans="1:19" ht="14.4" hidden="1" customHeight="1" x14ac:dyDescent="0.35">
      <c r="A30483" s="57" t="s">
        <v>28</v>
      </c>
      <c r="B30483" s="57" t="s">
        <v>121</v>
      </c>
      <c r="C30483" s="35" t="s">
        <v>251</v>
      </c>
      <c r="D30483" s="41" t="s">
        <v>189</v>
      </c>
      <c r="E30483" s="29">
        <v>5.16997644802085E-2</v>
      </c>
      <c r="F30483" s="29">
        <v>4.8270566669115229E-2</v>
      </c>
      <c r="G30483" s="29">
        <v>4.485626469883381E-2</v>
      </c>
      <c r="H30483" s="29">
        <v>3.5036516754393406E-2</v>
      </c>
      <c r="I30483" s="29">
        <v>1.6270592745800946E-2</v>
      </c>
      <c r="J30483" s="29">
        <v>2.7359521576300127E-2</v>
      </c>
      <c r="K30483" s="29">
        <v>1.8346297486580936E-2</v>
      </c>
      <c r="L30483" s="29">
        <v>2.406073182481664E-2</v>
      </c>
      <c r="M30483" s="29">
        <v>1.1910497155240656E-2</v>
      </c>
      <c r="N30483" s="29">
        <v>1.0120611814384865E-2</v>
      </c>
      <c r="O30483" s="29">
        <v>1.7295155281588998E-2</v>
      </c>
      <c r="P30483" s="29">
        <v>2.231261230216465E-2</v>
      </c>
      <c r="Q30483" s="29">
        <v>1.2692846749416771E-2</v>
      </c>
      <c r="R30483" s="29">
        <v>1.0487157537163313E-2</v>
      </c>
      <c r="S30483" s="29">
        <v>2.635937743713174E-2</v>
      </c>
    </row>
    <row r="30484" spans="1:19" ht="14.4" hidden="1" customHeight="1" x14ac:dyDescent="0.35">
      <c r="A30484" s="57" t="s">
        <v>123</v>
      </c>
      <c r="B30484" s="57" t="s">
        <v>113</v>
      </c>
      <c r="C30484" s="58" t="s">
        <v>224</v>
      </c>
      <c r="D30484" s="27" t="s">
        <v>225</v>
      </c>
      <c r="E30484" s="29">
        <v>5.7486470510053997E-2</v>
      </c>
      <c r="F30484" s="29">
        <v>5.7486470510053997E-2</v>
      </c>
      <c r="G30484" s="29">
        <v>5.7486470510053997E-2</v>
      </c>
      <c r="H30484" s="29">
        <v>5.7486470510053997E-2</v>
      </c>
      <c r="I30484" s="29">
        <v>7.18142711217368E-2</v>
      </c>
      <c r="J30484" s="29">
        <v>8.3390033100102803E-2</v>
      </c>
      <c r="K30484" s="29">
        <v>9.2437105850673495E-2</v>
      </c>
      <c r="L30484" s="29">
        <v>0.10348908470539399</v>
      </c>
      <c r="M30484" s="29">
        <v>0.10847714249281801</v>
      </c>
      <c r="N30484" s="29">
        <v>0.103149714151441</v>
      </c>
      <c r="O30484" s="29">
        <v>0.10121139800974699</v>
      </c>
      <c r="P30484" s="29">
        <v>0.10121139800974699</v>
      </c>
      <c r="Q30484" s="29">
        <v>0.10121139800974699</v>
      </c>
      <c r="R30484" s="29">
        <v>0.10121139800974699</v>
      </c>
      <c r="S30484" s="29">
        <v>0.10121139800974699</v>
      </c>
    </row>
    <row r="30485" spans="1:19" ht="14.4" hidden="1" customHeight="1" x14ac:dyDescent="0.35">
      <c r="A30485" s="57" t="s">
        <v>86</v>
      </c>
      <c r="B30485" s="57" t="s">
        <v>117</v>
      </c>
      <c r="C30485" s="35" t="s">
        <v>251</v>
      </c>
      <c r="D30485" s="41" t="s">
        <v>189</v>
      </c>
      <c r="E30485" s="29">
        <v>0.55619197305021484</v>
      </c>
      <c r="F30485" s="29">
        <v>0.5741101738125467</v>
      </c>
      <c r="G30485" s="29">
        <v>0.55617715017766689</v>
      </c>
      <c r="H30485" s="29">
        <v>0.55896428987125546</v>
      </c>
      <c r="I30485" s="29">
        <v>0.53198435309456538</v>
      </c>
      <c r="J30485" s="29">
        <v>0.53294329772786009</v>
      </c>
      <c r="K30485" s="29">
        <v>0.55701096625888602</v>
      </c>
      <c r="L30485" s="29">
        <v>0.54367689248787898</v>
      </c>
      <c r="M30485" s="29">
        <v>0.5320672300421152</v>
      </c>
      <c r="N30485" s="29">
        <v>0.54484060803641388</v>
      </c>
      <c r="O30485" s="29">
        <v>0.57509840029386095</v>
      </c>
      <c r="P30485" s="29">
        <v>0.57509840029386095</v>
      </c>
      <c r="Q30485" s="29">
        <v>0.57509840029386095</v>
      </c>
      <c r="R30485" s="29">
        <v>0.57509840029386095</v>
      </c>
      <c r="S30485" s="29">
        <v>0.57509840029386095</v>
      </c>
    </row>
    <row r="30486" spans="1:19" ht="14.4" hidden="1" customHeight="1" x14ac:dyDescent="0.35">
      <c r="A30486" s="57" t="s">
        <v>86</v>
      </c>
      <c r="B30486" s="57" t="s">
        <v>121</v>
      </c>
      <c r="C30486" s="35" t="s">
        <v>251</v>
      </c>
      <c r="D30486" s="41" t="s">
        <v>189</v>
      </c>
      <c r="E30486" s="29">
        <v>0.21133949138307401</v>
      </c>
      <c r="F30486" s="29">
        <v>0.18253935098270754</v>
      </c>
      <c r="G30486" s="29">
        <v>0.16865496741762467</v>
      </c>
      <c r="H30486" s="29">
        <v>0.14436269581633501</v>
      </c>
      <c r="I30486" s="29">
        <v>0.16821013208370864</v>
      </c>
      <c r="J30486" s="29">
        <v>0.16407289269629943</v>
      </c>
      <c r="K30486" s="29">
        <v>0.15320650673536479</v>
      </c>
      <c r="L30486" s="29">
        <v>0.11087462588155078</v>
      </c>
      <c r="M30486" s="29">
        <v>0.12306836077573648</v>
      </c>
      <c r="N30486" s="29">
        <v>0.11159330547048515</v>
      </c>
      <c r="O30486" s="29">
        <v>9.4137110248045608E-2</v>
      </c>
      <c r="P30486" s="29">
        <v>9.4137110248045608E-2</v>
      </c>
      <c r="Q30486" s="29">
        <v>9.4137110248045608E-2</v>
      </c>
      <c r="R30486" s="29">
        <v>9.4137110248045608E-2</v>
      </c>
      <c r="S30486" s="29">
        <v>9.4137110248045608E-2</v>
      </c>
    </row>
    <row r="30487" spans="1:19" ht="14.4" hidden="1" customHeight="1" x14ac:dyDescent="0.35">
      <c r="A30487" s="57" t="s">
        <v>123</v>
      </c>
      <c r="B30487" s="57" t="s">
        <v>113</v>
      </c>
      <c r="C30487" s="58" t="s">
        <v>240</v>
      </c>
      <c r="D30487" s="25" t="s">
        <v>241</v>
      </c>
      <c r="E30487" s="45" t="s">
        <v>242</v>
      </c>
      <c r="F30487" s="45" t="s">
        <v>242</v>
      </c>
      <c r="G30487" s="45" t="s">
        <v>242</v>
      </c>
      <c r="H30487" s="45" t="s">
        <v>242</v>
      </c>
      <c r="I30487" s="45" t="s">
        <v>242</v>
      </c>
      <c r="J30487" s="45" t="s">
        <v>242</v>
      </c>
      <c r="K30487" s="45" t="s">
        <v>242</v>
      </c>
      <c r="L30487" s="45" t="s">
        <v>242</v>
      </c>
      <c r="M30487" s="45" t="s">
        <v>242</v>
      </c>
      <c r="N30487" s="45" t="s">
        <v>242</v>
      </c>
      <c r="O30487" s="45" t="s">
        <v>242</v>
      </c>
      <c r="P30487" s="45" t="s">
        <v>242</v>
      </c>
      <c r="Q30487" s="45" t="s">
        <v>242</v>
      </c>
      <c r="R30487" s="45" t="s">
        <v>242</v>
      </c>
      <c r="S30487" s="45" t="s">
        <v>242</v>
      </c>
    </row>
    <row r="30488" spans="1:19" ht="14.4" hidden="1" customHeight="1" x14ac:dyDescent="0.35">
      <c r="A30488" s="57" t="s">
        <v>103</v>
      </c>
      <c r="B30488" s="57" t="s">
        <v>117</v>
      </c>
      <c r="C30488" s="51" t="s">
        <v>251</v>
      </c>
      <c r="D30488" s="60" t="s">
        <v>189</v>
      </c>
      <c r="E30488" s="32">
        <v>0.43996290339399202</v>
      </c>
      <c r="F30488" s="32">
        <v>0.48169160898771302</v>
      </c>
      <c r="G30488" s="32">
        <v>0.53659962844843501</v>
      </c>
      <c r="H30488" s="32">
        <v>0.56959356092451496</v>
      </c>
      <c r="I30488" s="32">
        <v>0.56904653910629999</v>
      </c>
      <c r="J30488" s="32">
        <v>0.56169430759328398</v>
      </c>
      <c r="K30488" s="32">
        <v>0.50866038081938003</v>
      </c>
      <c r="L30488" s="32">
        <v>0.514113636473846</v>
      </c>
      <c r="M30488" s="32">
        <v>0.547403473605938</v>
      </c>
      <c r="N30488" s="32">
        <v>0.57735391800818003</v>
      </c>
      <c r="O30488" s="32">
        <v>0.57479949135349206</v>
      </c>
      <c r="P30488" s="32">
        <v>0.54075872952181903</v>
      </c>
      <c r="Q30488" s="32">
        <v>0.54075872952181903</v>
      </c>
      <c r="R30488" s="32">
        <v>0.54075872952181903</v>
      </c>
      <c r="S30488" s="32">
        <v>0.54075872952181903</v>
      </c>
    </row>
    <row r="30489" spans="1:19" ht="14.4" hidden="1" customHeight="1" x14ac:dyDescent="0.35">
      <c r="A30489" s="57" t="s">
        <v>103</v>
      </c>
      <c r="B30489" s="57" t="s">
        <v>121</v>
      </c>
      <c r="C30489" s="51" t="s">
        <v>251</v>
      </c>
      <c r="D30489" s="60" t="s">
        <v>189</v>
      </c>
      <c r="E30489" s="32">
        <v>0.26439705375847999</v>
      </c>
      <c r="F30489" s="32">
        <v>0.20660656229248497</v>
      </c>
      <c r="G30489" s="32">
        <v>0.153802555878926</v>
      </c>
      <c r="H30489" s="32">
        <v>0.13976750845695299</v>
      </c>
      <c r="I30489" s="32">
        <v>0.129314475594376</v>
      </c>
      <c r="J30489" s="32">
        <v>0.15281913389758101</v>
      </c>
      <c r="K30489" s="32">
        <v>0.19514180150102001</v>
      </c>
      <c r="L30489" s="32">
        <v>0.18771791154064399</v>
      </c>
      <c r="M30489" s="32">
        <v>0.15824356079491</v>
      </c>
      <c r="N30489" s="32">
        <v>0.137944719106673</v>
      </c>
      <c r="O30489" s="32">
        <v>0.140390616082811</v>
      </c>
      <c r="P30489" s="32">
        <v>0.18467868232954898</v>
      </c>
      <c r="Q30489" s="32">
        <v>0.18467868232954898</v>
      </c>
      <c r="R30489" s="32">
        <v>0.18467868232954898</v>
      </c>
      <c r="S30489" s="32">
        <v>0.18467868232954898</v>
      </c>
    </row>
    <row r="30490" spans="1:19" ht="14.4" hidden="1" customHeight="1" x14ac:dyDescent="0.35">
      <c r="A30490" s="57" t="s">
        <v>123</v>
      </c>
      <c r="B30490" s="57" t="s">
        <v>113</v>
      </c>
      <c r="C30490" s="58" t="s">
        <v>232</v>
      </c>
      <c r="D30490" s="25" t="s">
        <v>233</v>
      </c>
      <c r="E30490" s="29">
        <v>0.19216019618199598</v>
      </c>
      <c r="F30490" s="29">
        <v>0.19216019618199598</v>
      </c>
      <c r="G30490" s="29">
        <v>0.19216019618199598</v>
      </c>
      <c r="H30490" s="29">
        <v>0.19216019618199598</v>
      </c>
      <c r="I30490" s="29">
        <v>0.197207055479481</v>
      </c>
      <c r="J30490" s="29">
        <v>0.20144741148672099</v>
      </c>
      <c r="K30490" s="29">
        <v>0.20792644625696599</v>
      </c>
      <c r="L30490" s="29">
        <v>0.21725204575449802</v>
      </c>
      <c r="M30490" s="29">
        <v>0.22378922840238702</v>
      </c>
      <c r="N30490" s="29">
        <v>0.22730759412843199</v>
      </c>
      <c r="O30490" s="29">
        <v>0.231161264538147</v>
      </c>
      <c r="P30490" s="29">
        <v>0.231161264538147</v>
      </c>
      <c r="Q30490" s="29">
        <v>0.231161264538147</v>
      </c>
      <c r="R30490" s="29">
        <v>0.231161264538147</v>
      </c>
      <c r="S30490" s="29">
        <v>0.231161264538147</v>
      </c>
    </row>
    <row r="30491" spans="1:19" ht="14.4" hidden="1" customHeight="1" x14ac:dyDescent="0.35">
      <c r="A30491" s="57" t="s">
        <v>135</v>
      </c>
      <c r="B30491" s="57" t="s">
        <v>117</v>
      </c>
      <c r="C30491" s="35" t="s">
        <v>251</v>
      </c>
      <c r="D30491" s="41" t="s">
        <v>189</v>
      </c>
      <c r="E30491" s="29">
        <v>0.16325181758096499</v>
      </c>
      <c r="F30491" s="29">
        <v>0.1745443311708372</v>
      </c>
      <c r="G30491" s="29">
        <v>0.18316400580551523</v>
      </c>
      <c r="H30491" s="29">
        <v>0.18625469246318221</v>
      </c>
      <c r="I30491" s="29">
        <v>0.18964546989307823</v>
      </c>
      <c r="J30491" s="29">
        <v>0.19384107781138302</v>
      </c>
      <c r="K30491" s="29">
        <v>0.21306897514660708</v>
      </c>
      <c r="L30491" s="29">
        <v>0.21897614580541411</v>
      </c>
      <c r="M30491" s="29">
        <v>0.23471615720524017</v>
      </c>
      <c r="N30491" s="29">
        <v>0.23493817416469351</v>
      </c>
      <c r="O30491" s="29">
        <v>0.2408812729498164</v>
      </c>
      <c r="P30491" s="29">
        <v>0.24444444444444444</v>
      </c>
      <c r="Q30491" s="29">
        <v>0.25652489094902009</v>
      </c>
      <c r="R30491" s="29">
        <v>0.2642245336021869</v>
      </c>
      <c r="S30491" s="29">
        <v>0.2719241762553537</v>
      </c>
    </row>
    <row r="30492" spans="1:19" ht="14.4" hidden="1" customHeight="1" x14ac:dyDescent="0.35">
      <c r="A30492" s="57" t="s">
        <v>135</v>
      </c>
      <c r="B30492" s="57" t="s">
        <v>121</v>
      </c>
      <c r="C30492" s="35" t="s">
        <v>251</v>
      </c>
      <c r="D30492" s="41" t="s">
        <v>189</v>
      </c>
      <c r="E30492" s="29">
        <v>0.79510905485789818</v>
      </c>
      <c r="F30492" s="29">
        <v>0.77911646586345384</v>
      </c>
      <c r="G30492" s="29">
        <v>0.76690856313497813</v>
      </c>
      <c r="H30492" s="29">
        <v>0.76407738954663584</v>
      </c>
      <c r="I30492" s="29">
        <v>0.75492402926280244</v>
      </c>
      <c r="J30492" s="29">
        <v>0.75034368985427546</v>
      </c>
      <c r="K30492" s="29">
        <v>0.72828818765707903</v>
      </c>
      <c r="L30492" s="29">
        <v>0.71937818279281696</v>
      </c>
      <c r="M30492" s="29">
        <v>0.69377729257641918</v>
      </c>
      <c r="N30492" s="29">
        <v>0.70297290186792949</v>
      </c>
      <c r="O30492" s="29">
        <v>0.69033047735618114</v>
      </c>
      <c r="P30492" s="29">
        <v>0.68363201911589011</v>
      </c>
      <c r="Q30492" s="29">
        <v>0.66862308679988303</v>
      </c>
      <c r="R30492" s="29">
        <v>0.65829768664234578</v>
      </c>
      <c r="S30492" s="29">
        <v>0.64797228648481209</v>
      </c>
    </row>
    <row r="30493" spans="1:19" ht="14.4" hidden="1" customHeight="1" x14ac:dyDescent="0.35">
      <c r="A30493" s="57" t="s">
        <v>123</v>
      </c>
      <c r="B30493" s="57" t="s">
        <v>113</v>
      </c>
      <c r="C30493" s="58" t="s">
        <v>184</v>
      </c>
      <c r="D30493" s="25" t="s">
        <v>185</v>
      </c>
      <c r="E30493" s="29">
        <v>6.7139684973919811E-2</v>
      </c>
      <c r="F30493" s="29">
        <v>6.7139684973919811E-2</v>
      </c>
      <c r="G30493" s="29">
        <v>6.7139684973919811E-2</v>
      </c>
      <c r="H30493" s="29">
        <v>6.7139684973919811E-2</v>
      </c>
      <c r="I30493" s="29">
        <v>6.7127065797250196E-2</v>
      </c>
      <c r="J30493" s="29">
        <v>6.7412061076781007E-2</v>
      </c>
      <c r="K30493" s="29">
        <v>6.6563119043409807E-2</v>
      </c>
      <c r="L30493" s="29">
        <v>7.1573994460102999E-2</v>
      </c>
      <c r="M30493" s="29">
        <v>7.2975338702640308E-2</v>
      </c>
      <c r="N30493" s="29">
        <v>7.5676811362977395E-2</v>
      </c>
      <c r="O30493" s="29">
        <v>7.8195165086938093E-2</v>
      </c>
      <c r="P30493" s="29">
        <v>7.8195165086938093E-2</v>
      </c>
      <c r="Q30493" s="29">
        <v>7.8195165086938093E-2</v>
      </c>
      <c r="R30493" s="29">
        <v>7.8195165086938093E-2</v>
      </c>
      <c r="S30493" s="29">
        <v>7.8195165086938093E-2</v>
      </c>
    </row>
    <row r="30494" spans="1:19" ht="14.4" hidden="1" customHeight="1" x14ac:dyDescent="0.35">
      <c r="A30494" s="57" t="s">
        <v>133</v>
      </c>
      <c r="B30494" s="57" t="s">
        <v>117</v>
      </c>
      <c r="C30494" s="51" t="s">
        <v>251</v>
      </c>
      <c r="D30494" s="60" t="s">
        <v>189</v>
      </c>
      <c r="E30494" s="29">
        <v>0.25076070734434397</v>
      </c>
      <c r="F30494" s="29">
        <v>0.2595312771712372</v>
      </c>
      <c r="G30494" s="29">
        <v>0.26830184699813042</v>
      </c>
      <c r="H30494" s="29">
        <v>0.27707241682502365</v>
      </c>
      <c r="I30494" s="29">
        <v>0.28584298665191687</v>
      </c>
      <c r="J30494" s="29">
        <v>0.2946135564788101</v>
      </c>
      <c r="K30494" s="29">
        <v>0.30338412630570333</v>
      </c>
      <c r="L30494" s="29">
        <v>0.31215469613259667</v>
      </c>
      <c r="M30494" s="29">
        <v>0.31907597255047992</v>
      </c>
      <c r="N30494" s="29">
        <v>0.32599724896836313</v>
      </c>
      <c r="O30494" s="29">
        <v>0.32908163265306123</v>
      </c>
      <c r="P30494" s="29">
        <v>0.33293124246079614</v>
      </c>
      <c r="Q30494" s="29">
        <v>0.34201183431952664</v>
      </c>
      <c r="R30494" s="29">
        <v>0.339622641509434</v>
      </c>
      <c r="S30494" s="29">
        <v>0.35633626097866999</v>
      </c>
    </row>
    <row r="30495" spans="1:19" ht="14.4" hidden="1" customHeight="1" x14ac:dyDescent="0.35">
      <c r="A30495" s="57" t="s">
        <v>133</v>
      </c>
      <c r="B30495" s="57" t="s">
        <v>121</v>
      </c>
      <c r="C30495" s="51" t="s">
        <v>251</v>
      </c>
      <c r="D30495" s="60" t="s">
        <v>189</v>
      </c>
      <c r="E30495" s="29">
        <v>0.6471442309505403</v>
      </c>
      <c r="F30495" s="29">
        <v>0.63283238738144187</v>
      </c>
      <c r="G30495" s="29">
        <v>0.61852054381234345</v>
      </c>
      <c r="H30495" s="29">
        <v>0.60420870024324502</v>
      </c>
      <c r="I30495" s="29">
        <v>0.5898968566741466</v>
      </c>
      <c r="J30495" s="29">
        <v>0.57558501310504817</v>
      </c>
      <c r="K30495" s="29">
        <v>0.56127316953594975</v>
      </c>
      <c r="L30495" s="29">
        <v>0.54696132596685088</v>
      </c>
      <c r="M30495" s="29">
        <v>0.53689194221313663</v>
      </c>
      <c r="N30495" s="29">
        <v>0.52682255845942227</v>
      </c>
      <c r="O30495" s="29">
        <v>0.51913265306122447</v>
      </c>
      <c r="P30495" s="29">
        <v>0.51507840772014479</v>
      </c>
      <c r="Q30495" s="29">
        <v>0.50059171597633134</v>
      </c>
      <c r="R30495" s="29">
        <v>0.49174528301886794</v>
      </c>
      <c r="S30495" s="29">
        <v>0.44040150564617314</v>
      </c>
    </row>
    <row r="30496" spans="1:19" ht="14.4" hidden="1" customHeight="1" x14ac:dyDescent="0.35">
      <c r="A30496" s="57" t="s">
        <v>123</v>
      </c>
      <c r="B30496" s="57" t="s">
        <v>113</v>
      </c>
      <c r="C30496" s="58" t="s">
        <v>212</v>
      </c>
      <c r="D30496" s="27" t="s">
        <v>213</v>
      </c>
      <c r="E30496" s="29">
        <v>6.4393716909118201E-2</v>
      </c>
      <c r="F30496" s="29">
        <v>6.4393716909118201E-2</v>
      </c>
      <c r="G30496" s="29">
        <v>6.4393716909118201E-2</v>
      </c>
      <c r="H30496" s="29">
        <v>6.4393716909118201E-2</v>
      </c>
      <c r="I30496" s="29">
        <v>6.5301848454044395E-2</v>
      </c>
      <c r="J30496" s="29">
        <v>6.5781464272859191E-2</v>
      </c>
      <c r="K30496" s="29">
        <v>6.6758109056689399E-2</v>
      </c>
      <c r="L30496" s="29">
        <v>6.8409989109015301E-2</v>
      </c>
      <c r="M30496" s="29">
        <v>6.9132947558248906E-2</v>
      </c>
      <c r="N30496" s="29">
        <v>7.0639159815758495E-2</v>
      </c>
      <c r="O30496" s="29">
        <v>7.2610821809170598E-2</v>
      </c>
      <c r="P30496" s="29">
        <v>7.2610821809170598E-2</v>
      </c>
      <c r="Q30496" s="29">
        <v>7.2610821809170598E-2</v>
      </c>
      <c r="R30496" s="29">
        <v>7.2610821809170598E-2</v>
      </c>
      <c r="S30496" s="29">
        <v>7.2610821809170598E-2</v>
      </c>
    </row>
    <row r="30497" spans="1:19" ht="14.4" hidden="1" customHeight="1" x14ac:dyDescent="0.35">
      <c r="A30497" s="57" t="s">
        <v>139</v>
      </c>
      <c r="B30497" s="57" t="s">
        <v>117</v>
      </c>
      <c r="C30497" s="35" t="s">
        <v>251</v>
      </c>
      <c r="D30497" s="41" t="s">
        <v>189</v>
      </c>
      <c r="E30497" s="29">
        <v>0.53632902215561362</v>
      </c>
      <c r="F30497" s="29">
        <v>0.5243618770243923</v>
      </c>
      <c r="G30497" s="29">
        <v>0.53822308454240697</v>
      </c>
      <c r="H30497" s="29">
        <v>0.5368529907684545</v>
      </c>
      <c r="I30497" s="29">
        <v>0.53078580281515431</v>
      </c>
      <c r="J30497" s="29">
        <v>0.52858852837123538</v>
      </c>
      <c r="K30497" s="29">
        <v>0.52053747167814579</v>
      </c>
      <c r="L30497" s="29">
        <v>0.49257333693771388</v>
      </c>
      <c r="M30497" s="29">
        <v>0.51074860772831909</v>
      </c>
      <c r="N30497" s="29">
        <v>0.5057073073546865</v>
      </c>
      <c r="O30497" s="29">
        <v>0.49740744010315086</v>
      </c>
      <c r="P30497" s="29">
        <v>0.48126449856231496</v>
      </c>
      <c r="Q30497" s="29">
        <v>0.50073711304215007</v>
      </c>
      <c r="R30497" s="29">
        <v>0.49377852304117048</v>
      </c>
      <c r="S30497" s="29">
        <v>0.49465197363777713</v>
      </c>
    </row>
    <row r="30498" spans="1:19" ht="14.4" hidden="1" customHeight="1" x14ac:dyDescent="0.35">
      <c r="A30498" s="57" t="s">
        <v>139</v>
      </c>
      <c r="B30498" s="57" t="s">
        <v>121</v>
      </c>
      <c r="C30498" s="35" t="s">
        <v>251</v>
      </c>
      <c r="D30498" s="41" t="s">
        <v>189</v>
      </c>
      <c r="E30498" s="29">
        <v>8.0407125525911644E-2</v>
      </c>
      <c r="F30498" s="29">
        <v>7.3309042409689953E-2</v>
      </c>
      <c r="G30498" s="29">
        <v>7.003328074737461E-2</v>
      </c>
      <c r="H30498" s="29">
        <v>6.4366598124144386E-2</v>
      </c>
      <c r="I30498" s="29">
        <v>6.4506954808337749E-2</v>
      </c>
      <c r="J30498" s="29">
        <v>6.1189246088066265E-2</v>
      </c>
      <c r="K30498" s="29">
        <v>5.6143176063928803E-2</v>
      </c>
      <c r="L30498" s="29">
        <v>5.5734907532932719E-2</v>
      </c>
      <c r="M30498" s="29">
        <v>6.4711926585392668E-2</v>
      </c>
      <c r="N30498" s="29">
        <v>5.8396022956326836E-2</v>
      </c>
      <c r="O30498" s="29">
        <v>5.2799074550354909E-2</v>
      </c>
      <c r="P30498" s="29">
        <v>5.9579203826858385E-2</v>
      </c>
      <c r="Q30498" s="29">
        <v>5.1234622309109364E-2</v>
      </c>
      <c r="R30498" s="29">
        <v>5.0952972626181904E-2</v>
      </c>
      <c r="S30498" s="29">
        <v>4.5825085743219099E-2</v>
      </c>
    </row>
    <row r="30499" spans="1:19" ht="14.4" hidden="1" customHeight="1" x14ac:dyDescent="0.35">
      <c r="A30499" s="57" t="s">
        <v>123</v>
      </c>
      <c r="B30499" s="57" t="s">
        <v>113</v>
      </c>
      <c r="C30499" s="58" t="s">
        <v>208</v>
      </c>
      <c r="D30499" s="27" t="s">
        <v>209</v>
      </c>
      <c r="E30499" s="29">
        <v>6.4393716909118201E-2</v>
      </c>
      <c r="F30499" s="29">
        <v>6.4393716909118201E-2</v>
      </c>
      <c r="G30499" s="29">
        <v>6.4393716909118201E-2</v>
      </c>
      <c r="H30499" s="29">
        <v>6.4393716909118201E-2</v>
      </c>
      <c r="I30499" s="29">
        <v>6.5301848454044395E-2</v>
      </c>
      <c r="J30499" s="29">
        <v>6.5781464272859191E-2</v>
      </c>
      <c r="K30499" s="29">
        <v>6.6758109056689399E-2</v>
      </c>
      <c r="L30499" s="29">
        <v>6.8409989109015301E-2</v>
      </c>
      <c r="M30499" s="29">
        <v>6.9132947558248906E-2</v>
      </c>
      <c r="N30499" s="29">
        <v>7.0639159815758495E-2</v>
      </c>
      <c r="O30499" s="29">
        <v>7.2610821809170598E-2</v>
      </c>
      <c r="P30499" s="29">
        <v>7.2610821809170598E-2</v>
      </c>
      <c r="Q30499" s="29">
        <v>7.2610821809170598E-2</v>
      </c>
      <c r="R30499" s="29">
        <v>7.2610821809170598E-2</v>
      </c>
      <c r="S30499" s="29">
        <v>7.2610821809170598E-2</v>
      </c>
    </row>
    <row r="30500" spans="1:19" ht="14.4" hidden="1" customHeight="1" x14ac:dyDescent="0.35">
      <c r="A30500" s="57" t="s">
        <v>28</v>
      </c>
      <c r="B30500" s="57" t="s">
        <v>117</v>
      </c>
      <c r="C30500" s="35" t="s">
        <v>250</v>
      </c>
      <c r="D30500" s="41" t="s">
        <v>187</v>
      </c>
      <c r="E30500" s="29">
        <v>0.74290111393288238</v>
      </c>
      <c r="F30500" s="29">
        <v>0.74536747143098414</v>
      </c>
      <c r="G30500" s="29">
        <v>0.73952417529882364</v>
      </c>
      <c r="H30500" s="29">
        <v>0.75845554066467047</v>
      </c>
      <c r="I30500" s="29">
        <v>0.80207007049543999</v>
      </c>
      <c r="J30500" s="29">
        <v>0.86472516949711309</v>
      </c>
      <c r="K30500" s="29">
        <v>0.80783921530049274</v>
      </c>
      <c r="L30500" s="29">
        <v>0.7722712683480385</v>
      </c>
      <c r="M30500" s="29">
        <v>0.79677013118979123</v>
      </c>
      <c r="N30500" s="29">
        <v>0.74367938640708076</v>
      </c>
      <c r="O30500" s="29">
        <v>0.81608920937681428</v>
      </c>
      <c r="P30500" s="29">
        <v>0.80106232831343471</v>
      </c>
      <c r="Q30500" s="29">
        <v>0.76958995787796947</v>
      </c>
      <c r="R30500" s="29">
        <v>0.82037687529512371</v>
      </c>
      <c r="S30500" s="29">
        <v>0.73268206779691691</v>
      </c>
    </row>
    <row r="30501" spans="1:19" ht="14.4" hidden="1" customHeight="1" x14ac:dyDescent="0.35">
      <c r="A30501" s="57" t="s">
        <v>28</v>
      </c>
      <c r="B30501" s="57" t="s">
        <v>121</v>
      </c>
      <c r="C30501" s="35" t="s">
        <v>250</v>
      </c>
      <c r="D30501" s="41" t="s">
        <v>187</v>
      </c>
      <c r="E30501" s="29">
        <v>1.7518913286639397E-2</v>
      </c>
      <c r="F30501" s="29">
        <v>1.6550801533306909E-2</v>
      </c>
      <c r="G30501" s="29">
        <v>1.6296508888948947E-2</v>
      </c>
      <c r="H30501" s="29">
        <v>2.1530394148918486E-2</v>
      </c>
      <c r="I30501" s="29">
        <v>1.991636337262345E-3</v>
      </c>
      <c r="J30501" s="29">
        <v>2.2315563504071986E-2</v>
      </c>
      <c r="K30501" s="29">
        <v>4.0931645597070382E-2</v>
      </c>
      <c r="L30501" s="29">
        <v>8.9285765699524452E-3</v>
      </c>
      <c r="M30501" s="29">
        <v>5.1659273959514139E-3</v>
      </c>
      <c r="N30501" s="29">
        <v>1.7617272350119527E-2</v>
      </c>
      <c r="O30501" s="29">
        <v>7.9840470102144293E-3</v>
      </c>
      <c r="P30501" s="29">
        <v>4.7309412919485807E-4</v>
      </c>
      <c r="Q30501" s="29">
        <v>7.6956192424436961E-3</v>
      </c>
      <c r="R30501" s="29">
        <v>4.6508364875564971E-3</v>
      </c>
      <c r="S30501" s="29">
        <v>8.5396316874354877E-3</v>
      </c>
    </row>
    <row r="30502" spans="1:19" ht="14.4" hidden="1" customHeight="1" x14ac:dyDescent="0.35">
      <c r="A30502" s="57" t="s">
        <v>123</v>
      </c>
      <c r="B30502" s="57" t="s">
        <v>113</v>
      </c>
      <c r="C30502" s="58" t="s">
        <v>200</v>
      </c>
      <c r="D30502" s="25" t="s">
        <v>201</v>
      </c>
      <c r="E30502" s="29">
        <v>6.7569803260128999E-2</v>
      </c>
      <c r="F30502" s="29">
        <v>6.7569803260128999E-2</v>
      </c>
      <c r="G30502" s="29">
        <v>6.7569803260128999E-2</v>
      </c>
      <c r="H30502" s="29">
        <v>6.7569803260128999E-2</v>
      </c>
      <c r="I30502" s="29">
        <v>7.0503497363207893E-2</v>
      </c>
      <c r="J30502" s="29">
        <v>7.3957114264093501E-2</v>
      </c>
      <c r="K30502" s="29">
        <v>7.5300607239639106E-2</v>
      </c>
      <c r="L30502" s="29">
        <v>7.6573361928321995E-2</v>
      </c>
      <c r="M30502" s="29">
        <v>7.7328980611477902E-2</v>
      </c>
      <c r="N30502" s="29">
        <v>7.7059597816495101E-2</v>
      </c>
      <c r="O30502" s="29">
        <v>7.6274205990794097E-2</v>
      </c>
      <c r="P30502" s="29">
        <v>7.6274205990794097E-2</v>
      </c>
      <c r="Q30502" s="29">
        <v>7.6274205990794097E-2</v>
      </c>
      <c r="R30502" s="29">
        <v>7.6274205990794097E-2</v>
      </c>
      <c r="S30502" s="29">
        <v>7.6274205990794097E-2</v>
      </c>
    </row>
    <row r="30503" spans="1:19" ht="14.4" hidden="1" customHeight="1" x14ac:dyDescent="0.35">
      <c r="A30503" s="57" t="s">
        <v>86</v>
      </c>
      <c r="B30503" s="57" t="s">
        <v>117</v>
      </c>
      <c r="C30503" s="35" t="s">
        <v>250</v>
      </c>
      <c r="D30503" s="41" t="s">
        <v>187</v>
      </c>
      <c r="E30503" s="29">
        <v>0.55619197358068317</v>
      </c>
      <c r="F30503" s="29">
        <v>0.5741101740949125</v>
      </c>
      <c r="G30503" s="29">
        <v>0.55617714359822257</v>
      </c>
      <c r="H30503" s="29">
        <v>0.55896429582615892</v>
      </c>
      <c r="I30503" s="29">
        <v>0.5319843500050303</v>
      </c>
      <c r="J30503" s="29">
        <v>0.53294329526545436</v>
      </c>
      <c r="K30503" s="29">
        <v>0.55701096172855424</v>
      </c>
      <c r="L30503" s="29">
        <v>0.54367688130606451</v>
      </c>
      <c r="M30503" s="29">
        <v>0.53206723558456215</v>
      </c>
      <c r="N30503" s="29">
        <v>0.54484060267780554</v>
      </c>
      <c r="O30503" s="29">
        <v>0.57509840302380311</v>
      </c>
      <c r="P30503" s="29">
        <v>0.57509840302380311</v>
      </c>
      <c r="Q30503" s="29">
        <v>0.57509840302380311</v>
      </c>
      <c r="R30503" s="29">
        <v>0.57509840302380311</v>
      </c>
      <c r="S30503" s="29">
        <v>0.57509840302380311</v>
      </c>
    </row>
    <row r="30504" spans="1:19" ht="14.4" hidden="1" customHeight="1" x14ac:dyDescent="0.35">
      <c r="A30504" s="57" t="s">
        <v>86</v>
      </c>
      <c r="B30504" s="57" t="s">
        <v>121</v>
      </c>
      <c r="C30504" s="35" t="s">
        <v>250</v>
      </c>
      <c r="D30504" s="41" t="s">
        <v>187</v>
      </c>
      <c r="E30504" s="29">
        <v>0.211339489353608</v>
      </c>
      <c r="F30504" s="29">
        <v>0.18253935213765446</v>
      </c>
      <c r="G30504" s="29">
        <v>0.16865496910120034</v>
      </c>
      <c r="H30504" s="29">
        <v>0.14436269485156727</v>
      </c>
      <c r="I30504" s="29">
        <v>0.16821013160280671</v>
      </c>
      <c r="J30504" s="29">
        <v>0.16407289472153955</v>
      </c>
      <c r="K30504" s="29">
        <v>0.15320650725274787</v>
      </c>
      <c r="L30504" s="29">
        <v>0.11087462675558094</v>
      </c>
      <c r="M30504" s="29">
        <v>0.12306836186097024</v>
      </c>
      <c r="N30504" s="29">
        <v>0.1115933052479421</v>
      </c>
      <c r="O30504" s="29">
        <v>9.413710924577115E-2</v>
      </c>
      <c r="P30504" s="29">
        <v>9.413710924577115E-2</v>
      </c>
      <c r="Q30504" s="29">
        <v>9.413710924577115E-2</v>
      </c>
      <c r="R30504" s="29">
        <v>9.413710924577115E-2</v>
      </c>
      <c r="S30504" s="29">
        <v>9.413710924577115E-2</v>
      </c>
    </row>
    <row r="30505" spans="1:19" ht="14.4" hidden="1" customHeight="1" x14ac:dyDescent="0.35">
      <c r="A30505" s="57" t="s">
        <v>123</v>
      </c>
      <c r="B30505" s="57" t="s">
        <v>113</v>
      </c>
      <c r="C30505" s="58" t="s">
        <v>210</v>
      </c>
      <c r="D30505" s="27" t="s">
        <v>211</v>
      </c>
      <c r="E30505" s="29">
        <v>6.4393716909118201E-2</v>
      </c>
      <c r="F30505" s="29">
        <v>6.4393716909118201E-2</v>
      </c>
      <c r="G30505" s="29">
        <v>6.4393716909118201E-2</v>
      </c>
      <c r="H30505" s="29">
        <v>6.4393716909118201E-2</v>
      </c>
      <c r="I30505" s="29">
        <v>6.5301848454044395E-2</v>
      </c>
      <c r="J30505" s="29">
        <v>6.5781464272859191E-2</v>
      </c>
      <c r="K30505" s="29">
        <v>6.6758109056689399E-2</v>
      </c>
      <c r="L30505" s="29">
        <v>6.8409989109015301E-2</v>
      </c>
      <c r="M30505" s="29">
        <v>6.9132947558248906E-2</v>
      </c>
      <c r="N30505" s="29">
        <v>7.0639159815758495E-2</v>
      </c>
      <c r="O30505" s="29">
        <v>7.2610821809170598E-2</v>
      </c>
      <c r="P30505" s="29">
        <v>7.2610821809170598E-2</v>
      </c>
      <c r="Q30505" s="29">
        <v>7.2610821809170598E-2</v>
      </c>
      <c r="R30505" s="29">
        <v>7.2610821809170598E-2</v>
      </c>
      <c r="S30505" s="29">
        <v>7.2610821809170598E-2</v>
      </c>
    </row>
    <row r="30506" spans="1:19" ht="14.4" hidden="1" customHeight="1" x14ac:dyDescent="0.35">
      <c r="A30506" s="57" t="s">
        <v>103</v>
      </c>
      <c r="B30506" s="57" t="s">
        <v>117</v>
      </c>
      <c r="C30506" s="51" t="s">
        <v>250</v>
      </c>
      <c r="D30506" s="60" t="s">
        <v>187</v>
      </c>
      <c r="E30506" s="32">
        <v>0.48466631154402301</v>
      </c>
      <c r="F30506" s="32">
        <v>0.39748001326308802</v>
      </c>
      <c r="G30506" s="32">
        <v>0.52167244256193002</v>
      </c>
      <c r="H30506" s="32">
        <v>0.44816670145411502</v>
      </c>
      <c r="I30506" s="32">
        <v>0.45673600485229399</v>
      </c>
      <c r="J30506" s="32">
        <v>0.39610825979396702</v>
      </c>
      <c r="K30506" s="32">
        <v>0.49007549441225301</v>
      </c>
      <c r="L30506" s="32">
        <v>0.51202013566478</v>
      </c>
      <c r="M30506" s="32">
        <v>0.54006150566442701</v>
      </c>
      <c r="N30506" s="32">
        <v>0.51742190181943004</v>
      </c>
      <c r="O30506" s="32">
        <v>0.53166451972286999</v>
      </c>
      <c r="P30506" s="32">
        <v>0.51983925579325696</v>
      </c>
      <c r="Q30506" s="32">
        <v>0.51983925579325696</v>
      </c>
      <c r="R30506" s="32">
        <v>0.51983925579325696</v>
      </c>
      <c r="S30506" s="32">
        <v>0.51983925579325696</v>
      </c>
    </row>
    <row r="30507" spans="1:19" ht="14.4" hidden="1" customHeight="1" x14ac:dyDescent="0.35">
      <c r="A30507" s="57" t="s">
        <v>103</v>
      </c>
      <c r="B30507" s="57" t="s">
        <v>121</v>
      </c>
      <c r="C30507" s="51" t="s">
        <v>250</v>
      </c>
      <c r="D30507" s="60" t="s">
        <v>187</v>
      </c>
      <c r="E30507" s="32">
        <v>0.19299140095883099</v>
      </c>
      <c r="F30507" s="32">
        <v>0.30868363850716601</v>
      </c>
      <c r="G30507" s="32">
        <v>0.18364779874213799</v>
      </c>
      <c r="H30507" s="32">
        <v>0.23428650942739901</v>
      </c>
      <c r="I30507" s="32">
        <v>0.25399418276057001</v>
      </c>
      <c r="J30507" s="32">
        <v>0.27109995199940901</v>
      </c>
      <c r="K30507" s="32">
        <v>0.214734826783474</v>
      </c>
      <c r="L30507" s="32">
        <v>0.17537514485426001</v>
      </c>
      <c r="M30507" s="32">
        <v>0.15604001469222001</v>
      </c>
      <c r="N30507" s="32">
        <v>0.18172845863371101</v>
      </c>
      <c r="O30507" s="32">
        <v>0.16316540751314298</v>
      </c>
      <c r="P30507" s="32">
        <v>0.17594955190466599</v>
      </c>
      <c r="Q30507" s="32">
        <v>0.17594955190466599</v>
      </c>
      <c r="R30507" s="32">
        <v>0.17594955190466599</v>
      </c>
      <c r="S30507" s="32">
        <v>0.17594955190466599</v>
      </c>
    </row>
    <row r="30508" spans="1:19" ht="14.4" hidden="1" customHeight="1" x14ac:dyDescent="0.35">
      <c r="A30508" s="57" t="s">
        <v>123</v>
      </c>
      <c r="B30508" s="57" t="s">
        <v>113</v>
      </c>
      <c r="C30508" s="58" t="s">
        <v>182</v>
      </c>
      <c r="D30508" s="27" t="s">
        <v>183</v>
      </c>
      <c r="E30508" s="29">
        <v>6.7139684973919811E-2</v>
      </c>
      <c r="F30508" s="29">
        <v>6.7139684973919811E-2</v>
      </c>
      <c r="G30508" s="29">
        <v>6.7139684973919811E-2</v>
      </c>
      <c r="H30508" s="29">
        <v>6.7139684973919811E-2</v>
      </c>
      <c r="I30508" s="29">
        <v>6.7127065797250196E-2</v>
      </c>
      <c r="J30508" s="29">
        <v>6.7412061076781007E-2</v>
      </c>
      <c r="K30508" s="29">
        <v>6.6563119043409807E-2</v>
      </c>
      <c r="L30508" s="29">
        <v>7.1573994460103096E-2</v>
      </c>
      <c r="M30508" s="29">
        <v>7.2975338702640308E-2</v>
      </c>
      <c r="N30508" s="29">
        <v>7.5676811362977298E-2</v>
      </c>
      <c r="O30508" s="29">
        <v>7.8195165086938093E-2</v>
      </c>
      <c r="P30508" s="29">
        <v>7.8195165086938093E-2</v>
      </c>
      <c r="Q30508" s="29">
        <v>7.8195165086938093E-2</v>
      </c>
      <c r="R30508" s="29">
        <v>7.8195165086938093E-2</v>
      </c>
      <c r="S30508" s="29">
        <v>7.8195165086938093E-2</v>
      </c>
    </row>
    <row r="30509" spans="1:19" ht="14.4" hidden="1" customHeight="1" x14ac:dyDescent="0.35">
      <c r="A30509" s="57" t="s">
        <v>135</v>
      </c>
      <c r="B30509" s="57" t="s">
        <v>117</v>
      </c>
      <c r="C30509" s="35" t="s">
        <v>250</v>
      </c>
      <c r="D30509" s="41" t="s">
        <v>187</v>
      </c>
      <c r="E30509" s="29">
        <v>0.16325181758096499</v>
      </c>
      <c r="F30509" s="29">
        <v>0.1745443311708372</v>
      </c>
      <c r="G30509" s="29">
        <v>0.18316400580551523</v>
      </c>
      <c r="H30509" s="29">
        <v>0.18625469246318221</v>
      </c>
      <c r="I30509" s="29">
        <v>0.18964546989307823</v>
      </c>
      <c r="J30509" s="29">
        <v>0.19384107781138302</v>
      </c>
      <c r="K30509" s="29">
        <v>0.21306897514660708</v>
      </c>
      <c r="L30509" s="29">
        <v>0.21897614580541411</v>
      </c>
      <c r="M30509" s="29">
        <v>0.23471615720524017</v>
      </c>
      <c r="N30509" s="29">
        <v>0.23493817416469351</v>
      </c>
      <c r="O30509" s="29">
        <v>0.2408812729498164</v>
      </c>
      <c r="P30509" s="29">
        <v>0.24444444444444444</v>
      </c>
      <c r="Q30509" s="29">
        <v>0.25652489094902009</v>
      </c>
      <c r="R30509" s="29">
        <v>0.2642245336021869</v>
      </c>
      <c r="S30509" s="29">
        <v>0.2719241762553537</v>
      </c>
    </row>
    <row r="30510" spans="1:19" ht="14.4" hidden="1" customHeight="1" x14ac:dyDescent="0.35">
      <c r="A30510" s="57" t="s">
        <v>135</v>
      </c>
      <c r="B30510" s="57" t="s">
        <v>121</v>
      </c>
      <c r="C30510" s="35" t="s">
        <v>250</v>
      </c>
      <c r="D30510" s="41" t="s">
        <v>187</v>
      </c>
      <c r="E30510" s="29">
        <v>0.79510905485789818</v>
      </c>
      <c r="F30510" s="29">
        <v>0.77911646586345384</v>
      </c>
      <c r="G30510" s="29">
        <v>0.76690856313497813</v>
      </c>
      <c r="H30510" s="29">
        <v>0.76407738954663584</v>
      </c>
      <c r="I30510" s="29">
        <v>0.75492402926280244</v>
      </c>
      <c r="J30510" s="29">
        <v>0.75034368985427546</v>
      </c>
      <c r="K30510" s="29">
        <v>0.72828818765707903</v>
      </c>
      <c r="L30510" s="29">
        <v>0.71937818279281696</v>
      </c>
      <c r="M30510" s="29">
        <v>0.69377729257641918</v>
      </c>
      <c r="N30510" s="29">
        <v>0.70297290186792949</v>
      </c>
      <c r="O30510" s="29">
        <v>0.69033047735618114</v>
      </c>
      <c r="P30510" s="29">
        <v>0.68363201911589011</v>
      </c>
      <c r="Q30510" s="29">
        <v>0.66862308679988303</v>
      </c>
      <c r="R30510" s="29">
        <v>0.65829768664234578</v>
      </c>
      <c r="S30510" s="29">
        <v>0.64797228648481209</v>
      </c>
    </row>
    <row r="30511" spans="1:19" ht="14.4" hidden="1" customHeight="1" x14ac:dyDescent="0.35">
      <c r="A30511" s="57" t="s">
        <v>123</v>
      </c>
      <c r="B30511" s="57" t="s">
        <v>113</v>
      </c>
      <c r="C30511" s="58" t="s">
        <v>172</v>
      </c>
      <c r="D30511" s="27" t="s">
        <v>173</v>
      </c>
      <c r="E30511" s="29">
        <v>4.9421775213915303E-2</v>
      </c>
      <c r="F30511" s="29">
        <v>4.9421775213915303E-2</v>
      </c>
      <c r="G30511" s="29">
        <v>4.9421775213915303E-2</v>
      </c>
      <c r="H30511" s="29">
        <v>4.9421775213915303E-2</v>
      </c>
      <c r="I30511" s="29">
        <v>5.23658731548736E-2</v>
      </c>
      <c r="J30511" s="29">
        <v>5.6072487564459206E-2</v>
      </c>
      <c r="K30511" s="29">
        <v>5.9268017055785702E-2</v>
      </c>
      <c r="L30511" s="29">
        <v>6.6852821312004401E-2</v>
      </c>
      <c r="M30511" s="29">
        <v>6.7742564938241892E-2</v>
      </c>
      <c r="N30511" s="29">
        <v>6.7525267704282091E-2</v>
      </c>
      <c r="O30511" s="29">
        <v>6.66356835795371E-2</v>
      </c>
      <c r="P30511" s="29">
        <v>6.66356835795371E-2</v>
      </c>
      <c r="Q30511" s="29">
        <v>6.66356835795371E-2</v>
      </c>
      <c r="R30511" s="29">
        <v>6.66356835795371E-2</v>
      </c>
      <c r="S30511" s="29">
        <v>6.66356835795371E-2</v>
      </c>
    </row>
    <row r="30512" spans="1:19" ht="14.4" hidden="1" customHeight="1" x14ac:dyDescent="0.35">
      <c r="A30512" s="57" t="s">
        <v>133</v>
      </c>
      <c r="B30512" s="57" t="s">
        <v>117</v>
      </c>
      <c r="C30512" s="51" t="s">
        <v>250</v>
      </c>
      <c r="D30512" s="60" t="s">
        <v>187</v>
      </c>
      <c r="E30512" s="29">
        <v>0.25076070734434397</v>
      </c>
      <c r="F30512" s="29">
        <v>0.2595312771712372</v>
      </c>
      <c r="G30512" s="29">
        <v>0.26830184699813042</v>
      </c>
      <c r="H30512" s="29">
        <v>0.27707241682502365</v>
      </c>
      <c r="I30512" s="29">
        <v>0.28584298665191687</v>
      </c>
      <c r="J30512" s="29">
        <v>0.2946135564788101</v>
      </c>
      <c r="K30512" s="29">
        <v>0.30338412630570333</v>
      </c>
      <c r="L30512" s="29">
        <v>0.31215469613259667</v>
      </c>
      <c r="M30512" s="29">
        <v>0.31907597255047992</v>
      </c>
      <c r="N30512" s="29">
        <v>0.32599724896836313</v>
      </c>
      <c r="O30512" s="29">
        <v>0.32908163265306123</v>
      </c>
      <c r="P30512" s="29">
        <v>0.33293124246079614</v>
      </c>
      <c r="Q30512" s="29">
        <v>0.34201183431952664</v>
      </c>
      <c r="R30512" s="29">
        <v>0.339622641509434</v>
      </c>
      <c r="S30512" s="29">
        <v>0.35633626097866999</v>
      </c>
    </row>
    <row r="30513" spans="1:19" ht="14.4" hidden="1" customHeight="1" x14ac:dyDescent="0.35">
      <c r="A30513" s="57" t="s">
        <v>133</v>
      </c>
      <c r="B30513" s="57" t="s">
        <v>121</v>
      </c>
      <c r="C30513" s="51" t="s">
        <v>250</v>
      </c>
      <c r="D30513" s="60" t="s">
        <v>187</v>
      </c>
      <c r="E30513" s="29">
        <v>0.6471442309505403</v>
      </c>
      <c r="F30513" s="29">
        <v>0.63283238738144187</v>
      </c>
      <c r="G30513" s="29">
        <v>0.61852054381234345</v>
      </c>
      <c r="H30513" s="29">
        <v>0.60420870024324502</v>
      </c>
      <c r="I30513" s="29">
        <v>0.5898968566741466</v>
      </c>
      <c r="J30513" s="29">
        <v>0.57558501310504817</v>
      </c>
      <c r="K30513" s="29">
        <v>0.56127316953594975</v>
      </c>
      <c r="L30513" s="29">
        <v>0.54696132596685088</v>
      </c>
      <c r="M30513" s="29">
        <v>0.53689194221313663</v>
      </c>
      <c r="N30513" s="29">
        <v>0.52682255845942227</v>
      </c>
      <c r="O30513" s="29">
        <v>0.51913265306122447</v>
      </c>
      <c r="P30513" s="29">
        <v>0.51507840772014479</v>
      </c>
      <c r="Q30513" s="29">
        <v>0.50059171597633134</v>
      </c>
      <c r="R30513" s="29">
        <v>0.49174528301886794</v>
      </c>
      <c r="S30513" s="29">
        <v>0.44040150564617314</v>
      </c>
    </row>
    <row r="30514" spans="1:19" ht="14.4" hidden="1" customHeight="1" x14ac:dyDescent="0.35">
      <c r="A30514" s="57" t="s">
        <v>123</v>
      </c>
      <c r="B30514" s="57" t="s">
        <v>113</v>
      </c>
      <c r="C30514" s="58" t="s">
        <v>206</v>
      </c>
      <c r="D30514" s="25" t="s">
        <v>207</v>
      </c>
      <c r="E30514" s="29">
        <v>6.3057004747027093E-2</v>
      </c>
      <c r="F30514" s="29">
        <v>6.3057004747027093E-2</v>
      </c>
      <c r="G30514" s="29">
        <v>6.3057004747027093E-2</v>
      </c>
      <c r="H30514" s="29">
        <v>6.3057004747027093E-2</v>
      </c>
      <c r="I30514" s="29">
        <v>6.5302503318731706E-2</v>
      </c>
      <c r="J30514" s="29">
        <v>6.87658027348447E-2</v>
      </c>
      <c r="K30514" s="29">
        <v>7.22128629141187E-2</v>
      </c>
      <c r="L30514" s="29">
        <v>7.3113564895930599E-2</v>
      </c>
      <c r="M30514" s="29">
        <v>7.7359370349330103E-2</v>
      </c>
      <c r="N30514" s="29">
        <v>7.8706252630740298E-2</v>
      </c>
      <c r="O30514" s="29">
        <v>7.8897990564857898E-2</v>
      </c>
      <c r="P30514" s="29">
        <v>7.8897990564857898E-2</v>
      </c>
      <c r="Q30514" s="29">
        <v>7.8897990564857898E-2</v>
      </c>
      <c r="R30514" s="29">
        <v>7.8897990564857898E-2</v>
      </c>
      <c r="S30514" s="29">
        <v>7.8897990564857898E-2</v>
      </c>
    </row>
    <row r="30515" spans="1:19" ht="14.4" hidden="1" customHeight="1" x14ac:dyDescent="0.35">
      <c r="A30515" s="57" t="s">
        <v>139</v>
      </c>
      <c r="B30515" s="57" t="s">
        <v>117</v>
      </c>
      <c r="C30515" s="35" t="s">
        <v>250</v>
      </c>
      <c r="D30515" s="41" t="s">
        <v>187</v>
      </c>
      <c r="E30515" s="29">
        <v>0.6096315085616959</v>
      </c>
      <c r="F30515" s="29">
        <v>0.60051006218422098</v>
      </c>
      <c r="G30515" s="29">
        <v>0.61781518878416919</v>
      </c>
      <c r="H30515" s="29">
        <v>0.62250848455532448</v>
      </c>
      <c r="I30515" s="29">
        <v>0.61946428293399103</v>
      </c>
      <c r="J30515" s="29">
        <v>0.62266392593733222</v>
      </c>
      <c r="K30515" s="29">
        <v>0.62027860375930177</v>
      </c>
      <c r="L30515" s="29">
        <v>0.59503091911942063</v>
      </c>
      <c r="M30515" s="29">
        <v>0.61111625104320522</v>
      </c>
      <c r="N30515" s="29">
        <v>0.6129300629493234</v>
      </c>
      <c r="O30515" s="29">
        <v>0.60607514092304848</v>
      </c>
      <c r="P30515" s="29">
        <v>0.58957957565818597</v>
      </c>
      <c r="Q30515" s="29">
        <v>0.61115584024035852</v>
      </c>
      <c r="R30515" s="29">
        <v>0.60714943881924177</v>
      </c>
      <c r="S30515" s="29">
        <v>0.60901566756625991</v>
      </c>
    </row>
    <row r="30516" spans="1:19" ht="14.4" hidden="1" customHeight="1" x14ac:dyDescent="0.35">
      <c r="A30516" s="57" t="s">
        <v>139</v>
      </c>
      <c r="B30516" s="57" t="s">
        <v>121</v>
      </c>
      <c r="C30516" s="35" t="s">
        <v>250</v>
      </c>
      <c r="D30516" s="41" t="s">
        <v>187</v>
      </c>
      <c r="E30516" s="29">
        <v>7.6920476926879852E-2</v>
      </c>
      <c r="F30516" s="29">
        <v>7.3961096201798443E-2</v>
      </c>
      <c r="G30516" s="29">
        <v>7.2663462053323524E-2</v>
      </c>
      <c r="H30516" s="29">
        <v>6.7782163909493098E-2</v>
      </c>
      <c r="I30516" s="29">
        <v>7.1900539698876151E-2</v>
      </c>
      <c r="J30516" s="29">
        <v>7.1820479317039068E-2</v>
      </c>
      <c r="K30516" s="29">
        <v>6.6662763707684258E-2</v>
      </c>
      <c r="L30516" s="29">
        <v>7.0174497311577794E-2</v>
      </c>
      <c r="M30516" s="29">
        <v>8.2842830889333072E-2</v>
      </c>
      <c r="N30516" s="29">
        <v>7.5283495615071097E-2</v>
      </c>
      <c r="O30516" s="29">
        <v>6.9208579896490513E-2</v>
      </c>
      <c r="P30516" s="29">
        <v>7.7494042798297594E-2</v>
      </c>
      <c r="Q30516" s="29">
        <v>6.8445264665332323E-2</v>
      </c>
      <c r="R30516" s="29">
        <v>6.8144487151475627E-2</v>
      </c>
      <c r="S30516" s="29">
        <v>6.1628904004814335E-2</v>
      </c>
    </row>
    <row r="30517" spans="1:19" ht="14.4" hidden="1" customHeight="1" x14ac:dyDescent="0.35">
      <c r="A30517" s="57" t="s">
        <v>123</v>
      </c>
      <c r="B30517" s="57" t="s">
        <v>113</v>
      </c>
      <c r="C30517" s="58" t="s">
        <v>204</v>
      </c>
      <c r="D30517" s="25" t="s">
        <v>205</v>
      </c>
      <c r="E30517" s="29">
        <v>6.6688897271482694E-2</v>
      </c>
      <c r="F30517" s="29">
        <v>6.6688897271482694E-2</v>
      </c>
      <c r="G30517" s="29">
        <v>6.6688897271482694E-2</v>
      </c>
      <c r="H30517" s="29">
        <v>6.6688897271482694E-2</v>
      </c>
      <c r="I30517" s="29">
        <v>6.8642391656127205E-2</v>
      </c>
      <c r="J30517" s="29">
        <v>7.1161412249518302E-2</v>
      </c>
      <c r="K30517" s="29">
        <v>7.5642527652065097E-2</v>
      </c>
      <c r="L30517" s="29">
        <v>8.2788604261817292E-2</v>
      </c>
      <c r="M30517" s="29">
        <v>9.0208552043943901E-2</v>
      </c>
      <c r="N30517" s="29">
        <v>9.4700069511633705E-2</v>
      </c>
      <c r="O30517" s="29">
        <v>9.8997354954807409E-2</v>
      </c>
      <c r="P30517" s="29">
        <v>9.8997354954807409E-2</v>
      </c>
      <c r="Q30517" s="29">
        <v>9.8997354954807409E-2</v>
      </c>
      <c r="R30517" s="29">
        <v>9.8997354954807409E-2</v>
      </c>
      <c r="S30517" s="29">
        <v>9.8997354954807409E-2</v>
      </c>
    </row>
    <row r="30518" spans="1:19" ht="14.4" hidden="1" customHeight="1" x14ac:dyDescent="0.35">
      <c r="A30518" s="57" t="s">
        <v>28</v>
      </c>
      <c r="B30518" s="57" t="s">
        <v>117</v>
      </c>
      <c r="C30518" s="35" t="s">
        <v>260</v>
      </c>
      <c r="D30518" s="40" t="s">
        <v>207</v>
      </c>
      <c r="E30518" s="29">
        <v>0.85498693966072281</v>
      </c>
      <c r="F30518" s="29">
        <v>0.85922490255200135</v>
      </c>
      <c r="G30518" s="29">
        <v>0.86640412542885636</v>
      </c>
      <c r="H30518" s="29">
        <v>0.8708407500831199</v>
      </c>
      <c r="I30518" s="29">
        <v>0.87242236775502402</v>
      </c>
      <c r="J30518" s="29">
        <v>0.88522357769675031</v>
      </c>
      <c r="K30518" s="29">
        <v>0.88633425419183709</v>
      </c>
      <c r="L30518" s="29">
        <v>0.88232430829859365</v>
      </c>
      <c r="M30518" s="29">
        <v>0.88716017706887029</v>
      </c>
      <c r="N30518" s="29">
        <v>0.88479050284579941</v>
      </c>
      <c r="O30518" s="29">
        <v>0.88260920899193318</v>
      </c>
      <c r="P30518" s="29">
        <v>0.87503247704572107</v>
      </c>
      <c r="Q30518" s="29">
        <v>0.8805489502853725</v>
      </c>
      <c r="R30518" s="29">
        <v>0.88615654268072819</v>
      </c>
      <c r="S30518" s="29">
        <v>0.87904211211475014</v>
      </c>
    </row>
    <row r="30519" spans="1:19" ht="14.4" hidden="1" customHeight="1" x14ac:dyDescent="0.35">
      <c r="A30519" s="57" t="s">
        <v>28</v>
      </c>
      <c r="B30519" s="57" t="s">
        <v>121</v>
      </c>
      <c r="C30519" s="35" t="s">
        <v>260</v>
      </c>
      <c r="D30519" s="40" t="s">
        <v>207</v>
      </c>
      <c r="E30519" s="29">
        <v>8.9789862651278127E-2</v>
      </c>
      <c r="F30519" s="29">
        <v>8.4707103490748226E-2</v>
      </c>
      <c r="G30519" s="29">
        <v>7.5740498893191024E-2</v>
      </c>
      <c r="H30519" s="29">
        <v>6.5953236061668696E-2</v>
      </c>
      <c r="I30519" s="29">
        <v>7.055362076702637E-2</v>
      </c>
      <c r="J30519" s="29">
        <v>6.0942804786945942E-2</v>
      </c>
      <c r="K30519" s="29">
        <v>5.2660977834019365E-2</v>
      </c>
      <c r="L30519" s="29">
        <v>5.4360433668496549E-2</v>
      </c>
      <c r="M30519" s="29">
        <v>5.1240152261100486E-2</v>
      </c>
      <c r="N30519" s="29">
        <v>4.6429998515430677E-2</v>
      </c>
      <c r="O30519" s="29">
        <v>4.1282205113266877E-2</v>
      </c>
      <c r="P30519" s="29">
        <v>4.1550705472931819E-2</v>
      </c>
      <c r="Q30519" s="29">
        <v>4.0623772283586428E-2</v>
      </c>
      <c r="R30519" s="29">
        <v>3.857550927353269E-2</v>
      </c>
      <c r="S30519" s="29">
        <v>3.3943037984295148E-2</v>
      </c>
    </row>
    <row r="30520" spans="1:19" ht="14.4" hidden="1" customHeight="1" x14ac:dyDescent="0.35">
      <c r="A30520" s="57" t="s">
        <v>123</v>
      </c>
      <c r="B30520" s="57" t="s">
        <v>113</v>
      </c>
      <c r="C30520" s="58" t="s">
        <v>214</v>
      </c>
      <c r="D30520" s="25" t="s">
        <v>215</v>
      </c>
      <c r="E30520" s="29">
        <v>6.4393716909118201E-2</v>
      </c>
      <c r="F30520" s="29">
        <v>6.4393716909118201E-2</v>
      </c>
      <c r="G30520" s="29">
        <v>6.4393716909118201E-2</v>
      </c>
      <c r="H30520" s="29">
        <v>6.4393716909118201E-2</v>
      </c>
      <c r="I30520" s="29">
        <v>6.5301848454044395E-2</v>
      </c>
      <c r="J30520" s="29">
        <v>6.5781464272859191E-2</v>
      </c>
      <c r="K30520" s="29">
        <v>6.6758109056689399E-2</v>
      </c>
      <c r="L30520" s="29">
        <v>6.8409989109015301E-2</v>
      </c>
      <c r="M30520" s="29">
        <v>6.9132947558248906E-2</v>
      </c>
      <c r="N30520" s="29">
        <v>7.0639159815758495E-2</v>
      </c>
      <c r="O30520" s="29">
        <v>7.2610821809170598E-2</v>
      </c>
      <c r="P30520" s="29">
        <v>7.2610821809170598E-2</v>
      </c>
      <c r="Q30520" s="29">
        <v>7.2610821809170598E-2</v>
      </c>
      <c r="R30520" s="29">
        <v>7.2610821809170598E-2</v>
      </c>
      <c r="S30520" s="29">
        <v>7.2610821809170598E-2</v>
      </c>
    </row>
    <row r="30521" spans="1:19" ht="14.4" hidden="1" customHeight="1" x14ac:dyDescent="0.35">
      <c r="A30521" s="57" t="s">
        <v>86</v>
      </c>
      <c r="B30521" s="57" t="s">
        <v>117</v>
      </c>
      <c r="C30521" s="35" t="s">
        <v>260</v>
      </c>
      <c r="D30521" s="40" t="s">
        <v>207</v>
      </c>
      <c r="E30521" s="29">
        <v>0.42193902154019525</v>
      </c>
      <c r="F30521" s="29">
        <v>0.44882509976580176</v>
      </c>
      <c r="G30521" s="29">
        <v>0.43452462800781105</v>
      </c>
      <c r="H30521" s="29">
        <v>0.41316030766548711</v>
      </c>
      <c r="I30521" s="29">
        <v>0.39394283717255169</v>
      </c>
      <c r="J30521" s="29">
        <v>0.39045856891257136</v>
      </c>
      <c r="K30521" s="29">
        <v>0.37703360982952189</v>
      </c>
      <c r="L30521" s="29">
        <v>0.35341309985546054</v>
      </c>
      <c r="M30521" s="29">
        <v>0.37915059150731772</v>
      </c>
      <c r="N30521" s="29">
        <v>0.3638075488380299</v>
      </c>
      <c r="O30521" s="29">
        <v>0.35246085647536041</v>
      </c>
      <c r="P30521" s="29">
        <v>0.35246085647536041</v>
      </c>
      <c r="Q30521" s="29">
        <v>0.35246085647536041</v>
      </c>
      <c r="R30521" s="29">
        <v>0.35246085647536041</v>
      </c>
      <c r="S30521" s="29">
        <v>0.35246085647536041</v>
      </c>
    </row>
    <row r="30522" spans="1:19" ht="14.4" hidden="1" customHeight="1" x14ac:dyDescent="0.35">
      <c r="A30522" s="57" t="s">
        <v>86</v>
      </c>
      <c r="B30522" s="57" t="s">
        <v>121</v>
      </c>
      <c r="C30522" s="35" t="s">
        <v>260</v>
      </c>
      <c r="D30522" s="40" t="s">
        <v>207</v>
      </c>
      <c r="E30522" s="29">
        <v>9.8922475709039545E-2</v>
      </c>
      <c r="F30522" s="29">
        <v>6.7511020287042769E-2</v>
      </c>
      <c r="G30522" s="29">
        <v>6.9389066296073998E-2</v>
      </c>
      <c r="H30522" s="29">
        <v>5.9707814195730971E-2</v>
      </c>
      <c r="I30522" s="29">
        <v>6.6888390346059895E-2</v>
      </c>
      <c r="J30522" s="29">
        <v>5.9943902597088983E-2</v>
      </c>
      <c r="K30522" s="29">
        <v>4.372897514000558E-2</v>
      </c>
      <c r="L30522" s="29">
        <v>3.3991066467958506E-2</v>
      </c>
      <c r="M30522" s="29">
        <v>3.4416169291762805E-2</v>
      </c>
      <c r="N30522" s="29">
        <v>2.8785981341515242E-2</v>
      </c>
      <c r="O30522" s="29">
        <v>6.7093969584705912E-2</v>
      </c>
      <c r="P30522" s="29">
        <v>6.7093969584705912E-2</v>
      </c>
      <c r="Q30522" s="29">
        <v>6.7093969584705912E-2</v>
      </c>
      <c r="R30522" s="29">
        <v>6.7093969584705912E-2</v>
      </c>
      <c r="S30522" s="29">
        <v>6.7093969584705912E-2</v>
      </c>
    </row>
    <row r="30523" spans="1:19" ht="14.4" hidden="1" customHeight="1" x14ac:dyDescent="0.35">
      <c r="A30523" s="57" t="s">
        <v>123</v>
      </c>
      <c r="B30523" s="57" t="s">
        <v>113</v>
      </c>
      <c r="C30523" s="58" t="s">
        <v>174</v>
      </c>
      <c r="D30523" s="25" t="s">
        <v>175</v>
      </c>
      <c r="E30523" s="29">
        <v>6.6688897271482694E-2</v>
      </c>
      <c r="F30523" s="29">
        <v>6.6688897271482694E-2</v>
      </c>
      <c r="G30523" s="29">
        <v>6.6688897271482694E-2</v>
      </c>
      <c r="H30523" s="29">
        <v>6.6688897271482694E-2</v>
      </c>
      <c r="I30523" s="29">
        <v>6.8642391656127205E-2</v>
      </c>
      <c r="J30523" s="29">
        <v>7.1161412249518302E-2</v>
      </c>
      <c r="K30523" s="29">
        <v>7.5642527652065097E-2</v>
      </c>
      <c r="L30523" s="29">
        <v>8.2788604261817292E-2</v>
      </c>
      <c r="M30523" s="29">
        <v>9.0208552043943901E-2</v>
      </c>
      <c r="N30523" s="29">
        <v>9.4700069511633705E-2</v>
      </c>
      <c r="O30523" s="29">
        <v>9.8997354954807409E-2</v>
      </c>
      <c r="P30523" s="29">
        <v>9.8997354954807409E-2</v>
      </c>
      <c r="Q30523" s="29">
        <v>9.8997354954807409E-2</v>
      </c>
      <c r="R30523" s="29">
        <v>9.8997354954807409E-2</v>
      </c>
      <c r="S30523" s="29">
        <v>9.8997354954807409E-2</v>
      </c>
    </row>
    <row r="30524" spans="1:19" ht="14.4" hidden="1" customHeight="1" x14ac:dyDescent="0.35">
      <c r="A30524" s="57" t="s">
        <v>103</v>
      </c>
      <c r="B30524" s="57" t="s">
        <v>117</v>
      </c>
      <c r="C30524" s="51" t="s">
        <v>260</v>
      </c>
      <c r="D30524" s="57" t="s">
        <v>207</v>
      </c>
      <c r="E30524" s="32">
        <v>0.12907467969338701</v>
      </c>
      <c r="F30524" s="32">
        <v>0.15966914143778399</v>
      </c>
      <c r="G30524" s="32">
        <v>0.16999418814730302</v>
      </c>
      <c r="H30524" s="32">
        <v>0.144621388758326</v>
      </c>
      <c r="I30524" s="32">
        <v>0.14749562710124001</v>
      </c>
      <c r="J30524" s="32">
        <v>0.15937225881595699</v>
      </c>
      <c r="K30524" s="32">
        <v>0.169329976566436</v>
      </c>
      <c r="L30524" s="32">
        <v>0.185545759173949</v>
      </c>
      <c r="M30524" s="32">
        <v>0.20364901784779899</v>
      </c>
      <c r="N30524" s="32">
        <v>0.20306156354864299</v>
      </c>
      <c r="O30524" s="32">
        <v>0.282174465326817</v>
      </c>
      <c r="P30524" s="32">
        <v>0.54437574091536001</v>
      </c>
      <c r="Q30524" s="32">
        <v>0.54437574091536001</v>
      </c>
      <c r="R30524" s="32">
        <v>0.54437574091536001</v>
      </c>
      <c r="S30524" s="32">
        <v>0.54437574091536001</v>
      </c>
    </row>
    <row r="30525" spans="1:19" ht="14.4" hidden="1" customHeight="1" x14ac:dyDescent="0.35">
      <c r="A30525" s="57" t="s">
        <v>103</v>
      </c>
      <c r="B30525" s="57" t="s">
        <v>121</v>
      </c>
      <c r="C30525" s="51" t="s">
        <v>260</v>
      </c>
      <c r="D30525" s="57" t="s">
        <v>207</v>
      </c>
      <c r="E30525" s="32">
        <v>0.71460539470885098</v>
      </c>
      <c r="F30525" s="32">
        <v>0.68183465574034596</v>
      </c>
      <c r="G30525" s="32">
        <v>0.66910096951280595</v>
      </c>
      <c r="H30525" s="32">
        <v>0.70138907451925903</v>
      </c>
      <c r="I30525" s="32">
        <v>0.70047823896671002</v>
      </c>
      <c r="J30525" s="32">
        <v>0.68706560729206001</v>
      </c>
      <c r="K30525" s="32">
        <v>0.67434586134091701</v>
      </c>
      <c r="L30525" s="32">
        <v>0.65659675689580299</v>
      </c>
      <c r="M30525" s="32">
        <v>0.63614733474281504</v>
      </c>
      <c r="N30525" s="32">
        <v>0.63606967320345897</v>
      </c>
      <c r="O30525" s="32">
        <v>0.53852639986873796</v>
      </c>
      <c r="P30525" s="32">
        <v>0.37309300029153297</v>
      </c>
      <c r="Q30525" s="32">
        <v>0.37309300029153297</v>
      </c>
      <c r="R30525" s="32">
        <v>0.37309300029153297</v>
      </c>
      <c r="S30525" s="32">
        <v>0.37309300029153297</v>
      </c>
    </row>
    <row r="30526" spans="1:19" ht="14.4" hidden="1" customHeight="1" x14ac:dyDescent="0.35">
      <c r="A30526" s="57" t="s">
        <v>123</v>
      </c>
      <c r="B30526" s="57" t="s">
        <v>113</v>
      </c>
      <c r="C30526" s="58" t="s">
        <v>170</v>
      </c>
      <c r="D30526" s="25" t="s">
        <v>171</v>
      </c>
      <c r="E30526" s="29">
        <v>0.11169581871321001</v>
      </c>
      <c r="F30526" s="29">
        <v>0.111543373352689</v>
      </c>
      <c r="G30526" s="29">
        <v>0.11170602947616</v>
      </c>
      <c r="H30526" s="29">
        <v>0.112443632435117</v>
      </c>
      <c r="I30526" s="29">
        <v>0.117504438671322</v>
      </c>
      <c r="J30526" s="29">
        <v>0.12198563253799699</v>
      </c>
      <c r="K30526" s="29">
        <v>0.124978469677008</v>
      </c>
      <c r="L30526" s="29">
        <v>0.129102737661137</v>
      </c>
      <c r="M30526" s="29">
        <v>0.13323974529905</v>
      </c>
      <c r="N30526" s="29">
        <v>0.13697522991587499</v>
      </c>
      <c r="O30526" s="29">
        <v>0.14061860859547098</v>
      </c>
      <c r="P30526" s="29">
        <v>0.14061860859547098</v>
      </c>
      <c r="Q30526" s="29">
        <v>0.14061860859547098</v>
      </c>
      <c r="R30526" s="29">
        <v>0.14061860859547098</v>
      </c>
      <c r="S30526" s="29">
        <v>0.14061860859547098</v>
      </c>
    </row>
    <row r="30527" spans="1:19" ht="14.4" hidden="1" customHeight="1" x14ac:dyDescent="0.35">
      <c r="A30527" s="57" t="s">
        <v>135</v>
      </c>
      <c r="B30527" s="57" t="s">
        <v>117</v>
      </c>
      <c r="C30527" s="35" t="s">
        <v>260</v>
      </c>
      <c r="D30527" s="40" t="s">
        <v>207</v>
      </c>
      <c r="E30527" s="29">
        <v>0.1129032258064516</v>
      </c>
      <c r="F30527" s="29">
        <v>0.11633281972265025</v>
      </c>
      <c r="G30527" s="29">
        <v>0.10007581501137225</v>
      </c>
      <c r="H30527" s="29">
        <v>0.12537764350453173</v>
      </c>
      <c r="I30527" s="29">
        <v>0.11143695014662755</v>
      </c>
      <c r="J30527" s="29">
        <v>0.11583577712609969</v>
      </c>
      <c r="K30527" s="29">
        <v>0.13255184851217314</v>
      </c>
      <c r="L30527" s="29">
        <v>0.15882967607105539</v>
      </c>
      <c r="M30527" s="29">
        <v>0.15751295336787566</v>
      </c>
      <c r="N30527" s="29">
        <v>0.14285714285714285</v>
      </c>
      <c r="O30527" s="29">
        <v>0.15955631399317405</v>
      </c>
      <c r="P30527" s="29">
        <v>0.16798107255520506</v>
      </c>
      <c r="Q30527" s="29">
        <v>0.17011732722439454</v>
      </c>
      <c r="R30527" s="29">
        <v>0.17576036168616938</v>
      </c>
      <c r="S30527" s="29">
        <v>0.18140339614794421</v>
      </c>
    </row>
    <row r="30528" spans="1:19" ht="14.4" hidden="1" customHeight="1" x14ac:dyDescent="0.35">
      <c r="A30528" s="57" t="s">
        <v>135</v>
      </c>
      <c r="B30528" s="57" t="s">
        <v>121</v>
      </c>
      <c r="C30528" s="35" t="s">
        <v>260</v>
      </c>
      <c r="D30528" s="40" t="s">
        <v>207</v>
      </c>
      <c r="E30528" s="29">
        <v>0.84677419354838723</v>
      </c>
      <c r="F30528" s="29">
        <v>0.8359013867488444</v>
      </c>
      <c r="G30528" s="29">
        <v>0.85822592873388936</v>
      </c>
      <c r="H30528" s="29">
        <v>0.8308157099697886</v>
      </c>
      <c r="I30528" s="29">
        <v>0.84824046920821117</v>
      </c>
      <c r="J30528" s="29">
        <v>0.83870967741935487</v>
      </c>
      <c r="K30528" s="29">
        <v>0.80522993688007216</v>
      </c>
      <c r="L30528" s="29">
        <v>0.77011494252873558</v>
      </c>
      <c r="M30528" s="29">
        <v>0.77098445595854925</v>
      </c>
      <c r="N30528" s="29">
        <v>0.79786200194363455</v>
      </c>
      <c r="O30528" s="29">
        <v>0.7764505119453925</v>
      </c>
      <c r="P30528" s="29">
        <v>0.76498422712933756</v>
      </c>
      <c r="Q30528" s="29">
        <v>0.7569265539101302</v>
      </c>
      <c r="R30528" s="29">
        <v>0.74844995397304714</v>
      </c>
      <c r="S30528" s="29">
        <v>0.73997335403596054</v>
      </c>
    </row>
    <row r="30529" spans="1:19" ht="14.4" hidden="1" customHeight="1" x14ac:dyDescent="0.35">
      <c r="A30529" s="57" t="s">
        <v>125</v>
      </c>
      <c r="B30529" s="57" t="s">
        <v>113</v>
      </c>
      <c r="C30529" s="58" t="s">
        <v>188</v>
      </c>
      <c r="D30529" s="27" t="s">
        <v>189</v>
      </c>
      <c r="E30529" s="32">
        <v>6.3842313173917864E-2</v>
      </c>
      <c r="F30529" s="32">
        <v>6.3842313173917864E-2</v>
      </c>
      <c r="G30529" s="32">
        <v>6.3842313173917864E-2</v>
      </c>
      <c r="H30529" s="32">
        <v>6.3842313173917878E-2</v>
      </c>
      <c r="I30529" s="32">
        <v>6.6991595391745706E-2</v>
      </c>
      <c r="J30529" s="32">
        <v>5.9190787579929072E-2</v>
      </c>
      <c r="K30529" s="32">
        <v>5.6670592388741302E-2</v>
      </c>
      <c r="L30529" s="32">
        <v>5.0877451059563122E-2</v>
      </c>
      <c r="M30529" s="32">
        <v>5.9446657119154617E-2</v>
      </c>
      <c r="N30529" s="32">
        <v>6.4697917338319699E-2</v>
      </c>
      <c r="O30529" s="32">
        <v>7.499367754016982E-2</v>
      </c>
      <c r="P30529" s="32">
        <v>7.7592430904238854E-2</v>
      </c>
      <c r="Q30529" s="32">
        <v>7.7456132397175748E-2</v>
      </c>
      <c r="R30529" s="32">
        <v>7.8867546096300145E-2</v>
      </c>
      <c r="S30529" s="32">
        <v>8.3309728027268243E-2</v>
      </c>
    </row>
    <row r="30530" spans="1:19" ht="14.4" hidden="1" customHeight="1" x14ac:dyDescent="0.35">
      <c r="A30530" s="57" t="s">
        <v>123</v>
      </c>
      <c r="B30530" s="57" t="s">
        <v>34</v>
      </c>
      <c r="C30530" s="58" t="s">
        <v>170</v>
      </c>
      <c r="D30530" s="25" t="s">
        <v>171</v>
      </c>
      <c r="E30530" s="63">
        <v>294400.09999999998</v>
      </c>
      <c r="F30530" s="63">
        <v>405441.7</v>
      </c>
      <c r="G30530" s="63">
        <v>419707</v>
      </c>
      <c r="H30530" s="63">
        <v>418411.6</v>
      </c>
      <c r="I30530" s="63">
        <v>700772.4</v>
      </c>
      <c r="J30530" s="63">
        <v>1209667.1000000001</v>
      </c>
      <c r="K30530" s="63">
        <v>1671040.3</v>
      </c>
      <c r="L30530" s="63">
        <v>1924458.7</v>
      </c>
      <c r="M30530" s="63">
        <v>2412892.7000000002</v>
      </c>
      <c r="N30530" s="63">
        <v>3091456.5</v>
      </c>
      <c r="O30530" s="63">
        <v>3775253.3</v>
      </c>
      <c r="P30530" s="63">
        <v>4890246.7</v>
      </c>
      <c r="Q30530" s="63">
        <v>6853352.4000000004</v>
      </c>
      <c r="R30530" s="63">
        <v>8928985.8000000007</v>
      </c>
      <c r="S30530" s="63">
        <v>8075906.5</v>
      </c>
    </row>
    <row r="30531" spans="1:19" ht="14.4" hidden="1" customHeight="1" x14ac:dyDescent="0.35">
      <c r="A30531" s="57" t="s">
        <v>123</v>
      </c>
      <c r="B30531" s="57" t="s">
        <v>34</v>
      </c>
      <c r="C30531" s="58" t="s">
        <v>172</v>
      </c>
      <c r="D30531" s="27" t="s">
        <v>173</v>
      </c>
      <c r="E30531" s="63">
        <v>14965.924079209657</v>
      </c>
      <c r="F30531" s="63">
        <v>16643.8221571996</v>
      </c>
      <c r="G30531" s="63">
        <v>14268.020888308598</v>
      </c>
      <c r="H30531" s="63">
        <v>15294.243993341699</v>
      </c>
      <c r="I30531" s="63">
        <v>25933.3267500162</v>
      </c>
      <c r="J30531" s="63">
        <v>43520.846365361038</v>
      </c>
      <c r="K30531" s="63">
        <v>87753.759514537989</v>
      </c>
      <c r="L30531" s="63">
        <v>107135.3635230153</v>
      </c>
      <c r="M30531" s="63">
        <v>127387.50658088065</v>
      </c>
      <c r="N30531" s="63">
        <v>165320.77833232377</v>
      </c>
      <c r="O30531" s="63">
        <v>175169.83651262024</v>
      </c>
      <c r="P30531" s="63">
        <v>261479.71192162574</v>
      </c>
      <c r="Q30531" s="63">
        <v>374491.62654650497</v>
      </c>
      <c r="R30531" s="63">
        <v>449636.27168937569</v>
      </c>
      <c r="S30531" s="63">
        <v>384597.18089450558</v>
      </c>
    </row>
    <row r="30532" spans="1:19" ht="14.4" hidden="1" customHeight="1" x14ac:dyDescent="0.35">
      <c r="A30532" s="57" t="s">
        <v>123</v>
      </c>
      <c r="B30532" s="57" t="s">
        <v>34</v>
      </c>
      <c r="C30532" s="58" t="s">
        <v>174</v>
      </c>
      <c r="D30532" s="25" t="s">
        <v>175</v>
      </c>
      <c r="E30532" s="63">
        <v>36939.759227436087</v>
      </c>
      <c r="F30532" s="63">
        <v>55430.672922457168</v>
      </c>
      <c r="G30532" s="63">
        <v>62258.281449452508</v>
      </c>
      <c r="H30532" s="63">
        <v>48581.549274436591</v>
      </c>
      <c r="I30532" s="63">
        <v>98558.344645119869</v>
      </c>
      <c r="J30532" s="63">
        <v>208516.15344469619</v>
      </c>
      <c r="K30532" s="63">
        <v>282626.47106059187</v>
      </c>
      <c r="L30532" s="63">
        <v>292467.72258704912</v>
      </c>
      <c r="M30532" s="63">
        <v>347755.45039574022</v>
      </c>
      <c r="N30532" s="63">
        <v>416566.08532303252</v>
      </c>
      <c r="O30532" s="63">
        <v>491965.71059117053</v>
      </c>
      <c r="P30532" s="63">
        <v>681373.62937136809</v>
      </c>
      <c r="Q30532" s="63">
        <v>914133.59851226979</v>
      </c>
      <c r="R30532" s="63">
        <v>1162542.0904867542</v>
      </c>
      <c r="S30532" s="63">
        <v>1059965.6607078193</v>
      </c>
    </row>
    <row r="30533" spans="1:19" ht="14.4" hidden="1" customHeight="1" x14ac:dyDescent="0.35">
      <c r="A30533" s="57" t="s">
        <v>123</v>
      </c>
      <c r="B30533" s="57" t="s">
        <v>34</v>
      </c>
      <c r="C30533" s="58" t="s">
        <v>176</v>
      </c>
      <c r="D30533" s="25" t="s">
        <v>177</v>
      </c>
      <c r="E30533" s="63">
        <v>9015.1970250118902</v>
      </c>
      <c r="F30533" s="63">
        <v>12181.863479430342</v>
      </c>
      <c r="G30533" s="63">
        <v>13640.5747965885</v>
      </c>
      <c r="H30533" s="63">
        <v>17621.260815774713</v>
      </c>
      <c r="I30533" s="63">
        <v>40799.30810941977</v>
      </c>
      <c r="J30533" s="63">
        <v>45509.732605569618</v>
      </c>
      <c r="K30533" s="63">
        <v>58143.861055964058</v>
      </c>
      <c r="L30533" s="63">
        <v>76258.644304098794</v>
      </c>
      <c r="M30533" s="63">
        <v>94011.899866313121</v>
      </c>
      <c r="N30533" s="63">
        <v>106782.65251476091</v>
      </c>
      <c r="O30533" s="63">
        <v>122985.36685636514</v>
      </c>
      <c r="P30533" s="63">
        <v>137377.99147526576</v>
      </c>
      <c r="Q30533" s="63">
        <v>194616.97032825198</v>
      </c>
      <c r="R30533" s="63">
        <v>205452.7082842059</v>
      </c>
      <c r="S30533" s="63">
        <v>169877.68834002953</v>
      </c>
    </row>
    <row r="30534" spans="1:19" ht="14.4" hidden="1" customHeight="1" x14ac:dyDescent="0.35">
      <c r="A30534" s="57" t="s">
        <v>123</v>
      </c>
      <c r="B30534" s="57" t="s">
        <v>34</v>
      </c>
      <c r="C30534" s="58" t="s">
        <v>178</v>
      </c>
      <c r="D30534" s="25" t="s">
        <v>179</v>
      </c>
      <c r="E30534" s="63">
        <v>674.09390998250547</v>
      </c>
      <c r="F30534" s="63">
        <v>884.67926005710547</v>
      </c>
      <c r="G30534" s="63">
        <v>843.01300125857267</v>
      </c>
      <c r="H30534" s="63">
        <v>848.14953430084802</v>
      </c>
      <c r="I30534" s="63">
        <v>1851.2425779133387</v>
      </c>
      <c r="J30534" s="63">
        <v>1904.5089535472002</v>
      </c>
      <c r="K30534" s="63">
        <v>2340.064258215195</v>
      </c>
      <c r="L30534" s="63">
        <v>2786.6084432570774</v>
      </c>
      <c r="M30534" s="63">
        <v>3591.0556168435096</v>
      </c>
      <c r="N30534" s="63">
        <v>4904.3021121483816</v>
      </c>
      <c r="O30534" s="63">
        <v>3765.4700988886193</v>
      </c>
      <c r="P30534" s="63">
        <v>4456.8405945089735</v>
      </c>
      <c r="Q30534" s="63">
        <v>7198.6561044730615</v>
      </c>
      <c r="R30534" s="63">
        <v>9039.7761935811359</v>
      </c>
      <c r="S30534" s="63">
        <v>7505.626410565018</v>
      </c>
    </row>
    <row r="30535" spans="1:19" ht="14.4" hidden="1" customHeight="1" x14ac:dyDescent="0.35">
      <c r="A30535" s="57" t="s">
        <v>123</v>
      </c>
      <c r="B30535" s="57" t="s">
        <v>34</v>
      </c>
      <c r="C30535" s="58" t="s">
        <v>180</v>
      </c>
      <c r="D30535" s="27" t="s">
        <v>181</v>
      </c>
      <c r="E30535" s="63">
        <v>85.656774048874212</v>
      </c>
      <c r="F30535" s="63">
        <v>112.75631826490314</v>
      </c>
      <c r="G30535" s="63">
        <v>108.23620526815787</v>
      </c>
      <c r="H30535" s="63">
        <v>108.19188014207286</v>
      </c>
      <c r="I30535" s="63">
        <v>232.22791392430156</v>
      </c>
      <c r="J30535" s="63">
        <v>243.20525918196262</v>
      </c>
      <c r="K30535" s="63">
        <v>300.27047486301166</v>
      </c>
      <c r="L30535" s="63">
        <v>357.20471039513927</v>
      </c>
      <c r="M30535" s="63">
        <v>459.75334204089961</v>
      </c>
      <c r="N30535" s="63">
        <v>626.60406858929423</v>
      </c>
      <c r="O30535" s="63">
        <v>1217.7658000653516</v>
      </c>
      <c r="P30535" s="63">
        <v>2175.0674718516238</v>
      </c>
      <c r="Q30535" s="63">
        <v>2413.2548599138163</v>
      </c>
      <c r="R30535" s="63">
        <v>2259.3365070825057</v>
      </c>
      <c r="S30535" s="63">
        <v>1515.2707146163023</v>
      </c>
    </row>
    <row r="30536" spans="1:19" ht="14.4" hidden="1" customHeight="1" x14ac:dyDescent="0.35">
      <c r="A30536" s="57" t="s">
        <v>123</v>
      </c>
      <c r="B30536" s="57" t="s">
        <v>34</v>
      </c>
      <c r="C30536" s="58" t="s">
        <v>182</v>
      </c>
      <c r="D30536" s="27" t="s">
        <v>183</v>
      </c>
      <c r="E30536" s="63">
        <v>1243.9412837611269</v>
      </c>
      <c r="F30536" s="63">
        <v>1446.6657893874253</v>
      </c>
      <c r="G30536" s="63">
        <v>1386.4750853526</v>
      </c>
      <c r="H30536" s="63">
        <v>1497.0421281805893</v>
      </c>
      <c r="I30536" s="63">
        <v>4350.5201659480117</v>
      </c>
      <c r="J30536" s="63">
        <v>6806.9294826321884</v>
      </c>
      <c r="K30536" s="63">
        <v>6417.7199031797772</v>
      </c>
      <c r="L30536" s="63">
        <v>9465.0542537544097</v>
      </c>
      <c r="M30536" s="63">
        <v>12550.612953179847</v>
      </c>
      <c r="N30536" s="63">
        <v>15302.832315751255</v>
      </c>
      <c r="O30536" s="63">
        <v>20220.907731738596</v>
      </c>
      <c r="P30536" s="63">
        <v>20496.695230424444</v>
      </c>
      <c r="Q30536" s="63">
        <v>27820.608414494305</v>
      </c>
      <c r="R30536" s="63">
        <v>46709.96994299745</v>
      </c>
      <c r="S30536" s="63">
        <v>27000.432341182401</v>
      </c>
    </row>
    <row r="30537" spans="1:19" ht="14.4" hidden="1" customHeight="1" x14ac:dyDescent="0.35">
      <c r="A30537" s="57" t="s">
        <v>123</v>
      </c>
      <c r="B30537" s="57" t="s">
        <v>34</v>
      </c>
      <c r="C30537" s="58" t="s">
        <v>184</v>
      </c>
      <c r="D30537" s="25" t="s">
        <v>185</v>
      </c>
      <c r="E30537" s="63">
        <v>1649.8586009409846</v>
      </c>
      <c r="F30537" s="63">
        <v>1817.7750675636044</v>
      </c>
      <c r="G30537" s="63">
        <v>1774.3246364178551</v>
      </c>
      <c r="H30537" s="63">
        <v>2040.4805128856112</v>
      </c>
      <c r="I30537" s="63">
        <v>5169.6058969871519</v>
      </c>
      <c r="J30537" s="63">
        <v>9072.7595905414328</v>
      </c>
      <c r="K30537" s="63">
        <v>9649.548657872987</v>
      </c>
      <c r="L30537" s="63">
        <v>13551.387529838223</v>
      </c>
      <c r="M30537" s="63">
        <v>18047.511090206241</v>
      </c>
      <c r="N30537" s="63">
        <v>21861.903627255906</v>
      </c>
      <c r="O30537" s="63">
        <v>27981.763977402046</v>
      </c>
      <c r="P30537" s="63">
        <v>31434.598783934707</v>
      </c>
      <c r="Q30537" s="63">
        <v>39699.515503374081</v>
      </c>
      <c r="R30537" s="63">
        <v>49517.666254318137</v>
      </c>
      <c r="S30537" s="63">
        <v>32564.767626276182</v>
      </c>
    </row>
    <row r="30538" spans="1:19" ht="14.4" hidden="1" customHeight="1" x14ac:dyDescent="0.35">
      <c r="A30538" s="57" t="s">
        <v>123</v>
      </c>
      <c r="B30538" s="57" t="s">
        <v>34</v>
      </c>
      <c r="C30538" s="58" t="s">
        <v>186</v>
      </c>
      <c r="D30538" s="27" t="s">
        <v>187</v>
      </c>
      <c r="E30538" s="63">
        <v>3982.9593111891422</v>
      </c>
      <c r="F30538" s="63">
        <v>5091.6943694171996</v>
      </c>
      <c r="G30538" s="63">
        <v>4128.5526373777602</v>
      </c>
      <c r="H30538" s="63">
        <v>4849.5826815013406</v>
      </c>
      <c r="I30538" s="63">
        <v>6652.6549853663009</v>
      </c>
      <c r="J30538" s="63">
        <v>21950.752998366068</v>
      </c>
      <c r="K30538" s="63">
        <v>28448.155801573641</v>
      </c>
      <c r="L30538" s="63">
        <v>29718.933599943477</v>
      </c>
      <c r="M30538" s="63">
        <v>32702.951216957194</v>
      </c>
      <c r="N30538" s="63">
        <v>40229.893523941006</v>
      </c>
      <c r="O30538" s="63">
        <v>52788.098145710755</v>
      </c>
      <c r="P30538" s="63">
        <v>66650.516364019117</v>
      </c>
      <c r="Q30538" s="63">
        <v>90173.983511619648</v>
      </c>
      <c r="R30538" s="63">
        <v>123014.50881717939</v>
      </c>
      <c r="S30538" s="63">
        <v>167781.74738811833</v>
      </c>
    </row>
    <row r="30539" spans="1:19" ht="14.4" hidden="1" customHeight="1" x14ac:dyDescent="0.35">
      <c r="A30539" s="57" t="s">
        <v>123</v>
      </c>
      <c r="B30539" s="57" t="s">
        <v>34</v>
      </c>
      <c r="C30539" s="58" t="s">
        <v>188</v>
      </c>
      <c r="D30539" s="27" t="s">
        <v>189</v>
      </c>
      <c r="E30539" s="63">
        <v>3638.3350704753575</v>
      </c>
      <c r="F30539" s="63">
        <v>5125.8894423618149</v>
      </c>
      <c r="G30539" s="63">
        <v>5663.6452237302392</v>
      </c>
      <c r="H30539" s="63">
        <v>5636.412508439972</v>
      </c>
      <c r="I30539" s="63">
        <v>9679.7500028908798</v>
      </c>
      <c r="J30539" s="63">
        <v>15684.372059644023</v>
      </c>
      <c r="K30539" s="63">
        <v>23036.350100633103</v>
      </c>
      <c r="L30539" s="63">
        <v>24276.979788832912</v>
      </c>
      <c r="M30539" s="63">
        <v>31682.913798441743</v>
      </c>
      <c r="N30539" s="63">
        <v>39386.518132029909</v>
      </c>
      <c r="O30539" s="63">
        <v>55895.90012640752</v>
      </c>
      <c r="P30539" s="63">
        <v>77092.237927692899</v>
      </c>
      <c r="Q30539" s="63">
        <v>105311.55092931374</v>
      </c>
      <c r="R30539" s="63">
        <v>131660.70684293521</v>
      </c>
      <c r="S30539" s="63">
        <v>100413.75514869597</v>
      </c>
    </row>
    <row r="30540" spans="1:19" ht="14.4" hidden="1" customHeight="1" x14ac:dyDescent="0.35">
      <c r="A30540" s="57" t="s">
        <v>123</v>
      </c>
      <c r="B30540" s="57" t="s">
        <v>34</v>
      </c>
      <c r="C30540" s="58" t="s">
        <v>190</v>
      </c>
      <c r="D30540" s="27" t="s">
        <v>191</v>
      </c>
      <c r="E30540" s="63">
        <v>846.23075287326799</v>
      </c>
      <c r="F30540" s="63">
        <v>1254.7144904411123</v>
      </c>
      <c r="G30540" s="63">
        <v>1340.9772528363515</v>
      </c>
      <c r="H30540" s="63">
        <v>1301.0285505144648</v>
      </c>
      <c r="I30540" s="63">
        <v>2124.0992861285549</v>
      </c>
      <c r="J30540" s="63">
        <v>3633.8241633467123</v>
      </c>
      <c r="K30540" s="63">
        <v>5257.8417881441746</v>
      </c>
      <c r="L30540" s="63">
        <v>5522.9332058901955</v>
      </c>
      <c r="M30540" s="63">
        <v>7181.3287158917929</v>
      </c>
      <c r="N30540" s="63">
        <v>9191.869408687955</v>
      </c>
      <c r="O30540" s="63">
        <v>16543.744286747231</v>
      </c>
      <c r="P30540" s="63">
        <v>19041.066203331051</v>
      </c>
      <c r="Q30540" s="63">
        <v>31706.420636117466</v>
      </c>
      <c r="R30540" s="63">
        <v>30611.441101954813</v>
      </c>
      <c r="S30540" s="63">
        <v>26038.297965321439</v>
      </c>
    </row>
    <row r="30541" spans="1:19" ht="14.4" hidden="1" customHeight="1" x14ac:dyDescent="0.35">
      <c r="A30541" s="57" t="s">
        <v>123</v>
      </c>
      <c r="B30541" s="57" t="s">
        <v>34</v>
      </c>
      <c r="C30541" s="58" t="s">
        <v>192</v>
      </c>
      <c r="D30541" s="27" t="s">
        <v>193</v>
      </c>
      <c r="E30541" s="63">
        <v>2666.7143378371029</v>
      </c>
      <c r="F30541" s="63">
        <v>3197.1828986964319</v>
      </c>
      <c r="G30541" s="63">
        <v>3055.7389633331727</v>
      </c>
      <c r="H30541" s="63">
        <v>2374.4709202669401</v>
      </c>
      <c r="I30541" s="63">
        <v>5648.153659787562</v>
      </c>
      <c r="J30541" s="63">
        <v>9612.1935567271412</v>
      </c>
      <c r="K30541" s="63">
        <v>12731.344381092058</v>
      </c>
      <c r="L30541" s="63">
        <v>18825.704751344463</v>
      </c>
      <c r="M30541" s="63">
        <v>20090.532917381934</v>
      </c>
      <c r="N30541" s="63">
        <v>34527.299616847595</v>
      </c>
      <c r="O30541" s="63">
        <v>46495.917413627278</v>
      </c>
      <c r="P30541" s="63">
        <v>50903.528471640107</v>
      </c>
      <c r="Q30541" s="63">
        <v>91452.544562747571</v>
      </c>
      <c r="R30541" s="63">
        <v>146627.281933244</v>
      </c>
      <c r="S30541" s="63">
        <v>107120.21498706746</v>
      </c>
    </row>
    <row r="30542" spans="1:19" ht="14.4" hidden="1" customHeight="1" x14ac:dyDescent="0.35">
      <c r="A30542" s="57" t="s">
        <v>123</v>
      </c>
      <c r="B30542" s="57" t="s">
        <v>34</v>
      </c>
      <c r="C30542" s="58" t="s">
        <v>194</v>
      </c>
      <c r="D30542" s="25" t="s">
        <v>195</v>
      </c>
      <c r="E30542" s="63">
        <v>6830.8479088467366</v>
      </c>
      <c r="F30542" s="63">
        <v>8982.0287706862418</v>
      </c>
      <c r="G30542" s="63">
        <v>9174.1081454200648</v>
      </c>
      <c r="H30542" s="63">
        <v>10211.982548702614</v>
      </c>
      <c r="I30542" s="63">
        <v>20284.219262780302</v>
      </c>
      <c r="J30542" s="63">
        <v>35319.467298338117</v>
      </c>
      <c r="K30542" s="63">
        <v>48490.193017022139</v>
      </c>
      <c r="L30542" s="63">
        <v>49099.356978703581</v>
      </c>
      <c r="M30542" s="63">
        <v>59508.403959968491</v>
      </c>
      <c r="N30542" s="63">
        <v>102362.1445131237</v>
      </c>
      <c r="O30542" s="63">
        <v>135434.47910996553</v>
      </c>
      <c r="P30542" s="63">
        <v>171866.03189242634</v>
      </c>
      <c r="Q30542" s="63">
        <v>201967.90154248063</v>
      </c>
      <c r="R30542" s="63">
        <v>281615.70009219047</v>
      </c>
      <c r="S30542" s="63">
        <v>228989.89986600497</v>
      </c>
    </row>
    <row r="30543" spans="1:19" ht="14.4" hidden="1" customHeight="1" x14ac:dyDescent="0.35">
      <c r="A30543" s="57" t="s">
        <v>123</v>
      </c>
      <c r="B30543" s="57" t="s">
        <v>34</v>
      </c>
      <c r="C30543" s="58" t="s">
        <v>196</v>
      </c>
      <c r="D30543" s="27" t="s">
        <v>197</v>
      </c>
      <c r="E30543" s="63">
        <v>2449.9757290498433</v>
      </c>
      <c r="F30543" s="63">
        <v>3929.9618079057605</v>
      </c>
      <c r="G30543" s="63">
        <v>3783.0058764135179</v>
      </c>
      <c r="H30543" s="63">
        <v>3653.1894479872612</v>
      </c>
      <c r="I30543" s="63">
        <v>7539.4808374341692</v>
      </c>
      <c r="J30543" s="63">
        <v>13149.000962868695</v>
      </c>
      <c r="K30543" s="63">
        <v>17529.505508308441</v>
      </c>
      <c r="L30543" s="63">
        <v>20469.185663516681</v>
      </c>
      <c r="M30543" s="63">
        <v>24618.338629326725</v>
      </c>
      <c r="N30543" s="63">
        <v>29189.345494382942</v>
      </c>
      <c r="O30543" s="63">
        <v>48645.223878702789</v>
      </c>
      <c r="P30543" s="63">
        <v>67259.063070144883</v>
      </c>
      <c r="Q30543" s="63">
        <v>84399.043352165565</v>
      </c>
      <c r="R30543" s="63">
        <v>110425.26848265878</v>
      </c>
      <c r="S30543" s="63">
        <v>90964.065638338856</v>
      </c>
    </row>
    <row r="30544" spans="1:19" ht="14.4" hidden="1" customHeight="1" x14ac:dyDescent="0.35">
      <c r="A30544" s="57" t="s">
        <v>123</v>
      </c>
      <c r="B30544" s="57" t="s">
        <v>34</v>
      </c>
      <c r="C30544" s="58" t="s">
        <v>198</v>
      </c>
      <c r="D30544" s="25" t="s">
        <v>199</v>
      </c>
      <c r="E30544" s="63">
        <v>1807.5206359178424</v>
      </c>
      <c r="F30544" s="63">
        <v>2370.7402005634403</v>
      </c>
      <c r="G30544" s="63">
        <v>2416.0838717862835</v>
      </c>
      <c r="H30544" s="63">
        <v>2547.9524166231381</v>
      </c>
      <c r="I30544" s="63">
        <v>4823.8804372898503</v>
      </c>
      <c r="J30544" s="63">
        <v>7097.7118166622495</v>
      </c>
      <c r="K30544" s="63">
        <v>9918.6322726672061</v>
      </c>
      <c r="L30544" s="63">
        <v>11099.224551565931</v>
      </c>
      <c r="M30544" s="63">
        <v>13897.695289766902</v>
      </c>
      <c r="N30544" s="63">
        <v>16908.878642604941</v>
      </c>
      <c r="O30544" s="63">
        <v>19366.792779381834</v>
      </c>
      <c r="P30544" s="63">
        <v>22593.934086063266</v>
      </c>
      <c r="Q30544" s="63">
        <v>32048.789686981458</v>
      </c>
      <c r="R30544" s="63">
        <v>40095.410942728784</v>
      </c>
      <c r="S30544" s="63">
        <v>31911.585598652109</v>
      </c>
    </row>
    <row r="30545" spans="1:19" ht="14.4" hidden="1" customHeight="1" x14ac:dyDescent="0.35">
      <c r="A30545" s="57" t="s">
        <v>123</v>
      </c>
      <c r="B30545" s="57" t="s">
        <v>34</v>
      </c>
      <c r="C30545" s="58" t="s">
        <v>200</v>
      </c>
      <c r="D30545" s="25" t="s">
        <v>201</v>
      </c>
      <c r="E30545" s="63">
        <v>4332.2674190623084</v>
      </c>
      <c r="F30545" s="63">
        <v>6986.5797038500596</v>
      </c>
      <c r="G30545" s="63">
        <v>6930.7103473806519</v>
      </c>
      <c r="H30545" s="63">
        <v>7277.3573200031506</v>
      </c>
      <c r="I30545" s="63">
        <v>12358.870746079903</v>
      </c>
      <c r="J30545" s="63">
        <v>16787.777175290394</v>
      </c>
      <c r="K30545" s="63">
        <v>19138.247470759539</v>
      </c>
      <c r="L30545" s="63">
        <v>25556.996401743672</v>
      </c>
      <c r="M30545" s="63">
        <v>31518.370309059188</v>
      </c>
      <c r="N30545" s="63">
        <v>39458.776379028699</v>
      </c>
      <c r="O30545" s="63">
        <v>33548.46699740793</v>
      </c>
      <c r="P30545" s="63">
        <v>44239.205910719415</v>
      </c>
      <c r="Q30545" s="63">
        <v>67024.149842734871</v>
      </c>
      <c r="R30545" s="63">
        <v>94988.079206212424</v>
      </c>
      <c r="S30545" s="63">
        <v>87289.628014226459</v>
      </c>
    </row>
    <row r="30546" spans="1:19" ht="14.4" hidden="1" customHeight="1" x14ac:dyDescent="0.35">
      <c r="A30546" s="57" t="s">
        <v>123</v>
      </c>
      <c r="B30546" s="57" t="s">
        <v>34</v>
      </c>
      <c r="C30546" s="58" t="s">
        <v>202</v>
      </c>
      <c r="D30546" s="25" t="s">
        <v>203</v>
      </c>
      <c r="E30546" s="63">
        <v>831.74745676611167</v>
      </c>
      <c r="F30546" s="63">
        <v>936.62595926180722</v>
      </c>
      <c r="G30546" s="63">
        <v>961.38342515853799</v>
      </c>
      <c r="H30546" s="63">
        <v>949.84133674022337</v>
      </c>
      <c r="I30546" s="63">
        <v>2185.8747108996631</v>
      </c>
      <c r="J30546" s="63">
        <v>3785.1671959041728</v>
      </c>
      <c r="K30546" s="63">
        <v>4595.120126227941</v>
      </c>
      <c r="L30546" s="63">
        <v>5606.5723264087892</v>
      </c>
      <c r="M30546" s="63">
        <v>6905.681391923109</v>
      </c>
      <c r="N30546" s="63">
        <v>8885.0290284212788</v>
      </c>
      <c r="O30546" s="63">
        <v>14038.112451836367</v>
      </c>
      <c r="P30546" s="63">
        <v>20977.944461461004</v>
      </c>
      <c r="Q30546" s="63">
        <v>21336.900442796436</v>
      </c>
      <c r="R30546" s="63">
        <v>25545.18195001737</v>
      </c>
      <c r="S30546" s="63">
        <v>18627.33099341665</v>
      </c>
    </row>
    <row r="30547" spans="1:19" ht="14.4" hidden="1" customHeight="1" x14ac:dyDescent="0.35">
      <c r="A30547" s="57" t="s">
        <v>123</v>
      </c>
      <c r="B30547" s="57" t="s">
        <v>34</v>
      </c>
      <c r="C30547" s="58" t="s">
        <v>204</v>
      </c>
      <c r="D30547" s="25" t="s">
        <v>205</v>
      </c>
      <c r="E30547" s="63">
        <v>19712.330366986891</v>
      </c>
      <c r="F30547" s="63">
        <v>31143.607930019687</v>
      </c>
      <c r="G30547" s="63">
        <v>37510.227610946662</v>
      </c>
      <c r="H30547" s="63">
        <v>36818.230515021576</v>
      </c>
      <c r="I30547" s="63">
        <v>46369.291265725704</v>
      </c>
      <c r="J30547" s="63">
        <v>68718.508769000022</v>
      </c>
      <c r="K30547" s="63">
        <v>82550.651585097701</v>
      </c>
      <c r="L30547" s="63">
        <v>104539.9670658008</v>
      </c>
      <c r="M30547" s="63">
        <v>125246.64284103982</v>
      </c>
      <c r="N30547" s="63">
        <v>166938.66727173552</v>
      </c>
      <c r="O30547" s="63">
        <v>217231.52176226638</v>
      </c>
      <c r="P30547" s="63">
        <v>259494.1280514347</v>
      </c>
      <c r="Q30547" s="63">
        <v>410739.0277962652</v>
      </c>
      <c r="R30547" s="63">
        <v>534865.8600257372</v>
      </c>
      <c r="S30547" s="63">
        <v>594798.47266262281</v>
      </c>
    </row>
    <row r="30548" spans="1:19" ht="14.4" hidden="1" customHeight="1" x14ac:dyDescent="0.35">
      <c r="A30548" s="57" t="s">
        <v>123</v>
      </c>
      <c r="B30548" s="57" t="s">
        <v>34</v>
      </c>
      <c r="C30548" s="58" t="s">
        <v>206</v>
      </c>
      <c r="D30548" s="25" t="s">
        <v>207</v>
      </c>
      <c r="E30548" s="63">
        <v>11772.666890451399</v>
      </c>
      <c r="F30548" s="63">
        <v>21545.109024832349</v>
      </c>
      <c r="G30548" s="63">
        <v>24512.272640509007</v>
      </c>
      <c r="H30548" s="63">
        <v>27782.310910869324</v>
      </c>
      <c r="I30548" s="63">
        <v>47016.362989644818</v>
      </c>
      <c r="J30548" s="63">
        <v>73884.630195315258</v>
      </c>
      <c r="K30548" s="63">
        <v>78313.616191504727</v>
      </c>
      <c r="L30548" s="63">
        <v>95510.397319340205</v>
      </c>
      <c r="M30548" s="63">
        <v>117390.68766605263</v>
      </c>
      <c r="N30548" s="63">
        <v>137735.3923071571</v>
      </c>
      <c r="O30548" s="63">
        <v>127750.40548686676</v>
      </c>
      <c r="P30548" s="63">
        <v>173542.34694904479</v>
      </c>
      <c r="Q30548" s="63">
        <v>261695.75302607389</v>
      </c>
      <c r="R30548" s="63">
        <v>389246.05369930394</v>
      </c>
      <c r="S30548" s="63">
        <v>274735.32198211818</v>
      </c>
    </row>
    <row r="30549" spans="1:19" ht="14.4" hidden="1" customHeight="1" x14ac:dyDescent="0.35">
      <c r="A30549" s="57" t="s">
        <v>123</v>
      </c>
      <c r="B30549" s="57" t="s">
        <v>34</v>
      </c>
      <c r="C30549" s="58" t="s">
        <v>208</v>
      </c>
      <c r="D30549" s="27" t="s">
        <v>209</v>
      </c>
      <c r="E30549" s="63">
        <v>410.18613759116101</v>
      </c>
      <c r="F30549" s="63">
        <v>674.21467199669291</v>
      </c>
      <c r="G30549" s="63">
        <v>702.36858686878452</v>
      </c>
      <c r="H30549" s="63">
        <v>823.80584449255559</v>
      </c>
      <c r="I30549" s="63">
        <v>1331.9105025382137</v>
      </c>
      <c r="J30549" s="63">
        <v>2390.3883526193326</v>
      </c>
      <c r="K30549" s="63">
        <v>3209.4840739638103</v>
      </c>
      <c r="L30549" s="63">
        <v>4839.2300581692725</v>
      </c>
      <c r="M30549" s="63">
        <v>6244.9378507460378</v>
      </c>
      <c r="N30549" s="63">
        <v>7597.640763942738</v>
      </c>
      <c r="O30549" s="63">
        <v>13830.731768817937</v>
      </c>
      <c r="P30549" s="63">
        <v>20486.054514771095</v>
      </c>
      <c r="Q30549" s="63">
        <v>37672.668258898157</v>
      </c>
      <c r="R30549" s="63">
        <v>56775.842478707309</v>
      </c>
      <c r="S30549" s="63">
        <v>38251.070787046425</v>
      </c>
    </row>
    <row r="30550" spans="1:19" ht="14.4" hidden="1" customHeight="1" x14ac:dyDescent="0.35">
      <c r="A30550" s="57" t="s">
        <v>123</v>
      </c>
      <c r="B30550" s="57" t="s">
        <v>34</v>
      </c>
      <c r="C30550" s="58" t="s">
        <v>210</v>
      </c>
      <c r="D30550" s="27" t="s">
        <v>211</v>
      </c>
      <c r="E30550" s="63">
        <v>3474.4276261643904</v>
      </c>
      <c r="F30550" s="63">
        <v>5441.3184771721671</v>
      </c>
      <c r="G30550" s="63">
        <v>5707.3279556466996</v>
      </c>
      <c r="H30550" s="63">
        <v>6375.2952489560266</v>
      </c>
      <c r="I30550" s="63">
        <v>10526.128023157027</v>
      </c>
      <c r="J30550" s="63">
        <v>21089.626165347701</v>
      </c>
      <c r="K30550" s="63">
        <v>28492.654859048653</v>
      </c>
      <c r="L30550" s="63">
        <v>40182.969235931683</v>
      </c>
      <c r="M30550" s="63">
        <v>58637.665071687486</v>
      </c>
      <c r="N30550" s="63">
        <v>67640.607437623126</v>
      </c>
      <c r="O30550" s="63">
        <v>77134.232819695564</v>
      </c>
      <c r="P30550" s="63">
        <v>78928.808921431293</v>
      </c>
      <c r="Q30550" s="63">
        <v>149809.19248456616</v>
      </c>
      <c r="R30550" s="63">
        <v>131784.6253899014</v>
      </c>
      <c r="S30550" s="63">
        <v>116246.11492348212</v>
      </c>
    </row>
    <row r="30551" spans="1:19" ht="14.4" hidden="1" customHeight="1" x14ac:dyDescent="0.35">
      <c r="A30551" s="57" t="s">
        <v>123</v>
      </c>
      <c r="B30551" s="57" t="s">
        <v>34</v>
      </c>
      <c r="C30551" s="58" t="s">
        <v>212</v>
      </c>
      <c r="D30551" s="27" t="s">
        <v>213</v>
      </c>
      <c r="E30551" s="63">
        <v>4230.8324744877718</v>
      </c>
      <c r="F30551" s="63">
        <v>4674.5940771169089</v>
      </c>
      <c r="G30551" s="63">
        <v>3959.7005512920464</v>
      </c>
      <c r="H30551" s="63">
        <v>3915.3224111181157</v>
      </c>
      <c r="I30551" s="63">
        <v>5858.547916594458</v>
      </c>
      <c r="J30551" s="63">
        <v>12577.715329071158</v>
      </c>
      <c r="K30551" s="63">
        <v>26685.830535946781</v>
      </c>
      <c r="L30551" s="63">
        <v>32395.631741697518</v>
      </c>
      <c r="M30551" s="63">
        <v>42331.856898075617</v>
      </c>
      <c r="N30551" s="63">
        <v>55029.749680397799</v>
      </c>
      <c r="O30551" s="63">
        <v>58714.71547401751</v>
      </c>
      <c r="P30551" s="63">
        <v>86774.814859796708</v>
      </c>
      <c r="Q30551" s="63">
        <v>120932.46794312206</v>
      </c>
      <c r="R30551" s="63">
        <v>160454.23702535627</v>
      </c>
      <c r="S30551" s="63">
        <v>139367.45753806597</v>
      </c>
    </row>
    <row r="30552" spans="1:19" ht="14.4" hidden="1" customHeight="1" x14ac:dyDescent="0.35">
      <c r="A30552" s="57" t="s">
        <v>123</v>
      </c>
      <c r="B30552" s="57" t="s">
        <v>34</v>
      </c>
      <c r="C30552" s="58" t="s">
        <v>214</v>
      </c>
      <c r="D30552" s="25" t="s">
        <v>215</v>
      </c>
      <c r="E30552" s="63">
        <v>2042.3618150847417</v>
      </c>
      <c r="F30552" s="63">
        <v>2748.4481118489812</v>
      </c>
      <c r="G30552" s="63">
        <v>3246.2431335329088</v>
      </c>
      <c r="H30552" s="63">
        <v>3823.8422942566208</v>
      </c>
      <c r="I30552" s="63">
        <v>5375.9435357668099</v>
      </c>
      <c r="J30552" s="63">
        <v>9169.5890523757098</v>
      </c>
      <c r="K30552" s="63">
        <v>10747.010934207907</v>
      </c>
      <c r="L30552" s="63">
        <v>12016.748299832749</v>
      </c>
      <c r="M30552" s="63">
        <v>12837.521350450721</v>
      </c>
      <c r="N30552" s="63">
        <v>14582.464316643407</v>
      </c>
      <c r="O30552" s="63">
        <v>12771.18379852255</v>
      </c>
      <c r="P30552" s="63">
        <v>19030.369230316279</v>
      </c>
      <c r="Q30552" s="63">
        <v>32414.085520332879</v>
      </c>
      <c r="R30552" s="63">
        <v>38748.682061637002</v>
      </c>
      <c r="S30552" s="63">
        <v>36667.851953454599</v>
      </c>
    </row>
    <row r="30553" spans="1:19" ht="14.4" hidden="1" customHeight="1" x14ac:dyDescent="0.35">
      <c r="A30553" s="57" t="s">
        <v>123</v>
      </c>
      <c r="B30553" s="57" t="s">
        <v>34</v>
      </c>
      <c r="C30553" s="58" t="s">
        <v>216</v>
      </c>
      <c r="D30553" s="27" t="s">
        <v>217</v>
      </c>
      <c r="E30553" s="63">
        <v>21709.515222272279</v>
      </c>
      <c r="F30553" s="63">
        <v>32483.223999216996</v>
      </c>
      <c r="G30553" s="63">
        <v>36947.834074753831</v>
      </c>
      <c r="H30553" s="63">
        <v>27969.957478200606</v>
      </c>
      <c r="I30553" s="63">
        <v>70697.047339361452</v>
      </c>
      <c r="J30553" s="63">
        <v>160346.15560475073</v>
      </c>
      <c r="K30553" s="63">
        <v>235501.76739855143</v>
      </c>
      <c r="L30553" s="63">
        <v>215236.08640099718</v>
      </c>
      <c r="M30553" s="63">
        <v>288941.4587742986</v>
      </c>
      <c r="N30553" s="63">
        <v>389270.49295086117</v>
      </c>
      <c r="O30553" s="63">
        <v>475914.11004517041</v>
      </c>
      <c r="P30553" s="63">
        <v>606231.23306536349</v>
      </c>
      <c r="Q30553" s="63">
        <v>790337.644701435</v>
      </c>
      <c r="R30553" s="63">
        <v>1106747.8163938669</v>
      </c>
      <c r="S30553" s="63">
        <v>1292449.5353339647</v>
      </c>
    </row>
    <row r="30554" spans="1:19" ht="14.4" hidden="1" customHeight="1" x14ac:dyDescent="0.35">
      <c r="A30554" s="57" t="s">
        <v>123</v>
      </c>
      <c r="B30554" s="57" t="s">
        <v>34</v>
      </c>
      <c r="C30554" s="58" t="s">
        <v>218</v>
      </c>
      <c r="D30554" s="27" t="s">
        <v>219</v>
      </c>
      <c r="E30554" s="63">
        <v>909.30870527567731</v>
      </c>
      <c r="F30554" s="63">
        <v>965.04548422843652</v>
      </c>
      <c r="G30554" s="63">
        <v>1102.3715895219311</v>
      </c>
      <c r="H30554" s="63">
        <v>1171.2205374481875</v>
      </c>
      <c r="I30554" s="63">
        <v>4312.3629234230812</v>
      </c>
      <c r="J30554" s="63">
        <v>4922.658658634371</v>
      </c>
      <c r="K30554" s="63">
        <v>6367.8501850245621</v>
      </c>
      <c r="L30554" s="63">
        <v>8448.3748077977398</v>
      </c>
      <c r="M30554" s="63">
        <v>8584.5102938380969</v>
      </c>
      <c r="N30554" s="63">
        <v>8287.2851590957143</v>
      </c>
      <c r="O30554" s="63">
        <v>12924.790293602411</v>
      </c>
      <c r="P30554" s="63">
        <v>12339.836348522931</v>
      </c>
      <c r="Q30554" s="63">
        <v>12058.621733352831</v>
      </c>
      <c r="R30554" s="63">
        <v>24954.406172187122</v>
      </c>
      <c r="S30554" s="63">
        <v>15430.129672682629</v>
      </c>
    </row>
    <row r="30555" spans="1:19" ht="14.4" hidden="1" customHeight="1" x14ac:dyDescent="0.35">
      <c r="A30555" s="57" t="s">
        <v>123</v>
      </c>
      <c r="B30555" s="57" t="s">
        <v>34</v>
      </c>
      <c r="C30555" s="58" t="s">
        <v>220</v>
      </c>
      <c r="D30555" s="27" t="s">
        <v>221</v>
      </c>
      <c r="E30555" s="63">
        <v>1431.640911152298</v>
      </c>
      <c r="F30555" s="63">
        <v>2363.4175626389829</v>
      </c>
      <c r="G30555" s="63">
        <v>2077.6174780998249</v>
      </c>
      <c r="H30555" s="63">
        <v>1834.4480318353556</v>
      </c>
      <c r="I30555" s="63">
        <v>3215.9210697827893</v>
      </c>
      <c r="J30555" s="63">
        <v>5680.6821377488268</v>
      </c>
      <c r="K30555" s="63">
        <v>5833.0811864841962</v>
      </c>
      <c r="L30555" s="63">
        <v>13725.75255699336</v>
      </c>
      <c r="M30555" s="63">
        <v>18715.470577075965</v>
      </c>
      <c r="N30555" s="63">
        <v>13354.37259196308</v>
      </c>
      <c r="O30555" s="63">
        <v>19618.609643247979</v>
      </c>
      <c r="P30555" s="63">
        <v>29573.157767296074</v>
      </c>
      <c r="Q30555" s="63">
        <v>77827.199115690208</v>
      </c>
      <c r="R30555" s="63">
        <v>80106.536764968274</v>
      </c>
      <c r="S30555" s="63">
        <v>83204.06771319914</v>
      </c>
    </row>
    <row r="30556" spans="1:19" ht="14.4" hidden="1" customHeight="1" x14ac:dyDescent="0.35">
      <c r="A30556" s="57" t="s">
        <v>123</v>
      </c>
      <c r="B30556" s="57" t="s">
        <v>34</v>
      </c>
      <c r="C30556" s="58" t="s">
        <v>222</v>
      </c>
      <c r="D30556" s="27" t="s">
        <v>223</v>
      </c>
      <c r="E30556" s="63">
        <v>6571.6994820464897</v>
      </c>
      <c r="F30556" s="63">
        <v>11622.404712018617</v>
      </c>
      <c r="G30556" s="63">
        <v>13273.557484494548</v>
      </c>
      <c r="H30556" s="63">
        <v>14743.816400440168</v>
      </c>
      <c r="I30556" s="63">
        <v>26674.87965300736</v>
      </c>
      <c r="J30556" s="63">
        <v>43281.645772029704</v>
      </c>
      <c r="K30556" s="63">
        <v>46226.080817159396</v>
      </c>
      <c r="L30556" s="63">
        <v>56701.063962399749</v>
      </c>
      <c r="M30556" s="63">
        <v>70870.327966079421</v>
      </c>
      <c r="N30556" s="63">
        <v>81953.571872704415</v>
      </c>
      <c r="O30556" s="63">
        <v>180477.02074719319</v>
      </c>
      <c r="P30556" s="63">
        <v>242273.41219530354</v>
      </c>
      <c r="Q30556" s="63">
        <v>365476.66591794131</v>
      </c>
      <c r="R30556" s="63">
        <v>524679.7681203658</v>
      </c>
      <c r="S30556" s="63">
        <v>457643.61183897173</v>
      </c>
    </row>
    <row r="30557" spans="1:19" ht="14.4" hidden="1" customHeight="1" x14ac:dyDescent="0.35">
      <c r="A30557" s="57" t="s">
        <v>123</v>
      </c>
      <c r="B30557" s="57" t="s">
        <v>34</v>
      </c>
      <c r="C30557" s="58" t="s">
        <v>224</v>
      </c>
      <c r="D30557" s="27" t="s">
        <v>225</v>
      </c>
      <c r="E30557" s="63">
        <v>3978.2508239926365</v>
      </c>
      <c r="F30557" s="63">
        <v>7536.7047436715302</v>
      </c>
      <c r="G30557" s="63">
        <v>11675.964892895307</v>
      </c>
      <c r="H30557" s="63">
        <v>14698.400477499847</v>
      </c>
      <c r="I30557" s="63">
        <v>23076.548694678633</v>
      </c>
      <c r="J30557" s="63">
        <v>32389.907028191916</v>
      </c>
      <c r="K30557" s="63">
        <v>45672.587255356972</v>
      </c>
      <c r="L30557" s="63">
        <v>61279.371579034581</v>
      </c>
      <c r="M30557" s="63">
        <v>106436.0890218967</v>
      </c>
      <c r="N30557" s="63">
        <v>156530.88216476931</v>
      </c>
      <c r="O30557" s="63">
        <v>195001.26136462536</v>
      </c>
      <c r="P30557" s="63">
        <v>210986.22826249377</v>
      </c>
      <c r="Q30557" s="63">
        <v>244860.80658768513</v>
      </c>
      <c r="R30557" s="63">
        <v>271179.56997045426</v>
      </c>
      <c r="S30557" s="63">
        <v>212463.52708411892</v>
      </c>
    </row>
    <row r="30558" spans="1:19" ht="14.4" hidden="1" customHeight="1" x14ac:dyDescent="0.35">
      <c r="A30558" s="57" t="s">
        <v>123</v>
      </c>
      <c r="B30558" s="57" t="s">
        <v>34</v>
      </c>
      <c r="C30558" s="58" t="s">
        <v>226</v>
      </c>
      <c r="D30558" s="25" t="s">
        <v>227</v>
      </c>
      <c r="E30558" s="63">
        <v>7600.9563174458026</v>
      </c>
      <c r="F30558" s="63">
        <v>12394.973865428656</v>
      </c>
      <c r="G30558" s="63">
        <v>12581.744343520244</v>
      </c>
      <c r="H30558" s="63">
        <v>15294.684852509155</v>
      </c>
      <c r="I30558" s="63">
        <v>14437.144248825569</v>
      </c>
      <c r="J30558" s="63">
        <v>16426.340589765096</v>
      </c>
      <c r="K30558" s="63">
        <v>15855.3671968865</v>
      </c>
      <c r="L30558" s="63">
        <v>17012.187082009452</v>
      </c>
      <c r="M30558" s="63">
        <v>24788.447115848678</v>
      </c>
      <c r="N30558" s="63">
        <v>38376.816728448677</v>
      </c>
      <c r="O30558" s="63">
        <v>49260.105342292431</v>
      </c>
      <c r="P30558" s="63">
        <v>52724.882401221374</v>
      </c>
      <c r="Q30558" s="63">
        <v>74262.033280897478</v>
      </c>
      <c r="R30558" s="63">
        <v>96169.426352639071</v>
      </c>
      <c r="S30558" s="63">
        <v>100115.53382854065</v>
      </c>
    </row>
    <row r="30559" spans="1:19" ht="14.4" hidden="1" customHeight="1" x14ac:dyDescent="0.35">
      <c r="A30559" s="57" t="s">
        <v>123</v>
      </c>
      <c r="B30559" s="57" t="s">
        <v>34</v>
      </c>
      <c r="C30559" s="58" t="s">
        <v>228</v>
      </c>
      <c r="D30559" s="27" t="s">
        <v>229</v>
      </c>
      <c r="E30559" s="63">
        <v>81142.71390130384</v>
      </c>
      <c r="F30559" s="63">
        <v>95729.310808640235</v>
      </c>
      <c r="G30559" s="63">
        <v>79277.524028695232</v>
      </c>
      <c r="H30559" s="63">
        <v>74403.277957093131</v>
      </c>
      <c r="I30559" s="63">
        <v>106976.65493653889</v>
      </c>
      <c r="J30559" s="63">
        <v>170353.1537104671</v>
      </c>
      <c r="K30559" s="63">
        <v>289186.11013387382</v>
      </c>
      <c r="L30559" s="63">
        <v>360528.79852315871</v>
      </c>
      <c r="M30559" s="63">
        <v>457733.97024021903</v>
      </c>
      <c r="N30559" s="63">
        <v>609719.42329832306</v>
      </c>
      <c r="O30559" s="63">
        <v>611323.23786629376</v>
      </c>
      <c r="P30559" s="63">
        <v>781042.51392461802</v>
      </c>
      <c r="Q30559" s="63">
        <v>1159275.8315521493</v>
      </c>
      <c r="R30559" s="63">
        <v>1571936.0504119308</v>
      </c>
      <c r="S30559" s="63">
        <v>1297244.9586557145</v>
      </c>
    </row>
    <row r="30560" spans="1:19" ht="14.4" hidden="1" customHeight="1" x14ac:dyDescent="0.35">
      <c r="A30560" s="57" t="s">
        <v>123</v>
      </c>
      <c r="B30560" s="57" t="s">
        <v>34</v>
      </c>
      <c r="C30560" s="58" t="s">
        <v>230</v>
      </c>
      <c r="D30560" s="25" t="s">
        <v>231</v>
      </c>
      <c r="E30560" s="63">
        <v>6591.1662884174684</v>
      </c>
      <c r="F30560" s="63">
        <v>7720.4251516069453</v>
      </c>
      <c r="G30560" s="63">
        <v>8970.9720499470968</v>
      </c>
      <c r="H30560" s="63">
        <v>10298.427004310728</v>
      </c>
      <c r="I30560" s="63">
        <v>16703.919547629997</v>
      </c>
      <c r="J30560" s="63">
        <v>37648.891953681843</v>
      </c>
      <c r="K30560" s="63">
        <v>46382.383810834704</v>
      </c>
      <c r="L30560" s="63">
        <v>53875.795871863127</v>
      </c>
      <c r="M30560" s="63">
        <v>53515.450684971707</v>
      </c>
      <c r="N30560" s="63">
        <v>61493.286570976328</v>
      </c>
      <c r="O30560" s="63">
        <v>137235.44301268252</v>
      </c>
      <c r="P30560" s="63">
        <v>191528.41219335643</v>
      </c>
      <c r="Q30560" s="63">
        <v>233447.13351623309</v>
      </c>
      <c r="R30560" s="63">
        <v>281118.46539562836</v>
      </c>
      <c r="S30560" s="63">
        <v>223647.43878981023</v>
      </c>
    </row>
    <row r="30561" spans="1:19" ht="14.4" hidden="1" customHeight="1" x14ac:dyDescent="0.35">
      <c r="A30561" s="57" t="s">
        <v>123</v>
      </c>
      <c r="B30561" s="57" t="s">
        <v>34</v>
      </c>
      <c r="C30561" s="58" t="s">
        <v>232</v>
      </c>
      <c r="D30561" s="25" t="s">
        <v>233</v>
      </c>
      <c r="E30561" s="63">
        <v>8354.2292510702555</v>
      </c>
      <c r="F30561" s="63">
        <v>13301.100326573014</v>
      </c>
      <c r="G30561" s="63">
        <v>13213.942213015946</v>
      </c>
      <c r="H30561" s="63">
        <v>16494.004781174674</v>
      </c>
      <c r="I30561" s="63">
        <v>13040.975865190847</v>
      </c>
      <c r="J30561" s="63">
        <v>17409.37021184056</v>
      </c>
      <c r="K30561" s="63">
        <v>21924.407601560622</v>
      </c>
      <c r="L30561" s="63">
        <v>35760.367590347101</v>
      </c>
      <c r="M30561" s="63">
        <v>42294.52484825284</v>
      </c>
      <c r="N30561" s="63">
        <v>52717.022920780437</v>
      </c>
      <c r="O30561" s="63">
        <v>56118.062807007584</v>
      </c>
      <c r="P30561" s="63">
        <v>80308.399856656964</v>
      </c>
      <c r="Q30561" s="63">
        <v>109725.61979910584</v>
      </c>
      <c r="R30561" s="63">
        <v>140300.12915949457</v>
      </c>
      <c r="S30561" s="63">
        <v>130851.19025373134</v>
      </c>
    </row>
    <row r="30562" spans="1:19" ht="14.4" hidden="1" customHeight="1" x14ac:dyDescent="0.35">
      <c r="A30562" s="57" t="s">
        <v>123</v>
      </c>
      <c r="B30562" s="57" t="s">
        <v>34</v>
      </c>
      <c r="C30562" s="58" t="s">
        <v>234</v>
      </c>
      <c r="D30562" s="25" t="s">
        <v>235</v>
      </c>
      <c r="E30562" s="63">
        <v>4686.5030386346816</v>
      </c>
      <c r="F30562" s="63">
        <v>5587.5110666421579</v>
      </c>
      <c r="G30562" s="63">
        <v>6047.1174975016338</v>
      </c>
      <c r="H30562" s="63">
        <v>7097.7920390503068</v>
      </c>
      <c r="I30562" s="63">
        <v>10485.222116547842</v>
      </c>
      <c r="J30562" s="63">
        <v>15310.611293990933</v>
      </c>
      <c r="K30562" s="63">
        <v>21698.617530382249</v>
      </c>
      <c r="L30562" s="63">
        <v>25170.545395844834</v>
      </c>
      <c r="M30562" s="63">
        <v>30318.277163938303</v>
      </c>
      <c r="N30562" s="63">
        <v>39718.180889958639</v>
      </c>
      <c r="O30562" s="63">
        <v>67730.662371089711</v>
      </c>
      <c r="P30562" s="63">
        <v>98748.90104449488</v>
      </c>
      <c r="Q30562" s="63">
        <v>141998.7042747665</v>
      </c>
      <c r="R30562" s="63">
        <v>165538.68709890547</v>
      </c>
      <c r="S30562" s="63">
        <v>133130.6284810543</v>
      </c>
    </row>
    <row r="30563" spans="1:19" ht="14.4" hidden="1" customHeight="1" x14ac:dyDescent="0.35">
      <c r="A30563" s="57" t="s">
        <v>123</v>
      </c>
      <c r="B30563" s="57" t="s">
        <v>34</v>
      </c>
      <c r="C30563" s="58" t="s">
        <v>236</v>
      </c>
      <c r="D30563" s="25" t="s">
        <v>237</v>
      </c>
      <c r="E30563" s="63">
        <v>6479.916153133021</v>
      </c>
      <c r="F30563" s="63">
        <v>7713.1196025637055</v>
      </c>
      <c r="G30563" s="63">
        <v>9520.7983857008257</v>
      </c>
      <c r="H30563" s="63">
        <v>9445.038347154441</v>
      </c>
      <c r="I30563" s="63">
        <v>15547.580619229904</v>
      </c>
      <c r="J30563" s="63">
        <v>29183.181557304502</v>
      </c>
      <c r="K30563" s="63">
        <v>36307.996375543386</v>
      </c>
      <c r="L30563" s="63">
        <v>35921.825788479087</v>
      </c>
      <c r="M30563" s="63">
        <v>46667.10538155269</v>
      </c>
      <c r="N30563" s="63">
        <v>55788.405820479922</v>
      </c>
      <c r="O30563" s="63">
        <v>93283.287501291736</v>
      </c>
      <c r="P30563" s="63">
        <v>125137.575971932</v>
      </c>
      <c r="Q30563" s="63">
        <v>166834.28635311153</v>
      </c>
      <c r="R30563" s="63">
        <v>200772.20211773692</v>
      </c>
      <c r="S30563" s="63">
        <v>171189.93822454536</v>
      </c>
    </row>
    <row r="30564" spans="1:19" ht="14.4" hidden="1" customHeight="1" x14ac:dyDescent="0.35">
      <c r="A30564" s="57" t="s">
        <v>123</v>
      </c>
      <c r="B30564" s="57" t="s">
        <v>34</v>
      </c>
      <c r="C30564" s="58" t="s">
        <v>238</v>
      </c>
      <c r="D30564" s="25" t="s">
        <v>239</v>
      </c>
      <c r="E30564" s="63">
        <v>11340.365072080265</v>
      </c>
      <c r="F30564" s="63">
        <v>15403.517746239924</v>
      </c>
      <c r="G30564" s="63">
        <v>17646.283676974101</v>
      </c>
      <c r="H30564" s="63">
        <v>20628.98899872788</v>
      </c>
      <c r="I30564" s="63">
        <v>30934.398764370733</v>
      </c>
      <c r="J30564" s="63">
        <v>46289.640689188076</v>
      </c>
      <c r="K30564" s="63">
        <v>53707.716936919773</v>
      </c>
      <c r="L30564" s="63">
        <v>59115.714100945261</v>
      </c>
      <c r="M30564" s="63">
        <v>69427.750180054296</v>
      </c>
      <c r="N30564" s="63">
        <v>83217.324221210656</v>
      </c>
      <c r="O30564" s="63">
        <v>102870.36113727986</v>
      </c>
      <c r="P30564" s="63">
        <v>141677.56120546791</v>
      </c>
      <c r="Q30564" s="63">
        <v>178189.14336213341</v>
      </c>
      <c r="R30564" s="63">
        <v>243866.04263374527</v>
      </c>
      <c r="S30564" s="63">
        <v>216306.49764204115</v>
      </c>
    </row>
    <row r="30565" spans="1:19" ht="14.4" hidden="1" customHeight="1" x14ac:dyDescent="0.35">
      <c r="A30565" s="57" t="s">
        <v>123</v>
      </c>
      <c r="B30565" s="57" t="s">
        <v>34</v>
      </c>
      <c r="C30565" s="58" t="s">
        <v>240</v>
      </c>
      <c r="D30565" s="25" t="s">
        <v>241</v>
      </c>
      <c r="E30565" s="45" t="s">
        <v>242</v>
      </c>
      <c r="F30565" s="45" t="s">
        <v>242</v>
      </c>
      <c r="G30565" s="45" t="s">
        <v>242</v>
      </c>
      <c r="H30565" s="45" t="s">
        <v>242</v>
      </c>
      <c r="I30565" s="45" t="s">
        <v>242</v>
      </c>
      <c r="J30565" s="45" t="s">
        <v>242</v>
      </c>
      <c r="K30565" s="45" t="s">
        <v>242</v>
      </c>
      <c r="L30565" s="45" t="s">
        <v>242</v>
      </c>
      <c r="M30565" s="45" t="s">
        <v>242</v>
      </c>
      <c r="N30565" s="45" t="s">
        <v>242</v>
      </c>
      <c r="O30565" s="45" t="s">
        <v>242</v>
      </c>
      <c r="P30565" s="45" t="s">
        <v>242</v>
      </c>
      <c r="Q30565" s="45" t="s">
        <v>242</v>
      </c>
      <c r="R30565" s="45" t="s">
        <v>242</v>
      </c>
      <c r="S30565" s="45" t="s">
        <v>242</v>
      </c>
    </row>
    <row r="30566" spans="1:19" ht="14.4" hidden="1" customHeight="1" x14ac:dyDescent="0.35">
      <c r="A30566" s="57" t="s">
        <v>123</v>
      </c>
      <c r="B30566" s="57" t="s">
        <v>92</v>
      </c>
      <c r="C30566" s="35" t="s">
        <v>170</v>
      </c>
      <c r="D30566" s="40" t="s">
        <v>171</v>
      </c>
      <c r="E30566" s="63">
        <v>3183511.6179882758</v>
      </c>
      <c r="F30566" s="26">
        <v>3249229.6035333178</v>
      </c>
      <c r="G30566" s="26">
        <v>3286038.2379915123</v>
      </c>
      <c r="H30566" s="26">
        <v>3285388.0578087284</v>
      </c>
      <c r="I30566" s="26">
        <v>3298508.078122579</v>
      </c>
      <c r="J30566" s="26">
        <v>3343495.0328428517</v>
      </c>
      <c r="K30566" s="26">
        <v>3426089.6979449275</v>
      </c>
      <c r="L30566" s="26">
        <v>3508315.7994118896</v>
      </c>
      <c r="M30566" s="26">
        <v>3625294.3200716726</v>
      </c>
      <c r="N30566" s="26">
        <v>3768869.4200066202</v>
      </c>
      <c r="O30566" s="26">
        <v>3930747.7302734149</v>
      </c>
      <c r="P30566" s="26">
        <v>4140686.6903726817</v>
      </c>
      <c r="Q30566" s="26">
        <v>4425090.0082815085</v>
      </c>
      <c r="R30566" s="26">
        <v>4740768.1127889585</v>
      </c>
      <c r="S30566" s="26">
        <v>4951947.441316071</v>
      </c>
    </row>
    <row r="30567" spans="1:19" ht="14.4" hidden="1" customHeight="1" x14ac:dyDescent="0.35">
      <c r="A30567" s="57" t="s">
        <v>123</v>
      </c>
      <c r="B30567" s="57" t="s">
        <v>92</v>
      </c>
      <c r="C30567" s="35" t="s">
        <v>243</v>
      </c>
      <c r="D30567" s="41" t="s">
        <v>173</v>
      </c>
      <c r="E30567" s="63">
        <v>467259.43469785992</v>
      </c>
      <c r="F30567" s="55">
        <v>452317.93867025414</v>
      </c>
      <c r="G30567" s="55">
        <v>435515.72991014813</v>
      </c>
      <c r="H30567" s="55">
        <v>418800.14883715921</v>
      </c>
      <c r="I30567" s="55">
        <v>403508.8956300593</v>
      </c>
      <c r="J30567" s="55">
        <v>389964.19146521966</v>
      </c>
      <c r="K30567" s="55">
        <v>382857.38665288914</v>
      </c>
      <c r="L30567" s="55">
        <v>377108.37129371543</v>
      </c>
      <c r="M30567" s="55">
        <v>372902.04099129006</v>
      </c>
      <c r="N30567" s="55">
        <v>370824.38614125521</v>
      </c>
      <c r="O30567" s="55">
        <v>367661.628935243</v>
      </c>
      <c r="P30567" s="55">
        <v>370245.33781973697</v>
      </c>
      <c r="Q30567" s="55">
        <v>377880.17620100855</v>
      </c>
      <c r="R30567" s="55">
        <v>385303.40726319689</v>
      </c>
      <c r="S30567" s="55">
        <v>386648.56213304249</v>
      </c>
    </row>
    <row r="30568" spans="1:19" ht="14.4" hidden="1" customHeight="1" x14ac:dyDescent="0.35">
      <c r="A30568" s="57" t="s">
        <v>123</v>
      </c>
      <c r="B30568" s="57" t="s">
        <v>92</v>
      </c>
      <c r="C30568" s="35" t="s">
        <v>244</v>
      </c>
      <c r="D30568" s="40" t="s">
        <v>175</v>
      </c>
      <c r="E30568" s="63">
        <v>241857.856714419</v>
      </c>
      <c r="F30568" s="55">
        <v>261370.47114561617</v>
      </c>
      <c r="G30568" s="55">
        <v>278483.10976554337</v>
      </c>
      <c r="H30568" s="55">
        <v>283376.51791098644</v>
      </c>
      <c r="I30568" s="55">
        <v>294077.2422193769</v>
      </c>
      <c r="J30568" s="55">
        <v>315605.65229286556</v>
      </c>
      <c r="K30568" s="55">
        <v>341810.42831315228</v>
      </c>
      <c r="L30568" s="55">
        <v>362488.30248742667</v>
      </c>
      <c r="M30568" s="55">
        <v>385370.47775097721</v>
      </c>
      <c r="N30568" s="55">
        <v>408414.72447292198</v>
      </c>
      <c r="O30568" s="55">
        <v>431936.75892751053</v>
      </c>
      <c r="P30568" s="55">
        <v>465296.41285693558</v>
      </c>
      <c r="Q30568" s="55">
        <v>505776.69590956578</v>
      </c>
      <c r="R30568" s="55">
        <v>548426.79317151511</v>
      </c>
      <c r="S30568" s="55">
        <v>577703.10918002657</v>
      </c>
    </row>
    <row r="30569" spans="1:19" ht="14.4" hidden="1" customHeight="1" x14ac:dyDescent="0.35">
      <c r="A30569" s="57" t="s">
        <v>123</v>
      </c>
      <c r="B30569" s="57" t="s">
        <v>92</v>
      </c>
      <c r="C30569" s="35" t="s">
        <v>245</v>
      </c>
      <c r="D30569" s="40" t="s">
        <v>177</v>
      </c>
      <c r="E30569" s="63">
        <v>60321.779210257497</v>
      </c>
      <c r="F30569" s="55">
        <v>63743.067623311697</v>
      </c>
      <c r="G30569" s="55">
        <v>66638.43244737979</v>
      </c>
      <c r="H30569" s="55">
        <v>69849.67371154594</v>
      </c>
      <c r="I30569" s="55">
        <v>76431.890206728087</v>
      </c>
      <c r="J30569" s="55">
        <v>79852.978340734378</v>
      </c>
      <c r="K30569" s="55">
        <v>83788.747247554493</v>
      </c>
      <c r="L30569" s="55">
        <v>88841.885341062312</v>
      </c>
      <c r="M30569" s="55">
        <v>94866.840783696985</v>
      </c>
      <c r="N30569" s="55">
        <v>100270.68624880118</v>
      </c>
      <c r="O30569" s="55">
        <v>105487.89748301241</v>
      </c>
      <c r="P30569" s="55">
        <v>110365.81459979915</v>
      </c>
      <c r="Q30569" s="55">
        <v>117500.34663856885</v>
      </c>
      <c r="R30569" s="55">
        <v>122547.98518169885</v>
      </c>
      <c r="S30569" s="55">
        <v>124341.57626841529</v>
      </c>
    </row>
    <row r="30570" spans="1:19" ht="14.4" hidden="1" customHeight="1" x14ac:dyDescent="0.35">
      <c r="A30570" s="57" t="s">
        <v>123</v>
      </c>
      <c r="B30570" s="57" t="s">
        <v>92</v>
      </c>
      <c r="C30570" s="35" t="s">
        <v>246</v>
      </c>
      <c r="D30570" s="40" t="s">
        <v>179</v>
      </c>
      <c r="E30570" s="63">
        <v>19234.741801004664</v>
      </c>
      <c r="F30570" s="55">
        <v>18459.295364946585</v>
      </c>
      <c r="G30570" s="55">
        <v>17638.597336239753</v>
      </c>
      <c r="H30570" s="55">
        <v>16802.189585651104</v>
      </c>
      <c r="I30570" s="55">
        <v>16164.19927989089</v>
      </c>
      <c r="J30570" s="55">
        <v>15415.883960560057</v>
      </c>
      <c r="K30570" s="55">
        <v>14734.564041078787</v>
      </c>
      <c r="L30570" s="55">
        <v>14115.966053238935</v>
      </c>
      <c r="M30570" s="55">
        <v>13606.160012663875</v>
      </c>
      <c r="N30570" s="55">
        <v>13210.90407660494</v>
      </c>
      <c r="O30570" s="55">
        <v>12671.327097005153</v>
      </c>
      <c r="P30570" s="55">
        <v>12189.515510307736</v>
      </c>
      <c r="Q30570" s="55">
        <v>11888.460090301467</v>
      </c>
      <c r="R30570" s="55">
        <v>11635.913680451267</v>
      </c>
      <c r="S30570" s="55">
        <v>11273.37214802197</v>
      </c>
    </row>
    <row r="30571" spans="1:19" ht="14.4" hidden="1" customHeight="1" x14ac:dyDescent="0.35">
      <c r="A30571" s="57" t="s">
        <v>123</v>
      </c>
      <c r="B30571" s="57" t="s">
        <v>92</v>
      </c>
      <c r="C30571" s="35" t="s">
        <v>247</v>
      </c>
      <c r="D30571" s="41" t="s">
        <v>181</v>
      </c>
      <c r="E30571" s="63">
        <v>2392.2036424278467</v>
      </c>
      <c r="F30571" s="55">
        <v>2297.3973757600834</v>
      </c>
      <c r="G30571" s="55">
        <v>2196.9553513783749</v>
      </c>
      <c r="H30571" s="55">
        <v>2093.8625268003379</v>
      </c>
      <c r="I30571" s="55">
        <v>2014.7720355794461</v>
      </c>
      <c r="J30571" s="55">
        <v>1922.5643893105673</v>
      </c>
      <c r="K30571" s="55">
        <v>1838.9098609133669</v>
      </c>
      <c r="L30571" s="55">
        <v>1762.997781953706</v>
      </c>
      <c r="M30571" s="55">
        <v>1700.7305067098289</v>
      </c>
      <c r="N30571" s="55">
        <v>1652.7871335155221</v>
      </c>
      <c r="O30571" s="55">
        <v>1656.0719346017524</v>
      </c>
      <c r="P30571" s="55">
        <v>1728.2240762609838</v>
      </c>
      <c r="Q30571" s="55">
        <v>1787.3372013234634</v>
      </c>
      <c r="R30571" s="55">
        <v>1804.5693460394823</v>
      </c>
      <c r="S30571" s="55">
        <v>1768.3336681294611</v>
      </c>
    </row>
    <row r="30572" spans="1:19" ht="14.4" hidden="1" customHeight="1" x14ac:dyDescent="0.35">
      <c r="A30572" s="57" t="s">
        <v>123</v>
      </c>
      <c r="B30572" s="57" t="s">
        <v>92</v>
      </c>
      <c r="C30572" s="35" t="s">
        <v>248</v>
      </c>
      <c r="D30572" s="41" t="s">
        <v>183</v>
      </c>
      <c r="E30572" s="63">
        <v>15677.931910453279</v>
      </c>
      <c r="F30572" s="55">
        <v>15497.842698533068</v>
      </c>
      <c r="G30572" s="55">
        <v>15173.793355295395</v>
      </c>
      <c r="H30572" s="55">
        <v>14797.360019338832</v>
      </c>
      <c r="I30572" s="55">
        <v>14989.927579129642</v>
      </c>
      <c r="J30572" s="55">
        <v>15235.425081800493</v>
      </c>
      <c r="K30572" s="55">
        <v>15219.035790944246</v>
      </c>
      <c r="L30572" s="55">
        <v>15498.398624250316</v>
      </c>
      <c r="M30572" s="55">
        <v>16030.116340810444</v>
      </c>
      <c r="N30572" s="55">
        <v>16607.883237740989</v>
      </c>
      <c r="O30572" s="55">
        <v>17416.217932756383</v>
      </c>
      <c r="P30572" s="55">
        <v>17992.541071686683</v>
      </c>
      <c r="Q30572" s="55">
        <v>18824.943131791177</v>
      </c>
      <c r="R30572" s="55">
        <v>20432.20842444152</v>
      </c>
      <c r="S30572" s="55">
        <v>20604.723357756215</v>
      </c>
    </row>
    <row r="30573" spans="1:19" ht="14.4" hidden="1" customHeight="1" x14ac:dyDescent="0.35">
      <c r="A30573" s="57" t="s">
        <v>123</v>
      </c>
      <c r="B30573" s="57" t="s">
        <v>92</v>
      </c>
      <c r="C30573" s="35" t="s">
        <v>249</v>
      </c>
      <c r="D30573" s="40" t="s">
        <v>185</v>
      </c>
      <c r="E30573" s="63">
        <v>19243.400848030204</v>
      </c>
      <c r="F30573" s="55">
        <v>18873.300946016709</v>
      </c>
      <c r="G30573" s="55">
        <v>18351.7572567549</v>
      </c>
      <c r="H30573" s="55">
        <v>17828.039911169541</v>
      </c>
      <c r="I30573" s="55">
        <v>17879.063521491255</v>
      </c>
      <c r="J30573" s="55">
        <v>18184.592647840476</v>
      </c>
      <c r="K30573" s="55">
        <v>18310.574234158979</v>
      </c>
      <c r="L30573" s="55">
        <v>18776.971318531625</v>
      </c>
      <c r="M30573" s="55">
        <v>19605.80352013962</v>
      </c>
      <c r="N30573" s="55">
        <v>20473.633535543908</v>
      </c>
      <c r="O30573" s="55">
        <v>21574.252006020484</v>
      </c>
      <c r="P30573" s="55">
        <v>22605.618076002167</v>
      </c>
      <c r="Q30573" s="55">
        <v>23793.627580843644</v>
      </c>
      <c r="R30573" s="55">
        <v>25025.847624846218</v>
      </c>
      <c r="S30573" s="55">
        <v>24981.704229034123</v>
      </c>
    </row>
    <row r="30574" spans="1:19" ht="14.4" hidden="1" customHeight="1" x14ac:dyDescent="0.35">
      <c r="A30574" s="57" t="s">
        <v>123</v>
      </c>
      <c r="B30574" s="57" t="s">
        <v>92</v>
      </c>
      <c r="C30574" s="35" t="s">
        <v>250</v>
      </c>
      <c r="D30574" s="41" t="s">
        <v>187</v>
      </c>
      <c r="E30574" s="63">
        <v>12676.767768365184</v>
      </c>
      <c r="F30574" s="55">
        <v>14877.020272844522</v>
      </c>
      <c r="G30574" s="55">
        <v>15995.735684844043</v>
      </c>
      <c r="H30574" s="55">
        <v>16985.654374245147</v>
      </c>
      <c r="I30574" s="55">
        <v>17652.162540014873</v>
      </c>
      <c r="J30574" s="55">
        <v>20487.701745080449</v>
      </c>
      <c r="K30574" s="55">
        <v>23550.368416594174</v>
      </c>
      <c r="L30574" s="55">
        <v>26039.082506771338</v>
      </c>
      <c r="M30574" s="55">
        <v>28375.164266927681</v>
      </c>
      <c r="N30574" s="55">
        <v>30805.42494615545</v>
      </c>
      <c r="O30574" s="55">
        <v>33745.151838168371</v>
      </c>
      <c r="P30574" s="55">
        <v>37138.086518654636</v>
      </c>
      <c r="Q30574" s="55">
        <v>41240.049461438255</v>
      </c>
      <c r="R30574" s="55">
        <v>46018.285774263284</v>
      </c>
      <c r="S30574" s="55">
        <v>52481.928807014265</v>
      </c>
    </row>
    <row r="30575" spans="1:19" ht="14.4" hidden="1" customHeight="1" x14ac:dyDescent="0.35">
      <c r="A30575" s="57" t="s">
        <v>123</v>
      </c>
      <c r="B30575" s="57" t="s">
        <v>92</v>
      </c>
      <c r="C30575" s="35" t="s">
        <v>251</v>
      </c>
      <c r="D30575" s="41" t="s">
        <v>189</v>
      </c>
      <c r="E30575" s="63">
        <v>66609.694866283244</v>
      </c>
      <c r="F30575" s="55">
        <v>65185.527262514057</v>
      </c>
      <c r="G30575" s="55">
        <v>63689.686885459872</v>
      </c>
      <c r="H30575" s="55">
        <v>61788.791059908399</v>
      </c>
      <c r="I30575" s="55">
        <v>60245.88585188998</v>
      </c>
      <c r="J30575" s="55">
        <v>59052.181212674077</v>
      </c>
      <c r="K30575" s="55">
        <v>58659.611595003124</v>
      </c>
      <c r="L30575" s="55">
        <v>58023.966013293553</v>
      </c>
      <c r="M30575" s="55">
        <v>58062.88426447603</v>
      </c>
      <c r="N30575" s="55">
        <v>58386.432862337017</v>
      </c>
      <c r="O30575" s="55">
        <v>59745.984167220959</v>
      </c>
      <c r="P30575" s="55">
        <v>62255.343635663681</v>
      </c>
      <c r="Q30575" s="55">
        <v>65752.420802575536</v>
      </c>
      <c r="R30575" s="55">
        <v>69388.39893645946</v>
      </c>
      <c r="S30575" s="55">
        <v>70420.723639383883</v>
      </c>
    </row>
    <row r="30576" spans="1:19" ht="14.4" hidden="1" customHeight="1" x14ac:dyDescent="0.35">
      <c r="A30576" s="57" t="s">
        <v>123</v>
      </c>
      <c r="B30576" s="57" t="s">
        <v>92</v>
      </c>
      <c r="C30576" s="35" t="s">
        <v>252</v>
      </c>
      <c r="D30576" s="41" t="s">
        <v>191</v>
      </c>
      <c r="E30576" s="63">
        <v>15528.92956319388</v>
      </c>
      <c r="F30576" s="55">
        <v>15165.705813392833</v>
      </c>
      <c r="G30576" s="55">
        <v>14764.238182546978</v>
      </c>
      <c r="H30576" s="55">
        <v>14257.543392046555</v>
      </c>
      <c r="I30576" s="55">
        <v>13810.339433131152</v>
      </c>
      <c r="J30576" s="55">
        <v>13484.189478744995</v>
      </c>
      <c r="K30576" s="55">
        <v>13336.033718929748</v>
      </c>
      <c r="L30576" s="55">
        <v>13134.514833400082</v>
      </c>
      <c r="M30576" s="55">
        <v>13087.867595966816</v>
      </c>
      <c r="N30576" s="55">
        <v>13138.154737122541</v>
      </c>
      <c r="O30576" s="55">
        <v>13763.432818066445</v>
      </c>
      <c r="P30576" s="55">
        <v>14390.893800336986</v>
      </c>
      <c r="Q30576" s="55">
        <v>15675.405847803589</v>
      </c>
      <c r="R30576" s="55">
        <v>16427.016043957679</v>
      </c>
      <c r="S30576" s="55">
        <v>16729.547580235663</v>
      </c>
    </row>
    <row r="30577" spans="1:19" ht="14.4" hidden="1" customHeight="1" x14ac:dyDescent="0.35">
      <c r="A30577" s="57" t="s">
        <v>123</v>
      </c>
      <c r="B30577" s="57" t="s">
        <v>92</v>
      </c>
      <c r="C30577" s="35" t="s">
        <v>253</v>
      </c>
      <c r="D30577" s="41" t="s">
        <v>193</v>
      </c>
      <c r="E30577" s="63">
        <v>39784.062564057611</v>
      </c>
      <c r="F30577" s="55">
        <v>38867.753757237479</v>
      </c>
      <c r="G30577" s="55">
        <v>37667.61609872213</v>
      </c>
      <c r="H30577" s="55">
        <v>35996.451238369213</v>
      </c>
      <c r="I30577" s="55">
        <v>34967.08558511288</v>
      </c>
      <c r="J30577" s="55">
        <v>34238.269493201893</v>
      </c>
      <c r="K30577" s="55">
        <v>33786.732696816376</v>
      </c>
      <c r="L30577" s="55">
        <v>33958.591301733621</v>
      </c>
      <c r="M30577" s="55">
        <v>34049.151506009926</v>
      </c>
      <c r="N30577" s="55">
        <v>35344.042399229023</v>
      </c>
      <c r="O30577" s="55">
        <v>37236.709062620102</v>
      </c>
      <c r="P30577" s="55">
        <v>38905.430756222042</v>
      </c>
      <c r="Q30577" s="55">
        <v>42821.358428292384</v>
      </c>
      <c r="R30577" s="55">
        <v>48764.182637095102</v>
      </c>
      <c r="S30577" s="55">
        <v>51389.72696631524</v>
      </c>
    </row>
    <row r="30578" spans="1:19" ht="14.4" hidden="1" customHeight="1" x14ac:dyDescent="0.35">
      <c r="A30578" s="57" t="s">
        <v>123</v>
      </c>
      <c r="B30578" s="57" t="s">
        <v>92</v>
      </c>
      <c r="C30578" s="35" t="s">
        <v>254</v>
      </c>
      <c r="D30578" s="40" t="s">
        <v>195</v>
      </c>
      <c r="E30578" s="63">
        <v>88293.339947719243</v>
      </c>
      <c r="F30578" s="55">
        <v>88235.604286490008</v>
      </c>
      <c r="G30578" s="55">
        <v>87502.937969058214</v>
      </c>
      <c r="H30578" s="55">
        <v>86455.865122941133</v>
      </c>
      <c r="I30578" s="55">
        <v>86634.729635377473</v>
      </c>
      <c r="J30578" s="55">
        <v>87765.156839155679</v>
      </c>
      <c r="K30578" s="55">
        <v>89920.790969031674</v>
      </c>
      <c r="L30578" s="55">
        <v>91102.202406563025</v>
      </c>
      <c r="M30578" s="55">
        <v>92918.11900523775</v>
      </c>
      <c r="N30578" s="55">
        <v>98218.416370399413</v>
      </c>
      <c r="O30578" s="55">
        <v>105009.13970508167</v>
      </c>
      <c r="P30578" s="55">
        <v>113123.40337446982</v>
      </c>
      <c r="Q30578" s="55">
        <v>120919.13282493585</v>
      </c>
      <c r="R30578" s="55">
        <v>130738.8429853484</v>
      </c>
      <c r="S30578" s="55">
        <v>135718.11702772608</v>
      </c>
    </row>
    <row r="30579" spans="1:19" ht="14.4" hidden="1" customHeight="1" x14ac:dyDescent="0.35">
      <c r="A30579" s="57" t="s">
        <v>123</v>
      </c>
      <c r="B30579" s="57" t="s">
        <v>92</v>
      </c>
      <c r="C30579" s="35" t="s">
        <v>255</v>
      </c>
      <c r="D30579" s="41" t="s">
        <v>197</v>
      </c>
      <c r="E30579" s="63">
        <v>53410.771210995357</v>
      </c>
      <c r="F30579" s="55">
        <v>51476.541665034732</v>
      </c>
      <c r="G30579" s="55">
        <v>49282.358309661569</v>
      </c>
      <c r="H30579" s="55">
        <v>46878.905046402906</v>
      </c>
      <c r="I30579" s="55">
        <v>45160.728264873389</v>
      </c>
      <c r="J30579" s="55">
        <v>43942.138358681041</v>
      </c>
      <c r="K30579" s="55">
        <v>43147.460250733777</v>
      </c>
      <c r="L30579" s="55">
        <v>42484.582530621323</v>
      </c>
      <c r="M30579" s="55">
        <v>42146.031495875781</v>
      </c>
      <c r="N30579" s="55">
        <v>41905.502060472674</v>
      </c>
      <c r="O30579" s="55">
        <v>43152.825915325826</v>
      </c>
      <c r="P30579" s="55">
        <v>45394.671538671988</v>
      </c>
      <c r="Q30579" s="55">
        <v>47919.223609018911</v>
      </c>
      <c r="R30579" s="55">
        <v>50842.534606598201</v>
      </c>
      <c r="S30579" s="55">
        <v>51937.10386487114</v>
      </c>
    </row>
    <row r="30580" spans="1:19" ht="14.4" hidden="1" customHeight="1" x14ac:dyDescent="0.35">
      <c r="A30580" s="57" t="s">
        <v>123</v>
      </c>
      <c r="B30580" s="57" t="s">
        <v>92</v>
      </c>
      <c r="C30580" s="35" t="s">
        <v>256</v>
      </c>
      <c r="D30580" s="40" t="s">
        <v>199</v>
      </c>
      <c r="E30580" s="63">
        <v>41237.645178446553</v>
      </c>
      <c r="F30580" s="55">
        <v>38885.533023084878</v>
      </c>
      <c r="G30580" s="55">
        <v>36566.755092434629</v>
      </c>
      <c r="H30580" s="55">
        <v>34305.24777969304</v>
      </c>
      <c r="I30580" s="55">
        <v>32476.051623745163</v>
      </c>
      <c r="J30580" s="55">
        <v>30804.765772665447</v>
      </c>
      <c r="K30580" s="55">
        <v>29533.533656196774</v>
      </c>
      <c r="L30580" s="55">
        <v>28350.991874397288</v>
      </c>
      <c r="M30580" s="55">
        <v>27492.099838602058</v>
      </c>
      <c r="N30580" s="55">
        <v>26798.150666909816</v>
      </c>
      <c r="O30580" s="55">
        <v>26182.891179431404</v>
      </c>
      <c r="P30580" s="55">
        <v>25704.781447370362</v>
      </c>
      <c r="Q30580" s="55">
        <v>25696.087192711275</v>
      </c>
      <c r="R30580" s="55">
        <v>25803.985363048654</v>
      </c>
      <c r="S30580" s="55">
        <v>25259.627264437444</v>
      </c>
    </row>
    <row r="30581" spans="1:19" ht="14.4" hidden="1" customHeight="1" x14ac:dyDescent="0.35">
      <c r="A30581" s="57" t="s">
        <v>123</v>
      </c>
      <c r="B30581" s="57" t="s">
        <v>92</v>
      </c>
      <c r="C30581" s="35" t="s">
        <v>257</v>
      </c>
      <c r="D30581" s="40" t="s">
        <v>201</v>
      </c>
      <c r="E30581" s="63">
        <v>95539.439669213112</v>
      </c>
      <c r="F30581" s="55">
        <v>90620.747915504733</v>
      </c>
      <c r="G30581" s="55">
        <v>85537.7867780011</v>
      </c>
      <c r="H30581" s="55">
        <v>80481.552228025917</v>
      </c>
      <c r="I30581" s="55">
        <v>76166.010955625723</v>
      </c>
      <c r="J30581" s="55">
        <v>71981.855587916769</v>
      </c>
      <c r="K30581" s="55">
        <v>68107.130518903316</v>
      </c>
      <c r="L30581" s="55">
        <v>65115.080131389019</v>
      </c>
      <c r="M30581" s="55">
        <v>62844.088615920344</v>
      </c>
      <c r="N30581" s="55">
        <v>61105.069206998043</v>
      </c>
      <c r="O30581" s="55">
        <v>58463.118900670539</v>
      </c>
      <c r="P30581" s="55">
        <v>56645.748574822312</v>
      </c>
      <c r="Q30581" s="55">
        <v>56147.323518543053</v>
      </c>
      <c r="R30581" s="55">
        <v>56621.359259137469</v>
      </c>
      <c r="S30581" s="55">
        <v>56193.617786855983</v>
      </c>
    </row>
    <row r="30582" spans="1:19" ht="14.4" hidden="1" customHeight="1" x14ac:dyDescent="0.35">
      <c r="A30582" s="57" t="s">
        <v>123</v>
      </c>
      <c r="B30582" s="57" t="s">
        <v>92</v>
      </c>
      <c r="C30582" s="35" t="s">
        <v>258</v>
      </c>
      <c r="D30582" s="40" t="s">
        <v>203</v>
      </c>
      <c r="E30582" s="63">
        <v>9273.8897840664686</v>
      </c>
      <c r="F30582" s="55">
        <v>9198.0594262546419</v>
      </c>
      <c r="G30582" s="55">
        <v>9059.1087388611631</v>
      </c>
      <c r="H30582" s="55">
        <v>8840.8680382749317</v>
      </c>
      <c r="I30582" s="55">
        <v>8826.8244642633763</v>
      </c>
      <c r="J30582" s="55">
        <v>8913.6412013638019</v>
      </c>
      <c r="K30582" s="55">
        <v>9018.0274939372302</v>
      </c>
      <c r="L30582" s="55">
        <v>9166.0328003012182</v>
      </c>
      <c r="M30582" s="55">
        <v>9398.4291094652635</v>
      </c>
      <c r="N30582" s="55">
        <v>9709.8104858926308</v>
      </c>
      <c r="O30582" s="55">
        <v>10373.900744237857</v>
      </c>
      <c r="P30582" s="55">
        <v>11441.341240921931</v>
      </c>
      <c r="Q30582" s="55">
        <v>12215.261723073912</v>
      </c>
      <c r="R30582" s="55">
        <v>12942.684188983585</v>
      </c>
      <c r="S30582" s="55">
        <v>13113.915120384005</v>
      </c>
    </row>
    <row r="30583" spans="1:19" ht="14.4" hidden="1" customHeight="1" x14ac:dyDescent="0.35">
      <c r="A30583" s="57" t="s">
        <v>123</v>
      </c>
      <c r="B30583" s="57" t="s">
        <v>92</v>
      </c>
      <c r="C30583" s="35" t="s">
        <v>259</v>
      </c>
      <c r="D30583" s="40" t="s">
        <v>205</v>
      </c>
      <c r="E30583" s="63">
        <v>192587.18283746071</v>
      </c>
      <c r="F30583" s="55">
        <v>201294.68523664444</v>
      </c>
      <c r="G30583" s="55">
        <v>210121.53586748574</v>
      </c>
      <c r="H30583" s="55">
        <v>214923.71193744781</v>
      </c>
      <c r="I30583" s="55">
        <v>216403.50429068075</v>
      </c>
      <c r="J30583" s="55">
        <v>217806.45154237279</v>
      </c>
      <c r="K30583" s="55">
        <v>219428.12111201635</v>
      </c>
      <c r="L30583" s="55">
        <v>222401.05063373435</v>
      </c>
      <c r="M30583" s="55">
        <v>226544.61143707536</v>
      </c>
      <c r="N30583" s="55">
        <v>232819.98029346243</v>
      </c>
      <c r="O30583" s="55">
        <v>241388.83982147084</v>
      </c>
      <c r="P30583" s="55">
        <v>250936.71997765978</v>
      </c>
      <c r="Q30583" s="55">
        <v>267998.31208879355</v>
      </c>
      <c r="R30583" s="55">
        <v>286950.32977958856</v>
      </c>
      <c r="S30583" s="55">
        <v>305977.6294860834</v>
      </c>
    </row>
    <row r="30584" spans="1:19" ht="14.4" hidden="1" customHeight="1" x14ac:dyDescent="0.35">
      <c r="A30584" s="57" t="s">
        <v>123</v>
      </c>
      <c r="B30584" s="57" t="s">
        <v>92</v>
      </c>
      <c r="C30584" s="35" t="s">
        <v>260</v>
      </c>
      <c r="D30584" s="40" t="s">
        <v>207</v>
      </c>
      <c r="E30584" s="63">
        <v>98505.253384963682</v>
      </c>
      <c r="F30584" s="55">
        <v>105113.54819520556</v>
      </c>
      <c r="G30584" s="55">
        <v>110956.47244822739</v>
      </c>
      <c r="H30584" s="55">
        <v>115676.52960629464</v>
      </c>
      <c r="I30584" s="55">
        <v>121038.33716617568</v>
      </c>
      <c r="J30584" s="55">
        <v>126827.20523800048</v>
      </c>
      <c r="K30584" s="55">
        <v>130930.65558143056</v>
      </c>
      <c r="L30584" s="55">
        <v>135631.69648745746</v>
      </c>
      <c r="M30584" s="55">
        <v>141611.70814955398</v>
      </c>
      <c r="N30584" s="55">
        <v>147390.86108129032</v>
      </c>
      <c r="O30584" s="55">
        <v>150079.61999671109</v>
      </c>
      <c r="P30584" s="55">
        <v>155209.0038215571</v>
      </c>
      <c r="Q30584" s="55">
        <v>164415.36763315939</v>
      </c>
      <c r="R30584" s="55">
        <v>177770.75134308665</v>
      </c>
      <c r="S30584" s="55">
        <v>182040.66163213231</v>
      </c>
    </row>
    <row r="30585" spans="1:19" ht="14.4" hidden="1" customHeight="1" x14ac:dyDescent="0.35">
      <c r="A30585" s="57" t="s">
        <v>123</v>
      </c>
      <c r="B30585" s="57" t="s">
        <v>92</v>
      </c>
      <c r="C30585" s="35" t="s">
        <v>261</v>
      </c>
      <c r="D30585" s="41" t="s">
        <v>209</v>
      </c>
      <c r="E30585" s="63">
        <v>6469.6589186481979</v>
      </c>
      <c r="F30585" s="55">
        <v>6559.9024738927938</v>
      </c>
      <c r="G30585" s="55">
        <v>6601.8823144396192</v>
      </c>
      <c r="H30585" s="55">
        <v>6632.1512166728062</v>
      </c>
      <c r="I30585" s="55">
        <v>6672.0456677727816</v>
      </c>
      <c r="J30585" s="55">
        <v>6786.2519614100875</v>
      </c>
      <c r="K30585" s="55">
        <v>6957.747336459528</v>
      </c>
      <c r="L30585" s="55">
        <v>7282.7644177903221</v>
      </c>
      <c r="M30585" s="55">
        <v>7709.1350845737397</v>
      </c>
      <c r="N30585" s="55">
        <v>8153.6097398456532</v>
      </c>
      <c r="O30585" s="55">
        <v>9069.6072505134907</v>
      </c>
      <c r="P30585" s="55">
        <v>10368.084589341517</v>
      </c>
      <c r="Q30585" s="55">
        <v>12619.226082943083</v>
      </c>
      <c r="R30585" s="55">
        <v>15488.714710532175</v>
      </c>
      <c r="S30585" s="55">
        <v>16914.730557767674</v>
      </c>
    </row>
    <row r="30586" spans="1:19" ht="14.4" hidden="1" customHeight="1" x14ac:dyDescent="0.35">
      <c r="A30586" s="57" t="s">
        <v>123</v>
      </c>
      <c r="B30586" s="57" t="s">
        <v>92</v>
      </c>
      <c r="C30586" s="35" t="s">
        <v>262</v>
      </c>
      <c r="D30586" s="41" t="s">
        <v>211</v>
      </c>
      <c r="E30586" s="63">
        <v>60157.088827613879</v>
      </c>
      <c r="F30586" s="55">
        <v>60146.620313892941</v>
      </c>
      <c r="G30586" s="55">
        <v>59802.390156392095</v>
      </c>
      <c r="H30586" s="55">
        <v>59262.680615456244</v>
      </c>
      <c r="I30586" s="55">
        <v>58897.492991356718</v>
      </c>
      <c r="J30586" s="55">
        <v>59557.201419066318</v>
      </c>
      <c r="K30586" s="55">
        <v>60762.846469587697</v>
      </c>
      <c r="L30586" s="55">
        <v>62959.474780243756</v>
      </c>
      <c r="M30586" s="55">
        <v>66855.599426120389</v>
      </c>
      <c r="N30586" s="55">
        <v>70505.726326603588</v>
      </c>
      <c r="O30586" s="55">
        <v>73986.175641269336</v>
      </c>
      <c r="P30586" s="55">
        <v>76661.270399683926</v>
      </c>
      <c r="Q30586" s="55">
        <v>83444.800954095888</v>
      </c>
      <c r="R30586" s="55">
        <v>86989.454836300152</v>
      </c>
      <c r="S30586" s="55">
        <v>88876.539249128822</v>
      </c>
    </row>
    <row r="30587" spans="1:19" ht="14.4" hidden="1" customHeight="1" x14ac:dyDescent="0.35">
      <c r="A30587" s="57" t="s">
        <v>123</v>
      </c>
      <c r="B30587" s="57" t="s">
        <v>92</v>
      </c>
      <c r="C30587" s="35" t="s">
        <v>263</v>
      </c>
      <c r="D30587" s="41" t="s">
        <v>213</v>
      </c>
      <c r="E30587" s="63">
        <v>21488.809923749559</v>
      </c>
      <c r="F30587" s="55">
        <v>23182.310439477817</v>
      </c>
      <c r="G30587" s="55">
        <v>24017.857650323695</v>
      </c>
      <c r="H30587" s="55">
        <v>24445.840212868439</v>
      </c>
      <c r="I30587" s="55">
        <v>24776.527012860774</v>
      </c>
      <c r="J30587" s="55">
        <v>25803.320624535816</v>
      </c>
      <c r="K30587" s="55">
        <v>28635.670590049274</v>
      </c>
      <c r="L30587" s="55">
        <v>31594.639852651617</v>
      </c>
      <c r="M30587" s="55">
        <v>35250.831065806145</v>
      </c>
      <c r="N30587" s="55">
        <v>39361.532921679158</v>
      </c>
      <c r="O30587" s="55">
        <v>42901.015748709098</v>
      </c>
      <c r="P30587" s="55">
        <v>48054.037884716963</v>
      </c>
      <c r="Q30587" s="55">
        <v>54419.04708207371</v>
      </c>
      <c r="R30587" s="55">
        <v>61454.781626877819</v>
      </c>
      <c r="S30587" s="55">
        <v>66221.2272632409</v>
      </c>
    </row>
    <row r="30588" spans="1:19" ht="14.4" hidden="1" customHeight="1" x14ac:dyDescent="0.35">
      <c r="A30588" s="57" t="s">
        <v>123</v>
      </c>
      <c r="B30588" s="57" t="s">
        <v>92</v>
      </c>
      <c r="C30588" s="35" t="s">
        <v>264</v>
      </c>
      <c r="D30588" s="40" t="s">
        <v>215</v>
      </c>
      <c r="E30588" s="63">
        <v>18184.326219244456</v>
      </c>
      <c r="F30588" s="55">
        <v>18973.475143798292</v>
      </c>
      <c r="G30588" s="55">
        <v>19742.815569593527</v>
      </c>
      <c r="H30588" s="55">
        <v>20438.114028252658</v>
      </c>
      <c r="I30588" s="55">
        <v>20933.333158112127</v>
      </c>
      <c r="J30588" s="55">
        <v>21625.322861584402</v>
      </c>
      <c r="K30588" s="55">
        <v>22281.711293939352</v>
      </c>
      <c r="L30588" s="55">
        <v>22875.962800314977</v>
      </c>
      <c r="M30588" s="55">
        <v>23399.788570782435</v>
      </c>
      <c r="N30588" s="55">
        <v>23867.084385160575</v>
      </c>
      <c r="O30588" s="55">
        <v>23952.781371162484</v>
      </c>
      <c r="P30588" s="55">
        <v>24438.26738622324</v>
      </c>
      <c r="Q30588" s="55">
        <v>25655.599201054352</v>
      </c>
      <c r="R30588" s="55">
        <v>26822.066184978874</v>
      </c>
      <c r="S30588" s="55">
        <v>27644.410020350493</v>
      </c>
    </row>
    <row r="30589" spans="1:19" ht="14.4" hidden="1" customHeight="1" x14ac:dyDescent="0.35">
      <c r="A30589" s="57" t="s">
        <v>123</v>
      </c>
      <c r="B30589" s="57" t="s">
        <v>92</v>
      </c>
      <c r="C30589" s="35" t="s">
        <v>265</v>
      </c>
      <c r="D30589" s="41" t="s">
        <v>217</v>
      </c>
      <c r="E30589" s="63">
        <v>289343.71121628251</v>
      </c>
      <c r="F30589" s="55">
        <v>289860.18626237003</v>
      </c>
      <c r="G30589" s="55">
        <v>289821.29421624809</v>
      </c>
      <c r="H30589" s="55">
        <v>282741.9815038633</v>
      </c>
      <c r="I30589" s="55">
        <v>283415.20041448093</v>
      </c>
      <c r="J30589" s="55">
        <v>294218.41752624925</v>
      </c>
      <c r="K30589" s="55">
        <v>311680.27533630416</v>
      </c>
      <c r="L30589" s="55">
        <v>320733.86360289762</v>
      </c>
      <c r="M30589" s="55">
        <v>335799.20723829826</v>
      </c>
      <c r="N30589" s="55">
        <v>355736.64725543832</v>
      </c>
      <c r="O30589" s="55">
        <v>377568.82377176126</v>
      </c>
      <c r="P30589" s="55">
        <v>404287.32390007889</v>
      </c>
      <c r="Q30589" s="55">
        <v>435592.18143517489</v>
      </c>
      <c r="R30589" s="55">
        <v>474937.07920188759</v>
      </c>
      <c r="S30589" s="55">
        <v>517398.42378420726</v>
      </c>
    </row>
    <row r="30590" spans="1:19" ht="14.4" hidden="1" customHeight="1" x14ac:dyDescent="0.35">
      <c r="A30590" s="57" t="s">
        <v>123</v>
      </c>
      <c r="B30590" s="57" t="s">
        <v>92</v>
      </c>
      <c r="C30590" s="35" t="s">
        <v>266</v>
      </c>
      <c r="D30590" s="41" t="s">
        <v>219</v>
      </c>
      <c r="E30590" s="63">
        <v>21709.924948864118</v>
      </c>
      <c r="F30590" s="55">
        <v>20866.792739618926</v>
      </c>
      <c r="G30590" s="55">
        <v>20065.762093882513</v>
      </c>
      <c r="H30590" s="55">
        <v>19250.213681663456</v>
      </c>
      <c r="I30590" s="55">
        <v>19160.117003474617</v>
      </c>
      <c r="J30590" s="55">
        <v>18807.080389789528</v>
      </c>
      <c r="K30590" s="55">
        <v>18568.858358872763</v>
      </c>
      <c r="L30590" s="55">
        <v>18509.522354030381</v>
      </c>
      <c r="M30590" s="55">
        <v>18369.224292244202</v>
      </c>
      <c r="N30590" s="55">
        <v>18059.156714137163</v>
      </c>
      <c r="O30590" s="55">
        <v>18102.299848954754</v>
      </c>
      <c r="P30590" s="55">
        <v>17964.228307772817</v>
      </c>
      <c r="Q30590" s="55">
        <v>17669.669340913955</v>
      </c>
      <c r="R30590" s="55">
        <v>18043.030801149369</v>
      </c>
      <c r="S30590" s="55">
        <v>17739.987741030804</v>
      </c>
    </row>
    <row r="30591" spans="1:19" ht="14.4" hidden="1" customHeight="1" x14ac:dyDescent="0.35">
      <c r="A30591" s="57" t="s">
        <v>123</v>
      </c>
      <c r="B30591" s="57" t="s">
        <v>92</v>
      </c>
      <c r="C30591" s="35" t="s">
        <v>267</v>
      </c>
      <c r="D30591" s="41" t="s">
        <v>221</v>
      </c>
      <c r="E30591" s="63">
        <v>14162.282339474226</v>
      </c>
      <c r="F30591" s="55">
        <v>14650.891999856267</v>
      </c>
      <c r="G30591" s="55">
        <v>14756.606441085776</v>
      </c>
      <c r="H30591" s="55">
        <v>14570.632823887576</v>
      </c>
      <c r="I30591" s="55">
        <v>14489.376171485788</v>
      </c>
      <c r="J30591" s="55">
        <v>14580.883823253938</v>
      </c>
      <c r="K30591" s="55">
        <v>14535.935690264494</v>
      </c>
      <c r="L30591" s="55">
        <v>15462.873108640206</v>
      </c>
      <c r="M30591" s="55">
        <v>16786.427710079002</v>
      </c>
      <c r="N30591" s="55">
        <v>17125.643987797754</v>
      </c>
      <c r="O30591" s="55">
        <v>17864.518826996034</v>
      </c>
      <c r="P30591" s="55">
        <v>19204.16915954405</v>
      </c>
      <c r="Q30591" s="55">
        <v>23635.894843493617</v>
      </c>
      <c r="R30591" s="55">
        <v>27000.342494890523</v>
      </c>
      <c r="S30591" s="55">
        <v>29967.890414362329</v>
      </c>
    </row>
    <row r="30592" spans="1:19" ht="14.4" hidden="1" customHeight="1" x14ac:dyDescent="0.35">
      <c r="A30592" s="57" t="s">
        <v>123</v>
      </c>
      <c r="B30592" s="57" t="s">
        <v>92</v>
      </c>
      <c r="C30592" s="35" t="s">
        <v>268</v>
      </c>
      <c r="D30592" s="41" t="s">
        <v>223</v>
      </c>
      <c r="E30592" s="63">
        <v>59344.344617447307</v>
      </c>
      <c r="F30592" s="55">
        <v>62421.449918977836</v>
      </c>
      <c r="G30592" s="55">
        <v>65138.041925821351</v>
      </c>
      <c r="H30592" s="55">
        <v>67143.25911112313</v>
      </c>
      <c r="I30592" s="55">
        <v>69985.625649455964</v>
      </c>
      <c r="J30592" s="55">
        <v>73328.232138697131</v>
      </c>
      <c r="K30592" s="55">
        <v>75736.065664855472</v>
      </c>
      <c r="L30592" s="55">
        <v>78538.241383539673</v>
      </c>
      <c r="M30592" s="55">
        <v>82241.914318122421</v>
      </c>
      <c r="N30592" s="55">
        <v>85683.543161443289</v>
      </c>
      <c r="O30592" s="55">
        <v>97184.869260782172</v>
      </c>
      <c r="P30592" s="55">
        <v>111378.41422066141</v>
      </c>
      <c r="Q30592" s="55">
        <v>130802.26618718219</v>
      </c>
      <c r="R30592" s="55">
        <v>154410.25827649352</v>
      </c>
      <c r="S30592" s="55">
        <v>170346.19726157404</v>
      </c>
    </row>
    <row r="30593" spans="1:21" ht="14.4" hidden="1" customHeight="1" x14ac:dyDescent="0.35">
      <c r="A30593" s="57" t="s">
        <v>123</v>
      </c>
      <c r="B30593" s="57" t="s">
        <v>92</v>
      </c>
      <c r="C30593" s="35" t="s">
        <v>269</v>
      </c>
      <c r="D30593" s="41" t="s">
        <v>225</v>
      </c>
      <c r="E30593" s="63">
        <v>35272.255638724149</v>
      </c>
      <c r="F30593" s="55">
        <v>35457.988531519062</v>
      </c>
      <c r="G30593" s="55">
        <v>37090.455374842306</v>
      </c>
      <c r="H30593" s="55">
        <v>38788.518409429438</v>
      </c>
      <c r="I30593" s="55">
        <v>40289.562788979085</v>
      </c>
      <c r="J30593" s="55">
        <v>41274.961660908171</v>
      </c>
      <c r="K30593" s="55">
        <v>43331.25103807095</v>
      </c>
      <c r="L30593" s="55">
        <v>46400.041858275421</v>
      </c>
      <c r="M30593" s="55">
        <v>53989.389683718313</v>
      </c>
      <c r="N30593" s="55">
        <v>64220.034067450004</v>
      </c>
      <c r="O30593" s="55">
        <v>74825.959023686679</v>
      </c>
      <c r="P30593" s="55">
        <v>83543.833705856872</v>
      </c>
      <c r="Q30593" s="55">
        <v>91189.203642697757</v>
      </c>
      <c r="R30593" s="55">
        <v>96625.193358815668</v>
      </c>
      <c r="S30593" s="55">
        <v>96857.799526182062</v>
      </c>
    </row>
    <row r="30594" spans="1:21" ht="14.4" hidden="1" customHeight="1" x14ac:dyDescent="0.35">
      <c r="A30594" s="57" t="s">
        <v>123</v>
      </c>
      <c r="B30594" s="57" t="s">
        <v>92</v>
      </c>
      <c r="C30594" s="35" t="s">
        <v>270</v>
      </c>
      <c r="D30594" s="40" t="s">
        <v>227</v>
      </c>
      <c r="E30594" s="63">
        <v>14637.031532175997</v>
      </c>
      <c r="F30594" s="55">
        <v>19964.642575840313</v>
      </c>
      <c r="G30594" s="55">
        <v>23552.501383170653</v>
      </c>
      <c r="H30594" s="55">
        <v>26681.568191771479</v>
      </c>
      <c r="I30594" s="55">
        <v>26775.970190547061</v>
      </c>
      <c r="J30594" s="55">
        <v>25946.933979306705</v>
      </c>
      <c r="K30594" s="55">
        <v>24701.675285727586</v>
      </c>
      <c r="L30594" s="55">
        <v>23490.757836350254</v>
      </c>
      <c r="M30594" s="55">
        <v>23218.799624807318</v>
      </c>
      <c r="N30594" s="55">
        <v>24024.803251408495</v>
      </c>
      <c r="O30594" s="55">
        <v>25252.773061846521</v>
      </c>
      <c r="P30594" s="55">
        <v>26108.027481168596</v>
      </c>
      <c r="Q30594" s="55">
        <v>27795.613941161144</v>
      </c>
      <c r="R30594" s="55">
        <v>29709.74304549348</v>
      </c>
      <c r="S30594" s="55">
        <v>31150.491024568757</v>
      </c>
    </row>
    <row r="30595" spans="1:21" ht="14.4" hidden="1" customHeight="1" x14ac:dyDescent="0.35">
      <c r="A30595" s="57" t="s">
        <v>123</v>
      </c>
      <c r="B30595" s="57" t="s">
        <v>92</v>
      </c>
      <c r="C30595" s="35" t="s">
        <v>271</v>
      </c>
      <c r="D30595" s="41" t="s">
        <v>229</v>
      </c>
      <c r="E30595" s="63">
        <v>651289.29299041862</v>
      </c>
      <c r="F30595" s="55">
        <v>699612.6904292315</v>
      </c>
      <c r="G30595" s="55">
        <v>730554.59496582416</v>
      </c>
      <c r="H30595" s="55">
        <v>752074.76585091534</v>
      </c>
      <c r="I30595" s="55">
        <v>770685.44465697045</v>
      </c>
      <c r="J30595" s="55">
        <v>791200.6604900778</v>
      </c>
      <c r="K30595" s="55">
        <v>825336.65402780415</v>
      </c>
      <c r="L30595" s="55">
        <v>863248.39922212472</v>
      </c>
      <c r="M30595" s="55">
        <v>908421.08876001998</v>
      </c>
      <c r="N30595" s="55">
        <v>961499.98879789247</v>
      </c>
      <c r="O30595" s="55">
        <v>1006141.5500479004</v>
      </c>
      <c r="P30595" s="55">
        <v>1058474.4738326124</v>
      </c>
      <c r="Q30595" s="55">
        <v>1128554.3635795938</v>
      </c>
      <c r="R30595" s="55">
        <v>1209308.003759528</v>
      </c>
      <c r="S30595" s="55">
        <v>1266385.2204693956</v>
      </c>
    </row>
    <row r="30596" spans="1:21" ht="14.4" hidden="1" customHeight="1" x14ac:dyDescent="0.35">
      <c r="A30596" s="57" t="s">
        <v>123</v>
      </c>
      <c r="B30596" s="57" t="s">
        <v>92</v>
      </c>
      <c r="C30596" s="35" t="s">
        <v>272</v>
      </c>
      <c r="D30596" s="40" t="s">
        <v>231</v>
      </c>
      <c r="E30596" s="63">
        <v>79863.708711781263</v>
      </c>
      <c r="F30596" s="55">
        <v>73365.316486761469</v>
      </c>
      <c r="G30596" s="55">
        <v>67745.112497070004</v>
      </c>
      <c r="H30596" s="55">
        <v>62689.000569954856</v>
      </c>
      <c r="I30596" s="55">
        <v>58490.31166249729</v>
      </c>
      <c r="J30596" s="55">
        <v>57236.910180337611</v>
      </c>
      <c r="K30596" s="55">
        <v>56497.754468818712</v>
      </c>
      <c r="L30596" s="55">
        <v>56002.472472918031</v>
      </c>
      <c r="M30596" s="55">
        <v>54881.777136435747</v>
      </c>
      <c r="N30596" s="55">
        <v>53860.234720934583</v>
      </c>
      <c r="O30596" s="55">
        <v>59369.706895565832</v>
      </c>
      <c r="P30596" s="55">
        <v>67351.140531401004</v>
      </c>
      <c r="Q30596" s="55">
        <v>75034.966126190673</v>
      </c>
      <c r="R30596" s="55">
        <v>81821.24373561758</v>
      </c>
      <c r="S30596" s="55">
        <v>83153.185738642875</v>
      </c>
    </row>
    <row r="30597" spans="1:21" ht="14.4" hidden="1" customHeight="1" x14ac:dyDescent="0.35">
      <c r="A30597" s="57" t="s">
        <v>123</v>
      </c>
      <c r="B30597" s="57" t="s">
        <v>92</v>
      </c>
      <c r="C30597" s="35" t="s">
        <v>273</v>
      </c>
      <c r="D30597" s="40" t="s">
        <v>233</v>
      </c>
      <c r="E30597" s="63">
        <v>65432.192428551949</v>
      </c>
      <c r="F30597" s="55">
        <v>70999.847814613735</v>
      </c>
      <c r="G30597" s="55">
        <v>75168.100867076573</v>
      </c>
      <c r="H30597" s="55">
        <v>79424.706038936682</v>
      </c>
      <c r="I30597" s="55">
        <v>80050.046158407145</v>
      </c>
      <c r="J30597" s="55">
        <v>80301.341403739134</v>
      </c>
      <c r="K30597" s="55">
        <v>80774.801151038235</v>
      </c>
      <c r="L30597" s="55">
        <v>82706.338950157966</v>
      </c>
      <c r="M30597" s="55">
        <v>84951.479938716031</v>
      </c>
      <c r="N30597" s="55">
        <v>87512.679695722501</v>
      </c>
      <c r="O30597" s="55">
        <v>89623.292398771111</v>
      </c>
      <c r="P30597" s="55">
        <v>93149.851487304055</v>
      </c>
      <c r="Q30597" s="55">
        <v>97753.886077531744</v>
      </c>
      <c r="R30597" s="55">
        <v>102771.00342311022</v>
      </c>
      <c r="S30597" s="55">
        <v>106448.24417328868</v>
      </c>
    </row>
    <row r="30598" spans="1:21" ht="14.4" hidden="1" customHeight="1" x14ac:dyDescent="0.35">
      <c r="A30598" s="57" t="s">
        <v>123</v>
      </c>
      <c r="B30598" s="57" t="s">
        <v>92</v>
      </c>
      <c r="C30598" s="35" t="s">
        <v>274</v>
      </c>
      <c r="D30598" s="40" t="s">
        <v>235</v>
      </c>
      <c r="E30598" s="63">
        <v>124335.19138519249</v>
      </c>
      <c r="F30598" s="55">
        <v>122125.9570453842</v>
      </c>
      <c r="G30598" s="55">
        <v>119767.69367096976</v>
      </c>
      <c r="H30598" s="55">
        <v>117433.69819552086</v>
      </c>
      <c r="I30598" s="55">
        <v>115030.86852143402</v>
      </c>
      <c r="J30598" s="55">
        <v>112693.52359729665</v>
      </c>
      <c r="K30598" s="55">
        <v>111041.04853809204</v>
      </c>
      <c r="L30598" s="55">
        <v>109523.74310926412</v>
      </c>
      <c r="M30598" s="55">
        <v>108413.30542911949</v>
      </c>
      <c r="N30598" s="55">
        <v>107845.77863417161</v>
      </c>
      <c r="O30598" s="55">
        <v>109447.74960552316</v>
      </c>
      <c r="P30598" s="55">
        <v>112935.11479868679</v>
      </c>
      <c r="Q30598" s="55">
        <v>118267.93211638299</v>
      </c>
      <c r="R30598" s="55">
        <v>123132.84020729424</v>
      </c>
      <c r="S30598" s="55">
        <v>125206.7047983065</v>
      </c>
    </row>
    <row r="30599" spans="1:21" ht="14.4" hidden="1" customHeight="1" x14ac:dyDescent="0.35">
      <c r="A30599" s="57" t="s">
        <v>123</v>
      </c>
      <c r="B30599" s="57" t="s">
        <v>92</v>
      </c>
      <c r="C30599" s="35" t="s">
        <v>275</v>
      </c>
      <c r="D30599" s="40" t="s">
        <v>237</v>
      </c>
      <c r="E30599" s="63">
        <v>76868.50424824495</v>
      </c>
      <c r="F30599" s="55">
        <v>74450.827444841008</v>
      </c>
      <c r="G30599" s="55">
        <v>72513.803056348479</v>
      </c>
      <c r="H30599" s="55">
        <v>69890.791276252756</v>
      </c>
      <c r="I30599" s="55">
        <v>67710.294397107355</v>
      </c>
      <c r="J30599" s="55">
        <v>66853.783883413867</v>
      </c>
      <c r="K30599" s="55">
        <v>66394.368760100624</v>
      </c>
      <c r="L30599" s="55">
        <v>65231.684637321603</v>
      </c>
      <c r="M30599" s="55">
        <v>65083.530206552256</v>
      </c>
      <c r="N30599" s="55">
        <v>65132.373691279601</v>
      </c>
      <c r="O30599" s="55">
        <v>68012.865563535845</v>
      </c>
      <c r="P30599" s="55">
        <v>72402.979254785751</v>
      </c>
      <c r="Q30599" s="55">
        <v>77968.891558567004</v>
      </c>
      <c r="R30599" s="55">
        <v>83140.549775231819</v>
      </c>
      <c r="S30599" s="55">
        <v>85270.64098051755</v>
      </c>
    </row>
    <row r="30600" spans="1:21" ht="14.4" hidden="1" customHeight="1" x14ac:dyDescent="0.35">
      <c r="A30600" s="57" t="s">
        <v>123</v>
      </c>
      <c r="B30600" s="57" t="s">
        <v>92</v>
      </c>
      <c r="C30600" s="35" t="s">
        <v>276</v>
      </c>
      <c r="D30600" s="40" t="s">
        <v>239</v>
      </c>
      <c r="E30600" s="63">
        <v>105518.96844264459</v>
      </c>
      <c r="F30600" s="55">
        <v>105110.66323459485</v>
      </c>
      <c r="G30600" s="55">
        <v>104556.71833038103</v>
      </c>
      <c r="H30600" s="55">
        <v>103781.22375585894</v>
      </c>
      <c r="I30600" s="55">
        <v>102698.21139449131</v>
      </c>
      <c r="J30600" s="55">
        <v>101795.36225499629</v>
      </c>
      <c r="K30600" s="55">
        <v>100874.92178465707</v>
      </c>
      <c r="L30600" s="55">
        <v>99754.334605527503</v>
      </c>
      <c r="M30600" s="55">
        <v>99310.496394878341</v>
      </c>
      <c r="N30600" s="55">
        <v>99203.732699001368</v>
      </c>
      <c r="O30600" s="55">
        <v>99897.973491282639</v>
      </c>
      <c r="P30600" s="55">
        <v>102796.58473576405</v>
      </c>
      <c r="Q30600" s="55">
        <v>106434.93622870144</v>
      </c>
      <c r="R30600" s="55">
        <v>111668.71174100008</v>
      </c>
      <c r="S30600" s="55">
        <v>113781.76815364022</v>
      </c>
    </row>
    <row r="30601" spans="1:21" ht="14.4" hidden="1" customHeight="1" x14ac:dyDescent="0.35">
      <c r="A30601" s="57" t="s">
        <v>123</v>
      </c>
      <c r="B30601" s="57" t="s">
        <v>92</v>
      </c>
      <c r="C30601" s="35" t="s">
        <v>277</v>
      </c>
      <c r="D30601" s="40" t="s">
        <v>241</v>
      </c>
      <c r="E30601" s="63" t="s">
        <v>242</v>
      </c>
      <c r="F30601" s="63" t="s">
        <v>242</v>
      </c>
      <c r="G30601" s="63" t="s">
        <v>242</v>
      </c>
      <c r="H30601" s="63" t="s">
        <v>242</v>
      </c>
      <c r="I30601" s="63" t="s">
        <v>242</v>
      </c>
      <c r="J30601" s="63" t="s">
        <v>242</v>
      </c>
      <c r="K30601" s="63" t="s">
        <v>242</v>
      </c>
      <c r="L30601" s="63" t="s">
        <v>242</v>
      </c>
      <c r="M30601" s="63" t="s">
        <v>242</v>
      </c>
      <c r="N30601" s="63" t="s">
        <v>242</v>
      </c>
      <c r="O30601" s="63" t="s">
        <v>242</v>
      </c>
      <c r="P30601" s="63" t="s">
        <v>242</v>
      </c>
      <c r="Q30601" s="63" t="s">
        <v>242</v>
      </c>
      <c r="R30601" s="63" t="s">
        <v>242</v>
      </c>
      <c r="S30601" s="63" t="s">
        <v>242</v>
      </c>
    </row>
    <row r="30602" spans="1:21" ht="14.4" hidden="1" customHeight="1" x14ac:dyDescent="0.35">
      <c r="A30602" s="57" t="s">
        <v>125</v>
      </c>
      <c r="B30602" s="57" t="s">
        <v>10</v>
      </c>
      <c r="C30602" s="58" t="s">
        <v>170</v>
      </c>
      <c r="D30602" s="25" t="s">
        <v>171</v>
      </c>
      <c r="E30602" s="37">
        <v>44702.79010000002</v>
      </c>
      <c r="F30602" s="37">
        <v>50976.333199999979</v>
      </c>
      <c r="G30602" s="37">
        <v>56698.133100000006</v>
      </c>
      <c r="H30602" s="37">
        <v>62397.807199999988</v>
      </c>
      <c r="I30602" s="37">
        <v>65516.055499999988</v>
      </c>
      <c r="J30602" s="37">
        <v>74920.397400000002</v>
      </c>
      <c r="K30602" s="37">
        <v>81479.353100000008</v>
      </c>
      <c r="L30602" s="37">
        <v>88110.094600000011</v>
      </c>
      <c r="M30602" s="37">
        <v>96426.611799999984</v>
      </c>
      <c r="N30602" s="37">
        <v>101824.17969999999</v>
      </c>
      <c r="O30602" s="37">
        <v>110694.86659999999</v>
      </c>
      <c r="P30602" s="37">
        <v>127690.20809999999</v>
      </c>
      <c r="Q30602" s="37">
        <v>142283.49199999997</v>
      </c>
      <c r="R30602" s="37">
        <v>156890.99150000003</v>
      </c>
      <c r="S30602" s="37">
        <v>140022.36290000001</v>
      </c>
      <c r="T30602" s="37">
        <v>146596.55860143478</v>
      </c>
      <c r="U30602" s="37">
        <v>153987.76255248583</v>
      </c>
    </row>
    <row r="30603" spans="1:21" ht="14.4" hidden="1" customHeight="1" x14ac:dyDescent="0.35">
      <c r="A30603" s="57" t="s">
        <v>125</v>
      </c>
      <c r="B30603" s="57" t="s">
        <v>10</v>
      </c>
      <c r="C30603" s="58" t="s">
        <v>172</v>
      </c>
      <c r="D30603" s="27" t="s">
        <v>173</v>
      </c>
      <c r="E30603" s="37">
        <v>2690.7350000000001</v>
      </c>
      <c r="F30603" s="37">
        <v>2968.7687000000001</v>
      </c>
      <c r="G30603" s="37">
        <v>3122.0727999999999</v>
      </c>
      <c r="H30603" s="37">
        <v>3219.7601</v>
      </c>
      <c r="I30603" s="37">
        <v>3189.8323999999998</v>
      </c>
      <c r="J30603" s="37">
        <v>3198.4207999999999</v>
      </c>
      <c r="K30603" s="37">
        <v>3458.7075</v>
      </c>
      <c r="L30603" s="37">
        <v>3616.9605999999999</v>
      </c>
      <c r="M30603" s="37">
        <v>3573.3150999999998</v>
      </c>
      <c r="N30603" s="37">
        <v>3659.7211000000002</v>
      </c>
      <c r="O30603" s="37">
        <v>3722.5183000000002</v>
      </c>
      <c r="P30603" s="37">
        <v>4120.4880999999996</v>
      </c>
      <c r="Q30603" s="37">
        <v>4590.8527999999997</v>
      </c>
      <c r="R30603" s="37">
        <v>5018.5906000000004</v>
      </c>
      <c r="S30603" s="37">
        <v>4410.1032999999998</v>
      </c>
      <c r="T30603" s="34">
        <v>4617.1622408525354</v>
      </c>
      <c r="U30603" s="34">
        <v>4849.9534340620266</v>
      </c>
    </row>
    <row r="30604" spans="1:21" ht="14.4" hidden="1" customHeight="1" x14ac:dyDescent="0.35">
      <c r="A30604" s="57" t="s">
        <v>125</v>
      </c>
      <c r="B30604" s="57" t="s">
        <v>10</v>
      </c>
      <c r="C30604" s="58" t="s">
        <v>174</v>
      </c>
      <c r="D30604" s="25" t="s">
        <v>175</v>
      </c>
      <c r="E30604" s="37">
        <v>379.18540000000002</v>
      </c>
      <c r="F30604" s="37">
        <v>385.8356</v>
      </c>
      <c r="G30604" s="37">
        <v>407.5582</v>
      </c>
      <c r="H30604" s="37">
        <v>496.60910000000001</v>
      </c>
      <c r="I30604" s="37">
        <v>452.03370000000001</v>
      </c>
      <c r="J30604" s="37">
        <v>452.71469999999999</v>
      </c>
      <c r="K30604" s="37">
        <v>420.75569999999999</v>
      </c>
      <c r="L30604" s="37">
        <v>393.9538</v>
      </c>
      <c r="M30604" s="37">
        <v>387.99250000000001</v>
      </c>
      <c r="N30604" s="37">
        <v>384.53719999999998</v>
      </c>
      <c r="O30604" s="37">
        <v>445.82940000000002</v>
      </c>
      <c r="P30604" s="37">
        <v>411.55990000000003</v>
      </c>
      <c r="Q30604" s="37">
        <v>496.79669999999999</v>
      </c>
      <c r="R30604" s="37">
        <v>591.97159999999997</v>
      </c>
      <c r="S30604" s="37">
        <v>541.97280000000001</v>
      </c>
      <c r="T30604" s="34">
        <v>567.41898715368484</v>
      </c>
      <c r="U30604" s="34">
        <v>596.0274995209777</v>
      </c>
    </row>
    <row r="30605" spans="1:21" ht="14.4" hidden="1" customHeight="1" x14ac:dyDescent="0.35">
      <c r="A30605" s="57" t="s">
        <v>125</v>
      </c>
      <c r="B30605" s="57" t="s">
        <v>10</v>
      </c>
      <c r="C30605" s="58" t="s">
        <v>176</v>
      </c>
      <c r="D30605" s="25" t="s">
        <v>177</v>
      </c>
      <c r="E30605" s="37">
        <v>2439.6424999999999</v>
      </c>
      <c r="F30605" s="37">
        <v>2718.9818</v>
      </c>
      <c r="G30605" s="37">
        <v>2844.9247</v>
      </c>
      <c r="H30605" s="37">
        <v>3105.8667</v>
      </c>
      <c r="I30605" s="37">
        <v>3101.0479</v>
      </c>
      <c r="J30605" s="37">
        <v>3378.3305</v>
      </c>
      <c r="K30605" s="37">
        <v>3758.9022</v>
      </c>
      <c r="L30605" s="37">
        <v>3808.4775</v>
      </c>
      <c r="M30605" s="37">
        <v>3702.3937999999998</v>
      </c>
      <c r="N30605" s="37">
        <v>3765.4214999999999</v>
      </c>
      <c r="O30605" s="37">
        <v>3699.2458000000001</v>
      </c>
      <c r="P30605" s="37">
        <v>3809.9047999999998</v>
      </c>
      <c r="Q30605" s="37">
        <v>3771.1259</v>
      </c>
      <c r="R30605" s="37">
        <v>4126.8670000000002</v>
      </c>
      <c r="S30605" s="37">
        <v>3526.7536</v>
      </c>
      <c r="T30605" s="34">
        <v>3692.3383528704976</v>
      </c>
      <c r="U30605" s="34">
        <v>3878.5011528892337</v>
      </c>
    </row>
    <row r="30606" spans="1:21" ht="14.4" hidden="1" customHeight="1" x14ac:dyDescent="0.35">
      <c r="A30606" s="57" t="s">
        <v>125</v>
      </c>
      <c r="B30606" s="57" t="s">
        <v>10</v>
      </c>
      <c r="C30606" s="58" t="s">
        <v>178</v>
      </c>
      <c r="D30606" s="25" t="s">
        <v>179</v>
      </c>
      <c r="E30606" s="37">
        <v>792.00609999999995</v>
      </c>
      <c r="F30606" s="37">
        <v>801.54229999999995</v>
      </c>
      <c r="G30606" s="37">
        <v>778.3623</v>
      </c>
      <c r="H30606" s="37">
        <v>1068.8968</v>
      </c>
      <c r="I30606" s="37">
        <v>1105.5679</v>
      </c>
      <c r="J30606" s="37">
        <v>927.07569999999998</v>
      </c>
      <c r="K30606" s="37">
        <v>1435.8956000000001</v>
      </c>
      <c r="L30606" s="37">
        <v>1338.8767</v>
      </c>
      <c r="M30606" s="37">
        <v>1277.4529</v>
      </c>
      <c r="N30606" s="37">
        <v>1113.6641</v>
      </c>
      <c r="O30606" s="37">
        <v>1185.3658</v>
      </c>
      <c r="P30606" s="37">
        <v>1296.5408</v>
      </c>
      <c r="Q30606" s="37">
        <v>1351.1965</v>
      </c>
      <c r="R30606" s="37">
        <v>1218.8541</v>
      </c>
      <c r="S30606" s="37">
        <v>1040.4264000000001</v>
      </c>
      <c r="T30606" s="34">
        <v>1089.2755025638826</v>
      </c>
      <c r="U30606" s="34">
        <v>1144.1953279345616</v>
      </c>
    </row>
    <row r="30607" spans="1:21" ht="14.4" hidden="1" customHeight="1" x14ac:dyDescent="0.35">
      <c r="A30607" s="57" t="s">
        <v>125</v>
      </c>
      <c r="B30607" s="57" t="s">
        <v>10</v>
      </c>
      <c r="C30607" s="58" t="s">
        <v>180</v>
      </c>
      <c r="D30607" s="27" t="s">
        <v>181</v>
      </c>
      <c r="E30607" s="37">
        <v>272.41559999999998</v>
      </c>
      <c r="F30607" s="37">
        <v>278.62920000000003</v>
      </c>
      <c r="G30607" s="37">
        <v>238.87860000000001</v>
      </c>
      <c r="H30607" s="37">
        <v>477.79039999999998</v>
      </c>
      <c r="I30607" s="37">
        <v>540.08270000000005</v>
      </c>
      <c r="J30607" s="37">
        <v>400.11410000000001</v>
      </c>
      <c r="K30607" s="37">
        <v>752.28560000000004</v>
      </c>
      <c r="L30607" s="37">
        <v>790.36040000000003</v>
      </c>
      <c r="M30607" s="37">
        <v>820.91539999999998</v>
      </c>
      <c r="N30607" s="37">
        <v>651.27829999999994</v>
      </c>
      <c r="O30607" s="37">
        <v>594.66489999999999</v>
      </c>
      <c r="P30607" s="37">
        <v>594.22680000000003</v>
      </c>
      <c r="Q30607" s="37">
        <v>555.69079999999997</v>
      </c>
      <c r="R30607" s="37">
        <v>482.62670000000003</v>
      </c>
      <c r="S30607" s="37">
        <v>487.90010000000001</v>
      </c>
      <c r="T30607" s="34">
        <v>510.80751759900414</v>
      </c>
      <c r="U30607" s="34">
        <v>536.56175479477008</v>
      </c>
    </row>
    <row r="30608" spans="1:21" ht="14.4" hidden="1" customHeight="1" x14ac:dyDescent="0.35">
      <c r="A30608" s="57" t="s">
        <v>125</v>
      </c>
      <c r="B30608" s="57" t="s">
        <v>10</v>
      </c>
      <c r="C30608" s="58" t="s">
        <v>182</v>
      </c>
      <c r="D30608" s="27" t="s">
        <v>183</v>
      </c>
      <c r="E30608" s="37">
        <v>483.99489999999997</v>
      </c>
      <c r="F30608" s="37">
        <v>474.8605</v>
      </c>
      <c r="G30608" s="37">
        <v>562.12189999999998</v>
      </c>
      <c r="H30608" s="37">
        <v>548.24360000000001</v>
      </c>
      <c r="I30608" s="37">
        <v>567.69860000000006</v>
      </c>
      <c r="J30608" s="37">
        <v>674.53430000000003</v>
      </c>
      <c r="K30608" s="37">
        <v>787.24570000000006</v>
      </c>
      <c r="L30608" s="37">
        <v>850.47</v>
      </c>
      <c r="M30608" s="37">
        <v>975.75879999999995</v>
      </c>
      <c r="N30608" s="37">
        <v>1129.348</v>
      </c>
      <c r="O30608" s="37">
        <v>1322.9143999999999</v>
      </c>
      <c r="P30608" s="37">
        <v>1616.615</v>
      </c>
      <c r="Q30608" s="37">
        <v>1777.7237</v>
      </c>
      <c r="R30608" s="37">
        <v>1806.9345000000001</v>
      </c>
      <c r="S30608" s="37">
        <v>1563.9041</v>
      </c>
      <c r="T30608" s="34">
        <v>1637.3310255191682</v>
      </c>
      <c r="U30608" s="34">
        <v>1719.8830830875738</v>
      </c>
    </row>
    <row r="30609" spans="1:21" ht="14.4" hidden="1" customHeight="1" x14ac:dyDescent="0.35">
      <c r="A30609" s="57" t="s">
        <v>125</v>
      </c>
      <c r="B30609" s="57" t="s">
        <v>10</v>
      </c>
      <c r="C30609" s="58" t="s">
        <v>184</v>
      </c>
      <c r="D30609" s="25" t="s">
        <v>185</v>
      </c>
      <c r="E30609" s="37">
        <v>1210.4619</v>
      </c>
      <c r="F30609" s="37">
        <v>1186.0717999999999</v>
      </c>
      <c r="G30609" s="37">
        <v>1307.3942999999999</v>
      </c>
      <c r="H30609" s="37">
        <v>1337.0400999999999</v>
      </c>
      <c r="I30609" s="37">
        <v>1380.723</v>
      </c>
      <c r="J30609" s="37">
        <v>1694.2655999999999</v>
      </c>
      <c r="K30609" s="37">
        <v>1965.0059000000001</v>
      </c>
      <c r="L30609" s="37">
        <v>1975.2019</v>
      </c>
      <c r="M30609" s="37">
        <v>1974.5906</v>
      </c>
      <c r="N30609" s="37">
        <v>2007.2585999999999</v>
      </c>
      <c r="O30609" s="37">
        <v>2036.337</v>
      </c>
      <c r="P30609" s="37">
        <v>2310.9458</v>
      </c>
      <c r="Q30609" s="37">
        <v>2284.6572000000001</v>
      </c>
      <c r="R30609" s="37">
        <v>2365.7905999999998</v>
      </c>
      <c r="S30609" s="37">
        <v>2068.7721000000001</v>
      </c>
      <c r="T30609" s="34">
        <v>2165.9031036867564</v>
      </c>
      <c r="U30609" s="34">
        <v>2275.1050640212243</v>
      </c>
    </row>
    <row r="30610" spans="1:21" ht="14.4" hidden="1" customHeight="1" x14ac:dyDescent="0.35">
      <c r="A30610" s="57" t="s">
        <v>125</v>
      </c>
      <c r="B30610" s="57" t="s">
        <v>10</v>
      </c>
      <c r="C30610" s="58" t="s">
        <v>186</v>
      </c>
      <c r="D30610" s="27" t="s">
        <v>187</v>
      </c>
      <c r="E30610" s="37">
        <v>1305.1875</v>
      </c>
      <c r="F30610" s="37">
        <v>1483.4</v>
      </c>
      <c r="G30610" s="37">
        <v>1428.3675000000001</v>
      </c>
      <c r="H30610" s="37">
        <v>1372.3883000000001</v>
      </c>
      <c r="I30610" s="37">
        <v>1413.2974999999999</v>
      </c>
      <c r="J30610" s="37">
        <v>2419.8485999999998</v>
      </c>
      <c r="K30610" s="37">
        <v>2334.3004000000001</v>
      </c>
      <c r="L30610" s="37">
        <v>2262.3314999999998</v>
      </c>
      <c r="M30610" s="37">
        <v>2248.7552000000001</v>
      </c>
      <c r="N30610" s="37">
        <v>2817.7654000000002</v>
      </c>
      <c r="O30610" s="37">
        <v>3431.5873000000001</v>
      </c>
      <c r="P30610" s="37">
        <v>3825.9618999999998</v>
      </c>
      <c r="Q30610" s="37">
        <v>3800.6372999999999</v>
      </c>
      <c r="R30610" s="37">
        <v>4024.8953999999999</v>
      </c>
      <c r="S30610" s="37">
        <v>2889.759</v>
      </c>
      <c r="T30610" s="34">
        <v>3025.4361932891193</v>
      </c>
      <c r="U30610" s="34">
        <v>3177.9746714009284</v>
      </c>
    </row>
    <row r="30611" spans="1:21" ht="14.4" hidden="1" customHeight="1" x14ac:dyDescent="0.35">
      <c r="A30611" s="57" t="s">
        <v>125</v>
      </c>
      <c r="B30611" s="57" t="s">
        <v>10</v>
      </c>
      <c r="C30611" s="58" t="s">
        <v>188</v>
      </c>
      <c r="D30611" s="27" t="s">
        <v>189</v>
      </c>
      <c r="E30611" s="37">
        <v>1613.8384000000001</v>
      </c>
      <c r="F30611" s="37">
        <v>1453.4871000000001</v>
      </c>
      <c r="G30611" s="37">
        <v>1404.3578</v>
      </c>
      <c r="H30611" s="37">
        <v>1295.7366999999999</v>
      </c>
      <c r="I30611" s="37">
        <v>1469.5503000000001</v>
      </c>
      <c r="J30611" s="37">
        <v>1881.1660999999999</v>
      </c>
      <c r="K30611" s="37">
        <v>2035.3024</v>
      </c>
      <c r="L30611" s="37">
        <v>1914.5126</v>
      </c>
      <c r="M30611" s="37">
        <v>1693.7</v>
      </c>
      <c r="N30611" s="37">
        <v>1572.9833000000001</v>
      </c>
      <c r="O30611" s="37">
        <v>1728.1768999999999</v>
      </c>
      <c r="P30611" s="37">
        <v>2268.8177999999998</v>
      </c>
      <c r="Q30611" s="37">
        <v>2514.4002999999998</v>
      </c>
      <c r="R30611" s="37">
        <v>2509.8249000000001</v>
      </c>
      <c r="S30611" s="37">
        <v>1939.3032000000001</v>
      </c>
      <c r="T30611" s="34">
        <v>2030.3555040546314</v>
      </c>
      <c r="U30611" s="34">
        <v>2132.7233342873119</v>
      </c>
    </row>
    <row r="30612" spans="1:21" ht="14.4" hidden="1" customHeight="1" x14ac:dyDescent="0.35">
      <c r="A30612" s="57" t="s">
        <v>125</v>
      </c>
      <c r="B30612" s="57" t="s">
        <v>10</v>
      </c>
      <c r="C30612" s="58" t="s">
        <v>190</v>
      </c>
      <c r="D30612" s="27" t="s">
        <v>191</v>
      </c>
      <c r="E30612" s="37">
        <v>725.31410000000005</v>
      </c>
      <c r="F30612" s="37">
        <v>728.80709999999999</v>
      </c>
      <c r="G30612" s="37">
        <v>705.53480000000002</v>
      </c>
      <c r="H30612" s="37">
        <v>703.98289999999997</v>
      </c>
      <c r="I30612" s="37">
        <v>702.19090000000006</v>
      </c>
      <c r="J30612" s="37">
        <v>1077.8621000000001</v>
      </c>
      <c r="K30612" s="37">
        <v>1102.2710999999999</v>
      </c>
      <c r="L30612" s="37">
        <v>1347.5518</v>
      </c>
      <c r="M30612" s="37">
        <v>1607.9398000000001</v>
      </c>
      <c r="N30612" s="37">
        <v>1726.6856</v>
      </c>
      <c r="O30612" s="37">
        <v>1924.8844999999999</v>
      </c>
      <c r="P30612" s="37">
        <v>2264.4508000000001</v>
      </c>
      <c r="Q30612" s="37">
        <v>2287.1550999999999</v>
      </c>
      <c r="R30612" s="37">
        <v>2563.9450999999999</v>
      </c>
      <c r="S30612" s="37">
        <v>2176.7100999999998</v>
      </c>
      <c r="T30612" s="34">
        <v>2278.9089051502137</v>
      </c>
      <c r="U30612" s="34">
        <v>2393.8084680357706</v>
      </c>
    </row>
    <row r="30613" spans="1:21" ht="14.4" hidden="1" customHeight="1" x14ac:dyDescent="0.35">
      <c r="A30613" s="57" t="s">
        <v>125</v>
      </c>
      <c r="B30613" s="57" t="s">
        <v>10</v>
      </c>
      <c r="C30613" s="58" t="s">
        <v>192</v>
      </c>
      <c r="D30613" s="27" t="s">
        <v>193</v>
      </c>
      <c r="E30613" s="37">
        <v>712.80169999999998</v>
      </c>
      <c r="F30613" s="37">
        <v>750.51599999999996</v>
      </c>
      <c r="G30613" s="37">
        <v>867.07150000000001</v>
      </c>
      <c r="H30613" s="37">
        <v>952.39260000000002</v>
      </c>
      <c r="I30613" s="37">
        <v>1037.5096000000001</v>
      </c>
      <c r="J30613" s="37">
        <v>1268.8911000000001</v>
      </c>
      <c r="K30613" s="37">
        <v>1279.9208000000001</v>
      </c>
      <c r="L30613" s="37">
        <v>1379.9170999999999</v>
      </c>
      <c r="M30613" s="37">
        <v>1462.7601999999999</v>
      </c>
      <c r="N30613" s="37">
        <v>1531.5150000000001</v>
      </c>
      <c r="O30613" s="37">
        <v>1683.0335</v>
      </c>
      <c r="P30613" s="37">
        <v>1782.4159999999999</v>
      </c>
      <c r="Q30613" s="37">
        <v>2156.3272999999999</v>
      </c>
      <c r="R30613" s="37">
        <v>2290.4699000000001</v>
      </c>
      <c r="S30613" s="37">
        <v>1743.9929999999999</v>
      </c>
      <c r="T30613" s="34">
        <v>1825.8752868467129</v>
      </c>
      <c r="U30613" s="34">
        <v>1917.9334958730185</v>
      </c>
    </row>
    <row r="30614" spans="1:21" ht="14.4" hidden="1" customHeight="1" x14ac:dyDescent="0.35">
      <c r="A30614" s="57" t="s">
        <v>125</v>
      </c>
      <c r="B30614" s="57" t="s">
        <v>10</v>
      </c>
      <c r="C30614" s="58" t="s">
        <v>194</v>
      </c>
      <c r="D30614" s="25" t="s">
        <v>195</v>
      </c>
      <c r="E30614" s="37">
        <v>3364.6055999999999</v>
      </c>
      <c r="F30614" s="37">
        <v>3576.3856000000001</v>
      </c>
      <c r="G30614" s="37">
        <v>4089.67</v>
      </c>
      <c r="H30614" s="37">
        <v>4239.7698</v>
      </c>
      <c r="I30614" s="37">
        <v>4249.018</v>
      </c>
      <c r="J30614" s="37">
        <v>5018.4139999999998</v>
      </c>
      <c r="K30614" s="37">
        <v>4863.3507</v>
      </c>
      <c r="L30614" s="37">
        <v>5034.7969999999996</v>
      </c>
      <c r="M30614" s="37">
        <v>5552.6336000000001</v>
      </c>
      <c r="N30614" s="37">
        <v>6511.6066000000001</v>
      </c>
      <c r="O30614" s="37">
        <v>7116.3994000000002</v>
      </c>
      <c r="P30614" s="37">
        <v>8161.9453000000003</v>
      </c>
      <c r="Q30614" s="37">
        <v>9071.6905999999999</v>
      </c>
      <c r="R30614" s="37">
        <v>9775.7474999999995</v>
      </c>
      <c r="S30614" s="37">
        <v>7065.1463000000003</v>
      </c>
      <c r="T30614" s="34">
        <v>7396.862273602299</v>
      </c>
      <c r="U30614" s="34">
        <v>7769.80225380109</v>
      </c>
    </row>
    <row r="30615" spans="1:21" ht="14.4" hidden="1" customHeight="1" x14ac:dyDescent="0.35">
      <c r="A30615" s="57" t="s">
        <v>125</v>
      </c>
      <c r="B30615" s="57" t="s">
        <v>10</v>
      </c>
      <c r="C30615" s="58" t="s">
        <v>196</v>
      </c>
      <c r="D30615" s="27" t="s">
        <v>197</v>
      </c>
      <c r="E30615" s="37">
        <v>1303.2089000000001</v>
      </c>
      <c r="F30615" s="37">
        <v>1447.0213000000001</v>
      </c>
      <c r="G30615" s="37">
        <v>1540.5576000000001</v>
      </c>
      <c r="H30615" s="37">
        <v>1562.0012999999999</v>
      </c>
      <c r="I30615" s="37">
        <v>1609.8071</v>
      </c>
      <c r="J30615" s="37">
        <v>1946.9864</v>
      </c>
      <c r="K30615" s="37">
        <v>1958.1083000000001</v>
      </c>
      <c r="L30615" s="37">
        <v>2059.0158999999999</v>
      </c>
      <c r="M30615" s="37">
        <v>2525.1795000000002</v>
      </c>
      <c r="N30615" s="37">
        <v>2763.2377000000001</v>
      </c>
      <c r="O30615" s="37">
        <v>2961.9416000000001</v>
      </c>
      <c r="P30615" s="37">
        <v>3600.7678000000001</v>
      </c>
      <c r="Q30615" s="37">
        <v>3975.2856999999999</v>
      </c>
      <c r="R30615" s="37">
        <v>4023.4803000000002</v>
      </c>
      <c r="S30615" s="37">
        <v>2728.8157000000001</v>
      </c>
      <c r="T30615" s="34">
        <v>2856.936437812144</v>
      </c>
      <c r="U30615" s="34">
        <v>3000.9793818519793</v>
      </c>
    </row>
    <row r="30616" spans="1:21" ht="14.4" hidden="1" customHeight="1" x14ac:dyDescent="0.35">
      <c r="A30616" s="57" t="s">
        <v>125</v>
      </c>
      <c r="B30616" s="57" t="s">
        <v>10</v>
      </c>
      <c r="C30616" s="58" t="s">
        <v>198</v>
      </c>
      <c r="D30616" s="25" t="s">
        <v>199</v>
      </c>
      <c r="E30616" s="37">
        <v>1027.7524000000001</v>
      </c>
      <c r="F30616" s="37">
        <v>1317.4954</v>
      </c>
      <c r="G30616" s="37">
        <v>1453.4267</v>
      </c>
      <c r="H30616" s="37">
        <v>1787.7283</v>
      </c>
      <c r="I30616" s="37">
        <v>1845.7737</v>
      </c>
      <c r="J30616" s="37">
        <v>2459.4897999999998</v>
      </c>
      <c r="K30616" s="37">
        <v>2785.0646999999999</v>
      </c>
      <c r="L30616" s="37">
        <v>2958.4319</v>
      </c>
      <c r="M30616" s="37">
        <v>3514.1354999999999</v>
      </c>
      <c r="N30616" s="37">
        <v>4213.5155999999997</v>
      </c>
      <c r="O30616" s="37">
        <v>5963.3594000000003</v>
      </c>
      <c r="P30616" s="37">
        <v>7859.8297000000002</v>
      </c>
      <c r="Q30616" s="37">
        <v>9466.6052999999993</v>
      </c>
      <c r="R30616" s="37">
        <v>9790.8423999999995</v>
      </c>
      <c r="S30616" s="37">
        <v>9122.7764999999999</v>
      </c>
      <c r="T30616" s="34">
        <v>9551.1003534853371</v>
      </c>
      <c r="U30616" s="34">
        <v>10032.654158997899</v>
      </c>
    </row>
    <row r="30617" spans="1:21" ht="14.4" hidden="1" customHeight="1" x14ac:dyDescent="0.35">
      <c r="A30617" s="57" t="s">
        <v>125</v>
      </c>
      <c r="B30617" s="57" t="s">
        <v>10</v>
      </c>
      <c r="C30617" s="58" t="s">
        <v>200</v>
      </c>
      <c r="D30617" s="25" t="s">
        <v>201</v>
      </c>
      <c r="E30617" s="37">
        <v>985.16980000000001</v>
      </c>
      <c r="F30617" s="37">
        <v>1235.9927</v>
      </c>
      <c r="G30617" s="37">
        <v>1390.7834</v>
      </c>
      <c r="H30617" s="37">
        <v>2705.3917000000001</v>
      </c>
      <c r="I30617" s="37">
        <v>3068.1803</v>
      </c>
      <c r="J30617" s="37">
        <v>3615.4724000000001</v>
      </c>
      <c r="K30617" s="37">
        <v>4082.5454</v>
      </c>
      <c r="L30617" s="37">
        <v>4801.1493</v>
      </c>
      <c r="M30617" s="37">
        <v>8087.3402999999998</v>
      </c>
      <c r="N30617" s="37">
        <v>7934.6936999999998</v>
      </c>
      <c r="O30617" s="37">
        <v>7435.8013000000001</v>
      </c>
      <c r="P30617" s="37">
        <v>9741.6409000000003</v>
      </c>
      <c r="Q30617" s="37">
        <v>13010.602000000001</v>
      </c>
      <c r="R30617" s="37">
        <v>13683.8511</v>
      </c>
      <c r="S30617" s="37">
        <v>9898.3017999999993</v>
      </c>
      <c r="T30617" s="34">
        <v>10363.037373642173</v>
      </c>
      <c r="U30617" s="34">
        <v>10885.527966270618</v>
      </c>
    </row>
    <row r="30618" spans="1:21" ht="14.4" hidden="1" customHeight="1" x14ac:dyDescent="0.35">
      <c r="A30618" s="57" t="s">
        <v>125</v>
      </c>
      <c r="B30618" s="57" t="s">
        <v>10</v>
      </c>
      <c r="C30618" s="58" t="s">
        <v>202</v>
      </c>
      <c r="D30618" s="25" t="s">
        <v>203</v>
      </c>
      <c r="E30618" s="37">
        <v>497.35820000000001</v>
      </c>
      <c r="F30618" s="37">
        <v>506.96260000000001</v>
      </c>
      <c r="G30618" s="37">
        <v>553.5865</v>
      </c>
      <c r="H30618" s="37">
        <v>742.54939999999999</v>
      </c>
      <c r="I30618" s="37">
        <v>707.72709999999995</v>
      </c>
      <c r="J30618" s="37">
        <v>861.99059999999997</v>
      </c>
      <c r="K30618" s="37">
        <v>1021.0152</v>
      </c>
      <c r="L30618" s="37">
        <v>1227.8447000000001</v>
      </c>
      <c r="M30618" s="37">
        <v>1474.7953</v>
      </c>
      <c r="N30618" s="37">
        <v>1447.8487</v>
      </c>
      <c r="O30618" s="37">
        <v>1508.867</v>
      </c>
      <c r="P30618" s="37">
        <v>1578.9766</v>
      </c>
      <c r="Q30618" s="37">
        <v>1852.6108999999999</v>
      </c>
      <c r="R30618" s="37">
        <v>1667.3171</v>
      </c>
      <c r="S30618" s="37">
        <v>1340.7824000000001</v>
      </c>
      <c r="T30618" s="34">
        <v>1403.7335294344784</v>
      </c>
      <c r="U30618" s="34">
        <v>1474.5079112341714</v>
      </c>
    </row>
    <row r="30619" spans="1:21" ht="14.4" hidden="1" customHeight="1" x14ac:dyDescent="0.35">
      <c r="A30619" s="57" t="s">
        <v>125</v>
      </c>
      <c r="B30619" s="57" t="s">
        <v>10</v>
      </c>
      <c r="C30619" s="58" t="s">
        <v>204</v>
      </c>
      <c r="D30619" s="25" t="s">
        <v>205</v>
      </c>
      <c r="E30619" s="37">
        <v>2973.0657999999999</v>
      </c>
      <c r="F30619" s="37">
        <v>3646.7501000000002</v>
      </c>
      <c r="G30619" s="37">
        <v>3671.4585999999999</v>
      </c>
      <c r="H30619" s="37">
        <v>3606.1325999999999</v>
      </c>
      <c r="I30619" s="37">
        <v>4047.6734000000001</v>
      </c>
      <c r="J30619" s="37">
        <v>4533.2161999999998</v>
      </c>
      <c r="K30619" s="37">
        <v>5105.7848000000004</v>
      </c>
      <c r="L30619" s="37">
        <v>6693.7380000000003</v>
      </c>
      <c r="M30619" s="37">
        <v>7874.2331999999997</v>
      </c>
      <c r="N30619" s="37">
        <v>8182.2834999999995</v>
      </c>
      <c r="O30619" s="37">
        <v>7527.4768999999997</v>
      </c>
      <c r="P30619" s="37">
        <v>9263.7407000000003</v>
      </c>
      <c r="Q30619" s="37">
        <v>9586.1772999999994</v>
      </c>
      <c r="R30619" s="37">
        <v>11405.7801</v>
      </c>
      <c r="S30619" s="37">
        <v>11069.7075</v>
      </c>
      <c r="T30619" s="34">
        <v>11589.441790690509</v>
      </c>
      <c r="U30619" s="34">
        <v>12173.766066587868</v>
      </c>
    </row>
    <row r="30620" spans="1:21" ht="14.4" hidden="1" customHeight="1" x14ac:dyDescent="0.35">
      <c r="A30620" s="57" t="s">
        <v>125</v>
      </c>
      <c r="B30620" s="57" t="s">
        <v>10</v>
      </c>
      <c r="C30620" s="58" t="s">
        <v>206</v>
      </c>
      <c r="D30620" s="25" t="s">
        <v>207</v>
      </c>
      <c r="E30620" s="37">
        <v>3133.9087</v>
      </c>
      <c r="F30620" s="37">
        <v>4262.1683999999996</v>
      </c>
      <c r="G30620" s="37">
        <v>5082.9661999999998</v>
      </c>
      <c r="H30620" s="37">
        <v>5209.5874999999996</v>
      </c>
      <c r="I30620" s="37">
        <v>4580.2514000000001</v>
      </c>
      <c r="J30620" s="37">
        <v>5570.1511</v>
      </c>
      <c r="K30620" s="37">
        <v>5765.9053999999996</v>
      </c>
      <c r="L30620" s="37">
        <v>6526.2596999999996</v>
      </c>
      <c r="M30620" s="37">
        <v>6574.2861000000003</v>
      </c>
      <c r="N30620" s="37">
        <v>7282.1361999999999</v>
      </c>
      <c r="O30620" s="37">
        <v>8986.3719999999994</v>
      </c>
      <c r="P30620" s="37">
        <v>11053.136200000001</v>
      </c>
      <c r="Q30620" s="37">
        <v>11836.3879</v>
      </c>
      <c r="R30620" s="37">
        <v>14682.5934</v>
      </c>
      <c r="S30620" s="37">
        <v>13620.986800000001</v>
      </c>
      <c r="T30620" s="34">
        <v>14260.50630970726</v>
      </c>
      <c r="U30620" s="34">
        <v>14979.502114150828</v>
      </c>
    </row>
    <row r="30621" spans="1:21" ht="14.4" hidden="1" customHeight="1" x14ac:dyDescent="0.35">
      <c r="A30621" s="57" t="s">
        <v>125</v>
      </c>
      <c r="B30621" s="57" t="s">
        <v>10</v>
      </c>
      <c r="C30621" s="58" t="s">
        <v>208</v>
      </c>
      <c r="D30621" s="27" t="s">
        <v>209</v>
      </c>
      <c r="E30621" s="37">
        <v>339.39120000000003</v>
      </c>
      <c r="F30621" s="37">
        <v>408.21249999999998</v>
      </c>
      <c r="G30621" s="37">
        <v>417.49020000000002</v>
      </c>
      <c r="H30621" s="37">
        <v>552.31619999999998</v>
      </c>
      <c r="I30621" s="37">
        <v>606.94359999999995</v>
      </c>
      <c r="J30621" s="37">
        <v>667.8578</v>
      </c>
      <c r="K30621" s="37">
        <v>828.76520000000005</v>
      </c>
      <c r="L30621" s="37">
        <v>862.94749999999999</v>
      </c>
      <c r="M30621" s="37">
        <v>897.17660000000001</v>
      </c>
      <c r="N30621" s="37">
        <v>1137.3244</v>
      </c>
      <c r="O30621" s="37">
        <v>1188.605</v>
      </c>
      <c r="P30621" s="37">
        <v>1379.8977</v>
      </c>
      <c r="Q30621" s="37">
        <v>1488.7411999999999</v>
      </c>
      <c r="R30621" s="37">
        <v>1679.0273999999999</v>
      </c>
      <c r="S30621" s="37">
        <v>1460.357</v>
      </c>
      <c r="T30621" s="34">
        <v>1528.922281381637</v>
      </c>
      <c r="U30621" s="34">
        <v>1606.0085139290318</v>
      </c>
    </row>
    <row r="30622" spans="1:21" ht="14.4" hidden="1" customHeight="1" x14ac:dyDescent="0.35">
      <c r="A30622" s="57" t="s">
        <v>125</v>
      </c>
      <c r="B30622" s="57" t="s">
        <v>10</v>
      </c>
      <c r="C30622" s="58" t="s">
        <v>210</v>
      </c>
      <c r="D30622" s="27" t="s">
        <v>211</v>
      </c>
      <c r="E30622" s="37">
        <v>2615.5057999999999</v>
      </c>
      <c r="F30622" s="37">
        <v>2833.77</v>
      </c>
      <c r="G30622" s="37">
        <v>4233.1880000000001</v>
      </c>
      <c r="H30622" s="37">
        <v>4768.8253000000004</v>
      </c>
      <c r="I30622" s="37">
        <v>4878.2771000000002</v>
      </c>
      <c r="J30622" s="37">
        <v>5682.3119999999999</v>
      </c>
      <c r="K30622" s="37">
        <v>5258.6081999999997</v>
      </c>
      <c r="L30622" s="37">
        <v>5214.7340000000004</v>
      </c>
      <c r="M30622" s="37">
        <v>5257.2880999999998</v>
      </c>
      <c r="N30622" s="37">
        <v>6283.4623000000001</v>
      </c>
      <c r="O30622" s="37">
        <v>6897.6013000000003</v>
      </c>
      <c r="P30622" s="37">
        <v>7133.0002000000004</v>
      </c>
      <c r="Q30622" s="37">
        <v>8883.5547999999999</v>
      </c>
      <c r="R30622" s="37">
        <v>9945.6515999999992</v>
      </c>
      <c r="S30622" s="37">
        <v>9205.9418000000005</v>
      </c>
      <c r="T30622" s="34">
        <v>9638.1703508954142</v>
      </c>
      <c r="U30622" s="34">
        <v>10124.114110135506</v>
      </c>
    </row>
    <row r="30623" spans="1:21" ht="14.4" hidden="1" customHeight="1" x14ac:dyDescent="0.35">
      <c r="A30623" s="57" t="s">
        <v>125</v>
      </c>
      <c r="B30623" s="57" t="s">
        <v>10</v>
      </c>
      <c r="C30623" s="58" t="s">
        <v>212</v>
      </c>
      <c r="D30623" s="27" t="s">
        <v>213</v>
      </c>
      <c r="E30623" s="37">
        <v>2195.0783999999999</v>
      </c>
      <c r="F30623" s="37">
        <v>2349.1714999999999</v>
      </c>
      <c r="G30623" s="37">
        <v>2287.6010000000001</v>
      </c>
      <c r="H30623" s="37">
        <v>2652.3029999999999</v>
      </c>
      <c r="I30623" s="37">
        <v>2844.5803000000001</v>
      </c>
      <c r="J30623" s="37">
        <v>2478.5689000000002</v>
      </c>
      <c r="K30623" s="37">
        <v>3180.8815</v>
      </c>
      <c r="L30623" s="37">
        <v>3332.4488000000001</v>
      </c>
      <c r="M30623" s="37">
        <v>3852.0691999999999</v>
      </c>
      <c r="N30623" s="37">
        <v>4005.4650999999999</v>
      </c>
      <c r="O30623" s="37">
        <v>4862.7871999999998</v>
      </c>
      <c r="P30623" s="37">
        <v>5568.0846000000001</v>
      </c>
      <c r="Q30623" s="37">
        <v>5942.2461000000003</v>
      </c>
      <c r="R30623" s="37">
        <v>6502.9790000000003</v>
      </c>
      <c r="S30623" s="37">
        <v>6272.4835999999996</v>
      </c>
      <c r="T30623" s="34">
        <v>6566.9832346754274</v>
      </c>
      <c r="U30623" s="34">
        <v>6898.0818149810102</v>
      </c>
    </row>
    <row r="30624" spans="1:21" ht="14.4" hidden="1" customHeight="1" x14ac:dyDescent="0.35">
      <c r="A30624" s="57" t="s">
        <v>125</v>
      </c>
      <c r="B30624" s="57" t="s">
        <v>10</v>
      </c>
      <c r="C30624" s="58" t="s">
        <v>214</v>
      </c>
      <c r="D30624" s="25" t="s">
        <v>215</v>
      </c>
      <c r="E30624" s="37">
        <v>616.52359999999999</v>
      </c>
      <c r="F30624" s="37">
        <v>680.54960000000005</v>
      </c>
      <c r="G30624" s="37">
        <v>734.87019999999995</v>
      </c>
      <c r="H30624" s="37">
        <v>796.08749999999998</v>
      </c>
      <c r="I30624" s="37">
        <v>858.48249999999996</v>
      </c>
      <c r="J30624" s="37">
        <v>946.25260000000003</v>
      </c>
      <c r="K30624" s="37">
        <v>903.76840000000004</v>
      </c>
      <c r="L30624" s="37">
        <v>963.67600000000004</v>
      </c>
      <c r="M30624" s="37">
        <v>1003.5957</v>
      </c>
      <c r="N30624" s="37">
        <v>1150.3802000000001</v>
      </c>
      <c r="O30624" s="37">
        <v>1200.5291999999999</v>
      </c>
      <c r="P30624" s="37">
        <v>1351.6333</v>
      </c>
      <c r="Q30624" s="37">
        <v>1302.2467999999999</v>
      </c>
      <c r="R30624" s="37">
        <v>1504.3542</v>
      </c>
      <c r="S30624" s="37">
        <v>1396.8069</v>
      </c>
      <c r="T30624" s="34">
        <v>1462.388438030983</v>
      </c>
      <c r="U30624" s="34">
        <v>1536.1201224870479</v>
      </c>
    </row>
    <row r="30625" spans="1:21" ht="14.4" hidden="1" customHeight="1" x14ac:dyDescent="0.35">
      <c r="A30625" s="57" t="s">
        <v>125</v>
      </c>
      <c r="B30625" s="57" t="s">
        <v>10</v>
      </c>
      <c r="C30625" s="58" t="s">
        <v>216</v>
      </c>
      <c r="D30625" s="27" t="s">
        <v>217</v>
      </c>
      <c r="E30625" s="37">
        <v>2357.2545</v>
      </c>
      <c r="F30625" s="37">
        <v>3029.6246999999998</v>
      </c>
      <c r="G30625" s="37">
        <v>3235.3640999999998</v>
      </c>
      <c r="H30625" s="37">
        <v>3391.297</v>
      </c>
      <c r="I30625" s="37">
        <v>4113.1800999999996</v>
      </c>
      <c r="J30625" s="37">
        <v>4763.4081999999999</v>
      </c>
      <c r="K30625" s="37">
        <v>5479.8518999999997</v>
      </c>
      <c r="L30625" s="37">
        <v>5963.1756999999998</v>
      </c>
      <c r="M30625" s="37">
        <v>6217.9641000000001</v>
      </c>
      <c r="N30625" s="37">
        <v>4889.4502000000002</v>
      </c>
      <c r="O30625" s="37">
        <v>4694.509</v>
      </c>
      <c r="P30625" s="37">
        <v>4541.2464</v>
      </c>
      <c r="Q30625" s="37">
        <v>5309.6886000000004</v>
      </c>
      <c r="R30625" s="37">
        <v>6016.9105</v>
      </c>
      <c r="S30625" s="37">
        <v>5435.6984000000002</v>
      </c>
      <c r="T30625" s="34">
        <v>5690.9100984420347</v>
      </c>
      <c r="U30625" s="34">
        <v>5977.8382337677813</v>
      </c>
    </row>
    <row r="30626" spans="1:21" ht="14.4" hidden="1" customHeight="1" x14ac:dyDescent="0.35">
      <c r="A30626" s="57" t="s">
        <v>125</v>
      </c>
      <c r="B30626" s="57" t="s">
        <v>10</v>
      </c>
      <c r="C30626" s="58" t="s">
        <v>218</v>
      </c>
      <c r="D30626" s="27" t="s">
        <v>219</v>
      </c>
      <c r="E30626" s="37">
        <v>27.775500000000001</v>
      </c>
      <c r="F30626" s="37">
        <v>27.473299999999998</v>
      </c>
      <c r="G30626" s="37">
        <v>28.472100000000001</v>
      </c>
      <c r="H30626" s="37">
        <v>28.6694</v>
      </c>
      <c r="I30626" s="37">
        <v>28.981300000000001</v>
      </c>
      <c r="J30626" s="37">
        <v>25.6312</v>
      </c>
      <c r="K30626" s="37">
        <v>23.7317</v>
      </c>
      <c r="L30626" s="37">
        <v>33.494199999999999</v>
      </c>
      <c r="M30626" s="37">
        <v>29.1312</v>
      </c>
      <c r="N30626" s="37">
        <v>32.556399999999996</v>
      </c>
      <c r="O30626" s="37">
        <v>34.832000000000001</v>
      </c>
      <c r="P30626" s="37">
        <v>36.784500000000001</v>
      </c>
      <c r="Q30626" s="37">
        <v>36.511800000000001</v>
      </c>
      <c r="R30626" s="37">
        <v>39.658999999999999</v>
      </c>
      <c r="S30626" s="37">
        <v>30.471699999999998</v>
      </c>
      <c r="T30626" s="34">
        <v>31.9023780360397</v>
      </c>
      <c r="U30626" s="34">
        <v>33.51085360216117</v>
      </c>
    </row>
    <row r="30627" spans="1:21" ht="14.4" hidden="1" customHeight="1" x14ac:dyDescent="0.35">
      <c r="A30627" s="57" t="s">
        <v>125</v>
      </c>
      <c r="B30627" s="57" t="s">
        <v>10</v>
      </c>
      <c r="C30627" s="58" t="s">
        <v>220</v>
      </c>
      <c r="D30627" s="27" t="s">
        <v>221</v>
      </c>
      <c r="E30627" s="37">
        <v>19.241299999999999</v>
      </c>
      <c r="F30627" s="37">
        <v>26.2624</v>
      </c>
      <c r="G30627" s="37">
        <v>34.741799999999998</v>
      </c>
      <c r="H30627" s="37">
        <v>35.046900000000001</v>
      </c>
      <c r="I30627" s="37">
        <v>29.772600000000001</v>
      </c>
      <c r="J30627" s="37">
        <v>39.771900000000002</v>
      </c>
      <c r="K30627" s="37">
        <v>42.627699999999997</v>
      </c>
      <c r="L30627" s="37">
        <v>48.384700000000002</v>
      </c>
      <c r="M30627" s="37">
        <v>64.2286</v>
      </c>
      <c r="N30627" s="37">
        <v>133.2886</v>
      </c>
      <c r="O30627" s="37">
        <v>220.58410000000001</v>
      </c>
      <c r="P30627" s="37">
        <v>229.64580000000001</v>
      </c>
      <c r="Q30627" s="37">
        <v>248.5531</v>
      </c>
      <c r="R30627" s="37">
        <v>338.41160000000002</v>
      </c>
      <c r="S30627" s="37">
        <v>47.763800000000003</v>
      </c>
      <c r="T30627" s="34">
        <v>50.006360132115802</v>
      </c>
      <c r="U30627" s="34">
        <v>52.52761445153719</v>
      </c>
    </row>
    <row r="30628" spans="1:21" ht="14.4" hidden="1" customHeight="1" x14ac:dyDescent="0.35">
      <c r="A30628" s="57" t="s">
        <v>125</v>
      </c>
      <c r="B30628" s="57" t="s">
        <v>10</v>
      </c>
      <c r="C30628" s="58" t="s">
        <v>222</v>
      </c>
      <c r="D30628" s="27" t="s">
        <v>223</v>
      </c>
      <c r="E30628" s="37">
        <v>559.04110000000003</v>
      </c>
      <c r="F30628" s="37">
        <v>624.37369999999999</v>
      </c>
      <c r="G30628" s="37">
        <v>895.45529999999997</v>
      </c>
      <c r="H30628" s="37">
        <v>1041.2888</v>
      </c>
      <c r="I30628" s="37">
        <v>903.28470000000004</v>
      </c>
      <c r="J30628" s="37">
        <v>1241.9821999999999</v>
      </c>
      <c r="K30628" s="37">
        <v>1598.8598</v>
      </c>
      <c r="L30628" s="37">
        <v>1068.7102</v>
      </c>
      <c r="M30628" s="37">
        <v>1477.4960000000001</v>
      </c>
      <c r="N30628" s="37">
        <v>1342.6623999999999</v>
      </c>
      <c r="O30628" s="37">
        <v>1704.5102999999999</v>
      </c>
      <c r="P30628" s="37">
        <v>1929.6041</v>
      </c>
      <c r="Q30628" s="37">
        <v>2309.7885000000001</v>
      </c>
      <c r="R30628" s="37">
        <v>2829.7433999999998</v>
      </c>
      <c r="S30628" s="37">
        <v>2435.8901999999998</v>
      </c>
      <c r="T30628" s="34">
        <v>2550.2577806516979</v>
      </c>
      <c r="U30628" s="34">
        <v>2678.8383937600815</v>
      </c>
    </row>
    <row r="30629" spans="1:21" ht="14.4" hidden="1" customHeight="1" x14ac:dyDescent="0.35">
      <c r="A30629" s="57" t="s">
        <v>125</v>
      </c>
      <c r="B30629" s="57" t="s">
        <v>10</v>
      </c>
      <c r="C30629" s="58" t="s">
        <v>224</v>
      </c>
      <c r="D30629" s="27" t="s">
        <v>225</v>
      </c>
      <c r="E30629" s="37">
        <v>597.60730000000001</v>
      </c>
      <c r="F30629" s="37">
        <v>742.35699999999997</v>
      </c>
      <c r="G30629" s="37">
        <v>938.85699999999997</v>
      </c>
      <c r="H30629" s="37">
        <v>1129.202</v>
      </c>
      <c r="I30629" s="37">
        <v>1259.1289999999999</v>
      </c>
      <c r="J30629" s="37">
        <v>1341.1948</v>
      </c>
      <c r="K30629" s="37">
        <v>1589.8100999999999</v>
      </c>
      <c r="L30629" s="37">
        <v>1661.0869</v>
      </c>
      <c r="M30629" s="37">
        <v>1783.9728</v>
      </c>
      <c r="N30629" s="37">
        <v>1977.5796</v>
      </c>
      <c r="O30629" s="37">
        <v>2136.0128</v>
      </c>
      <c r="P30629" s="37">
        <v>2234.8717000000001</v>
      </c>
      <c r="Q30629" s="37">
        <v>2445.6493999999998</v>
      </c>
      <c r="R30629" s="37">
        <v>2610.614</v>
      </c>
      <c r="S30629" s="37">
        <v>2539.1774</v>
      </c>
      <c r="T30629" s="34">
        <v>2658.3944222136734</v>
      </c>
      <c r="U30629" s="34">
        <v>2792.4271412922885</v>
      </c>
    </row>
    <row r="30630" spans="1:21" ht="14.4" hidden="1" customHeight="1" x14ac:dyDescent="0.35">
      <c r="A30630" s="57" t="s">
        <v>125</v>
      </c>
      <c r="B30630" s="57" t="s">
        <v>10</v>
      </c>
      <c r="C30630" s="58" t="s">
        <v>226</v>
      </c>
      <c r="D30630" s="25" t="s">
        <v>227</v>
      </c>
      <c r="E30630" s="37">
        <v>1318.8576</v>
      </c>
      <c r="F30630" s="37">
        <v>1034.6876</v>
      </c>
      <c r="G30630" s="37">
        <v>1366.0869</v>
      </c>
      <c r="H30630" s="37">
        <v>1259.8085000000001</v>
      </c>
      <c r="I30630" s="37">
        <v>1139.9502</v>
      </c>
      <c r="J30630" s="37">
        <v>1369.2661000000001</v>
      </c>
      <c r="K30630" s="37">
        <v>1470.1614</v>
      </c>
      <c r="L30630" s="37">
        <v>2282.7148000000002</v>
      </c>
      <c r="M30630" s="37">
        <v>2449.5367999999999</v>
      </c>
      <c r="N30630" s="37">
        <v>2679.3411999999998</v>
      </c>
      <c r="O30630" s="37">
        <v>3190.8687</v>
      </c>
      <c r="P30630" s="37">
        <v>3504.6552000000001</v>
      </c>
      <c r="Q30630" s="37">
        <v>3606.2764999999999</v>
      </c>
      <c r="R30630" s="37">
        <v>4029.8231000000001</v>
      </c>
      <c r="S30630" s="37">
        <v>4071.9522999999999</v>
      </c>
      <c r="T30630" s="34">
        <v>4263.134699387344</v>
      </c>
      <c r="U30630" s="34">
        <v>4478.0762937507079</v>
      </c>
    </row>
    <row r="30631" spans="1:21" ht="14.4" hidden="1" customHeight="1" x14ac:dyDescent="0.35">
      <c r="A30631" s="57" t="s">
        <v>125</v>
      </c>
      <c r="B30631" s="57" t="s">
        <v>10</v>
      </c>
      <c r="C30631" s="58" t="s">
        <v>228</v>
      </c>
      <c r="D30631" s="27" t="s">
        <v>229</v>
      </c>
      <c r="E30631" s="37">
        <v>2099.1261</v>
      </c>
      <c r="F30631" s="37">
        <v>2274.9492</v>
      </c>
      <c r="G30631" s="37">
        <v>2255.0515</v>
      </c>
      <c r="H30631" s="37">
        <v>2584.451</v>
      </c>
      <c r="I30631" s="37">
        <v>2869.9686000000002</v>
      </c>
      <c r="J30631" s="37">
        <v>3131.1597999999999</v>
      </c>
      <c r="K30631" s="37">
        <v>3770.2739999999999</v>
      </c>
      <c r="L30631" s="37">
        <v>3984.4164000000001</v>
      </c>
      <c r="M30631" s="37">
        <v>3797.7076000000002</v>
      </c>
      <c r="N30631" s="37">
        <v>4128.3373000000001</v>
      </c>
      <c r="O30631" s="37">
        <v>4134.4670999999998</v>
      </c>
      <c r="P30631" s="37">
        <v>4543.1075000000001</v>
      </c>
      <c r="Q30631" s="37">
        <v>4771.4087</v>
      </c>
      <c r="R30631" s="37">
        <v>5006.8541999999998</v>
      </c>
      <c r="S30631" s="37">
        <v>5057.9683000000005</v>
      </c>
      <c r="T30631" s="34">
        <v>5295.4451770300011</v>
      </c>
      <c r="U30631" s="34">
        <v>5562.4344958001038</v>
      </c>
    </row>
    <row r="30632" spans="1:21" ht="14.4" hidden="1" customHeight="1" x14ac:dyDescent="0.35">
      <c r="A30632" s="57" t="s">
        <v>125</v>
      </c>
      <c r="B30632" s="57" t="s">
        <v>10</v>
      </c>
      <c r="C30632" s="58" t="s">
        <v>230</v>
      </c>
      <c r="D30632" s="25" t="s">
        <v>231</v>
      </c>
      <c r="E30632" s="37">
        <v>1560.8167000000001</v>
      </c>
      <c r="F30632" s="37">
        <v>2163.8204999999998</v>
      </c>
      <c r="G30632" s="37">
        <v>2914.261</v>
      </c>
      <c r="H30632" s="37">
        <v>3219.5574999999999</v>
      </c>
      <c r="I30632" s="37">
        <v>4025.4458</v>
      </c>
      <c r="J30632" s="37">
        <v>4073.7195000000002</v>
      </c>
      <c r="K30632" s="37">
        <v>3909.1601999999998</v>
      </c>
      <c r="L30632" s="37">
        <v>4489.8649999999998</v>
      </c>
      <c r="M30632" s="37">
        <v>4384.4141</v>
      </c>
      <c r="N30632" s="37">
        <v>4965.0410000000002</v>
      </c>
      <c r="O30632" s="37">
        <v>5717.0384999999997</v>
      </c>
      <c r="P30632" s="37">
        <v>6837.8962000000001</v>
      </c>
      <c r="Q30632" s="37">
        <v>7921.9206999999997</v>
      </c>
      <c r="R30632" s="37">
        <v>9283.7747999999992</v>
      </c>
      <c r="S30632" s="37">
        <v>9054.9359999999997</v>
      </c>
      <c r="T30632" s="34">
        <v>9480.0746713883764</v>
      </c>
      <c r="U30632" s="34">
        <v>9958.0474562606905</v>
      </c>
    </row>
    <row r="30633" spans="1:21" ht="14.4" hidden="1" customHeight="1" x14ac:dyDescent="0.35">
      <c r="A30633" s="57" t="s">
        <v>125</v>
      </c>
      <c r="B30633" s="57" t="s">
        <v>10</v>
      </c>
      <c r="C30633" s="58" t="s">
        <v>232</v>
      </c>
      <c r="D30633" s="25" t="s">
        <v>233</v>
      </c>
      <c r="E30633" s="37">
        <v>1815.3524</v>
      </c>
      <c r="F30633" s="37">
        <v>2547.4241000000002</v>
      </c>
      <c r="G30633" s="37">
        <v>2294.8670999999999</v>
      </c>
      <c r="H30633" s="37">
        <v>2670.7575000000002</v>
      </c>
      <c r="I30633" s="37">
        <v>2733.0823999999998</v>
      </c>
      <c r="J30633" s="37">
        <v>3349.7896999999998</v>
      </c>
      <c r="K30633" s="37">
        <v>3449.4839999999999</v>
      </c>
      <c r="L30633" s="37">
        <v>3573.145</v>
      </c>
      <c r="M30633" s="37">
        <v>4150.0514999999996</v>
      </c>
      <c r="N30633" s="37">
        <v>4217.2102999999997</v>
      </c>
      <c r="O30633" s="37">
        <v>4631.8029999999999</v>
      </c>
      <c r="P30633" s="37">
        <v>5784.9196000000002</v>
      </c>
      <c r="Q30633" s="37">
        <v>5594.8355000000001</v>
      </c>
      <c r="R30633" s="37">
        <v>6023.2380000000003</v>
      </c>
      <c r="S30633" s="37">
        <v>6609.1469999999999</v>
      </c>
      <c r="T30633" s="34">
        <v>6919.453331772027</v>
      </c>
      <c r="U30633" s="34">
        <v>7268.3229866454012</v>
      </c>
    </row>
    <row r="30634" spans="1:21" ht="14.4" hidden="1" customHeight="1" x14ac:dyDescent="0.35">
      <c r="A30634" s="57" t="s">
        <v>125</v>
      </c>
      <c r="B30634" s="57" t="s">
        <v>10</v>
      </c>
      <c r="C30634" s="58" t="s">
        <v>234</v>
      </c>
      <c r="D30634" s="25" t="s">
        <v>235</v>
      </c>
      <c r="E30634" s="37">
        <v>786.01490000000001</v>
      </c>
      <c r="F30634" s="37">
        <v>865.95259999999996</v>
      </c>
      <c r="G30634" s="37">
        <v>922.08190000000002</v>
      </c>
      <c r="H30634" s="37">
        <v>1030.7728999999999</v>
      </c>
      <c r="I30634" s="37">
        <v>1112.6052</v>
      </c>
      <c r="J30634" s="37">
        <v>1232.5275999999999</v>
      </c>
      <c r="K30634" s="37">
        <v>1323.364</v>
      </c>
      <c r="L30634" s="37">
        <v>1594.5340000000001</v>
      </c>
      <c r="M30634" s="37">
        <v>1657.4093</v>
      </c>
      <c r="N30634" s="37">
        <v>1718.9404999999999</v>
      </c>
      <c r="O30634" s="37">
        <v>1930.1891000000001</v>
      </c>
      <c r="P30634" s="37">
        <v>2050.8937000000001</v>
      </c>
      <c r="Q30634" s="37">
        <v>2127.1008999999999</v>
      </c>
      <c r="R30634" s="37">
        <v>2543.8420000000001</v>
      </c>
      <c r="S30634" s="37">
        <v>2579.2424000000001</v>
      </c>
      <c r="T30634" s="34">
        <v>2700.3405156713384</v>
      </c>
      <c r="U30634" s="34">
        <v>2836.488101119623</v>
      </c>
    </row>
    <row r="30635" spans="1:21" ht="14.4" hidden="1" customHeight="1" x14ac:dyDescent="0.35">
      <c r="A30635" s="57" t="s">
        <v>125</v>
      </c>
      <c r="B30635" s="57" t="s">
        <v>10</v>
      </c>
      <c r="C30635" s="58" t="s">
        <v>236</v>
      </c>
      <c r="D30635" s="25" t="s">
        <v>237</v>
      </c>
      <c r="E30635" s="37">
        <v>945.53639999999996</v>
      </c>
      <c r="F30635" s="37">
        <v>1018.8632</v>
      </c>
      <c r="G30635" s="37">
        <v>1390.3009999999999</v>
      </c>
      <c r="H30635" s="37">
        <v>1412.3601000000001</v>
      </c>
      <c r="I30635" s="37">
        <v>1509.5102999999999</v>
      </c>
      <c r="J30635" s="37">
        <v>1605.11</v>
      </c>
      <c r="K30635" s="37">
        <v>1763.9544000000001</v>
      </c>
      <c r="L30635" s="37">
        <v>1919.4323999999999</v>
      </c>
      <c r="M30635" s="37">
        <v>2025.1684</v>
      </c>
      <c r="N30635" s="37">
        <v>2091.5468000000001</v>
      </c>
      <c r="O30635" s="37">
        <v>2359.7055999999998</v>
      </c>
      <c r="P30635" s="37">
        <v>2459.2469999999998</v>
      </c>
      <c r="Q30635" s="37">
        <v>2657.2809000000002</v>
      </c>
      <c r="R30635" s="37">
        <v>3053.9479999999999</v>
      </c>
      <c r="S30635" s="37">
        <v>3203.8224</v>
      </c>
      <c r="T30635" s="34">
        <v>3354.2451968591186</v>
      </c>
      <c r="U30635" s="34">
        <v>3523.361788601379</v>
      </c>
    </row>
    <row r="30636" spans="1:21" ht="14.4" hidden="1" customHeight="1" x14ac:dyDescent="0.35">
      <c r="A30636" s="57" t="s">
        <v>125</v>
      </c>
      <c r="B30636" s="57" t="s">
        <v>10</v>
      </c>
      <c r="C30636" s="58" t="s">
        <v>238</v>
      </c>
      <c r="D30636" s="25" t="s">
        <v>239</v>
      </c>
      <c r="E30636" s="37">
        <v>939.01480000000004</v>
      </c>
      <c r="F30636" s="37">
        <v>1125.1650999999999</v>
      </c>
      <c r="G30636" s="37">
        <v>1300.3506</v>
      </c>
      <c r="H30636" s="37">
        <v>1393.1957</v>
      </c>
      <c r="I30636" s="37">
        <v>1534.8963000000001</v>
      </c>
      <c r="J30636" s="37">
        <v>1592.9010000000001</v>
      </c>
      <c r="K30636" s="37">
        <v>1973.6831999999999</v>
      </c>
      <c r="L30636" s="37">
        <v>2137.4785999999999</v>
      </c>
      <c r="M30636" s="37">
        <v>2051.2240000000002</v>
      </c>
      <c r="N30636" s="37">
        <v>2376.0933</v>
      </c>
      <c r="O30636" s="37">
        <v>2516.0482999999999</v>
      </c>
      <c r="P30636" s="37">
        <v>2542.7557000000002</v>
      </c>
      <c r="Q30636" s="37">
        <v>3251.7651999999998</v>
      </c>
      <c r="R30636" s="37">
        <v>3451.7784000000001</v>
      </c>
      <c r="S30636" s="37">
        <v>3384.5889999999999</v>
      </c>
      <c r="T30636" s="34">
        <v>3543.498976907149</v>
      </c>
      <c r="U30636" s="34">
        <v>3722.1574930996653</v>
      </c>
    </row>
    <row r="30637" spans="1:21" ht="14.4" hidden="1" customHeight="1" x14ac:dyDescent="0.35">
      <c r="A30637" s="57" t="s">
        <v>125</v>
      </c>
      <c r="B30637" s="57" t="s">
        <v>10</v>
      </c>
      <c r="C30637" s="58" t="s">
        <v>240</v>
      </c>
      <c r="D30637" s="25" t="s">
        <v>241</v>
      </c>
      <c r="E30637" s="37">
        <v>0</v>
      </c>
      <c r="F30637" s="37">
        <v>0</v>
      </c>
      <c r="G30637" s="37">
        <v>0</v>
      </c>
      <c r="H30637" s="37">
        <v>0</v>
      </c>
      <c r="I30637" s="37">
        <v>0</v>
      </c>
      <c r="J30637" s="37">
        <v>0</v>
      </c>
      <c r="K30637" s="37">
        <v>0</v>
      </c>
      <c r="L30637" s="37">
        <v>0</v>
      </c>
      <c r="M30637" s="37">
        <v>0</v>
      </c>
      <c r="N30637" s="37">
        <v>0</v>
      </c>
      <c r="O30637" s="37">
        <v>0</v>
      </c>
      <c r="P30637" s="37">
        <v>0</v>
      </c>
      <c r="Q30637" s="37">
        <v>0</v>
      </c>
      <c r="R30637" s="37">
        <v>0</v>
      </c>
      <c r="S30637" s="37">
        <v>0</v>
      </c>
      <c r="T30637" s="34">
        <v>0</v>
      </c>
      <c r="U30637" s="34">
        <v>0</v>
      </c>
    </row>
    <row r="30638" spans="1:21" ht="14.4" hidden="1" customHeight="1" x14ac:dyDescent="0.35">
      <c r="A30638" s="57" t="s">
        <v>125</v>
      </c>
      <c r="B30638" s="57" t="s">
        <v>14</v>
      </c>
      <c r="C30638" s="58" t="s">
        <v>170</v>
      </c>
      <c r="D30638" s="25" t="s">
        <v>171</v>
      </c>
      <c r="E30638" s="35">
        <v>27382.59310000002</v>
      </c>
      <c r="F30638" s="35">
        <v>31603.773899999975</v>
      </c>
      <c r="G30638" s="35">
        <v>35145.455700000006</v>
      </c>
      <c r="H30638" s="35">
        <v>38948.814999999988</v>
      </c>
      <c r="I30638" s="35">
        <v>40241.817999999985</v>
      </c>
      <c r="J30638" s="35">
        <v>47120.10560000001</v>
      </c>
      <c r="K30638" s="35">
        <v>50830.95610000001</v>
      </c>
      <c r="L30638" s="35">
        <v>54852.61710000001</v>
      </c>
      <c r="M30638" s="35">
        <v>60058.831399999988</v>
      </c>
      <c r="N30638" s="35">
        <v>61489.85579999999</v>
      </c>
      <c r="O30638" s="35">
        <v>66890.163599999985</v>
      </c>
      <c r="P30638" s="35">
        <v>77993.381799999974</v>
      </c>
      <c r="Q30638" s="35">
        <v>86790.811999999976</v>
      </c>
      <c r="R30638" s="35">
        <v>96087.662200000021</v>
      </c>
      <c r="S30638" s="35">
        <v>82685.49000000002</v>
      </c>
      <c r="T30638" s="35">
        <v>86567.659831095094</v>
      </c>
      <c r="U30638" s="35">
        <v>90932.28636449427</v>
      </c>
    </row>
    <row r="30639" spans="1:21" ht="14.4" hidden="1" customHeight="1" x14ac:dyDescent="0.35">
      <c r="A30639" s="57" t="s">
        <v>125</v>
      </c>
      <c r="B30639" s="57" t="s">
        <v>14</v>
      </c>
      <c r="C30639" s="58" t="s">
        <v>172</v>
      </c>
      <c r="D30639" s="27" t="s">
        <v>173</v>
      </c>
      <c r="E30639" s="35">
        <v>1666.9165000000003</v>
      </c>
      <c r="F30639" s="35">
        <v>1899.8485000000001</v>
      </c>
      <c r="G30639" s="35">
        <v>1979.1739</v>
      </c>
      <c r="H30639" s="35">
        <v>1959.4941999999999</v>
      </c>
      <c r="I30639" s="35">
        <v>1990.2811999999997</v>
      </c>
      <c r="J30639" s="35">
        <v>1953.9635999999998</v>
      </c>
      <c r="K30639" s="35">
        <v>2023.7139999999999</v>
      </c>
      <c r="L30639" s="35">
        <v>1933.2429</v>
      </c>
      <c r="M30639" s="35">
        <v>1928.7780999999998</v>
      </c>
      <c r="N30639" s="35">
        <v>2016.3487000000002</v>
      </c>
      <c r="O30639" s="35">
        <v>2122.9883</v>
      </c>
      <c r="P30639" s="35">
        <v>2341.4586999999997</v>
      </c>
      <c r="Q30639" s="35">
        <v>2340.2014999999997</v>
      </c>
      <c r="R30639" s="35">
        <v>2459.3358000000003</v>
      </c>
      <c r="S30639" s="35">
        <v>2153.8477999999996</v>
      </c>
      <c r="T30639" s="35">
        <v>2254.9731963655595</v>
      </c>
      <c r="U30639" s="35">
        <v>2368.6659525768791</v>
      </c>
    </row>
    <row r="30640" spans="1:21" ht="14.4" hidden="1" customHeight="1" x14ac:dyDescent="0.35">
      <c r="A30640" s="57" t="s">
        <v>125</v>
      </c>
      <c r="B30640" s="57" t="s">
        <v>14</v>
      </c>
      <c r="C30640" s="58" t="s">
        <v>174</v>
      </c>
      <c r="D30640" s="25" t="s">
        <v>175</v>
      </c>
      <c r="E30640" s="35">
        <v>198.49550000000002</v>
      </c>
      <c r="F30640" s="35">
        <v>198.4641</v>
      </c>
      <c r="G30640" s="35">
        <v>208.2286</v>
      </c>
      <c r="H30640" s="35">
        <v>287.1062</v>
      </c>
      <c r="I30640" s="35">
        <v>231.71170000000001</v>
      </c>
      <c r="J30640" s="35">
        <v>232.65369999999999</v>
      </c>
      <c r="K30640" s="35">
        <v>193.83949999999999</v>
      </c>
      <c r="L30640" s="35">
        <v>177.5873</v>
      </c>
      <c r="M30640" s="35">
        <v>144.43780000000001</v>
      </c>
      <c r="N30640" s="35">
        <v>161.96709999999999</v>
      </c>
      <c r="O30640" s="35">
        <v>187.25800000000004</v>
      </c>
      <c r="P30640" s="35">
        <v>197.28670000000002</v>
      </c>
      <c r="Q30640" s="35">
        <v>167.43989999999997</v>
      </c>
      <c r="R30640" s="35">
        <v>212.17609999999996</v>
      </c>
      <c r="S30640" s="35">
        <v>212.38499999999999</v>
      </c>
      <c r="T30640" s="35">
        <v>222.35669684278503</v>
      </c>
      <c r="U30640" s="35">
        <v>233.56762643026156</v>
      </c>
    </row>
    <row r="30641" spans="1:21" ht="14.4" hidden="1" customHeight="1" x14ac:dyDescent="0.35">
      <c r="A30641" s="57" t="s">
        <v>125</v>
      </c>
      <c r="B30641" s="57" t="s">
        <v>14</v>
      </c>
      <c r="C30641" s="58" t="s">
        <v>176</v>
      </c>
      <c r="D30641" s="25" t="s">
        <v>177</v>
      </c>
      <c r="E30641" s="35">
        <v>1837.4735999999998</v>
      </c>
      <c r="F30641" s="35">
        <v>2043.5959</v>
      </c>
      <c r="G30641" s="35">
        <v>2265.1601000000001</v>
      </c>
      <c r="H30641" s="35">
        <v>2382.6121000000003</v>
      </c>
      <c r="I30641" s="35">
        <v>2021.6999000000001</v>
      </c>
      <c r="J30641" s="35">
        <v>2547.1365999999998</v>
      </c>
      <c r="K30641" s="35">
        <v>2665.8586</v>
      </c>
      <c r="L30641" s="35">
        <v>2963.7862</v>
      </c>
      <c r="M30641" s="35">
        <v>2872.4607999999998</v>
      </c>
      <c r="N30641" s="35">
        <v>2832.5826999999999</v>
      </c>
      <c r="O30641" s="35">
        <v>2726.6752000000001</v>
      </c>
      <c r="P30641" s="35">
        <v>2704.7208999999998</v>
      </c>
      <c r="Q30641" s="35">
        <v>2702.7299000000003</v>
      </c>
      <c r="R30641" s="35">
        <v>3011.3684000000003</v>
      </c>
      <c r="S30641" s="35">
        <v>2507.2318999999998</v>
      </c>
      <c r="T30641" s="35">
        <v>2624.949047733408</v>
      </c>
      <c r="U30641" s="35">
        <v>2757.2954954127399</v>
      </c>
    </row>
    <row r="30642" spans="1:21" ht="14.4" hidden="1" customHeight="1" x14ac:dyDescent="0.35">
      <c r="A30642" s="57" t="s">
        <v>125</v>
      </c>
      <c r="B30642" s="57" t="s">
        <v>14</v>
      </c>
      <c r="C30642" s="58" t="s">
        <v>178</v>
      </c>
      <c r="D30642" s="25" t="s">
        <v>179</v>
      </c>
      <c r="E30642" s="35">
        <v>523.01170000000002</v>
      </c>
      <c r="F30642" s="35">
        <v>505.99299999999994</v>
      </c>
      <c r="G30642" s="35">
        <v>498.44040000000001</v>
      </c>
      <c r="H30642" s="35">
        <v>754.62919999999997</v>
      </c>
      <c r="I30642" s="35">
        <v>746.58339999999998</v>
      </c>
      <c r="J30642" s="35">
        <v>520.1925</v>
      </c>
      <c r="K30642" s="35">
        <v>1034.0534</v>
      </c>
      <c r="L30642" s="35">
        <v>940.04179999999997</v>
      </c>
      <c r="M30642" s="35">
        <v>854.00229999999999</v>
      </c>
      <c r="N30642" s="35">
        <v>670.77719999999999</v>
      </c>
      <c r="O30642" s="35">
        <v>708.66560000000004</v>
      </c>
      <c r="P30642" s="35">
        <v>826.3691</v>
      </c>
      <c r="Q30642" s="35">
        <v>824.24990000000003</v>
      </c>
      <c r="R30642" s="35">
        <v>781.59619999999995</v>
      </c>
      <c r="S30642" s="35">
        <v>667.85270000000014</v>
      </c>
      <c r="T30642" s="35">
        <v>699.2090794996609</v>
      </c>
      <c r="U30642" s="35">
        <v>734.46227343758528</v>
      </c>
    </row>
    <row r="30643" spans="1:21" ht="14.4" hidden="1" customHeight="1" x14ac:dyDescent="0.35">
      <c r="A30643" s="57" t="s">
        <v>125</v>
      </c>
      <c r="B30643" s="57" t="s">
        <v>14</v>
      </c>
      <c r="C30643" s="58" t="s">
        <v>180</v>
      </c>
      <c r="D30643" s="27" t="s">
        <v>181</v>
      </c>
      <c r="E30643" s="35">
        <v>200.05329999999998</v>
      </c>
      <c r="F30643" s="35">
        <v>185.70390000000003</v>
      </c>
      <c r="G30643" s="35">
        <v>174.53489999999999</v>
      </c>
      <c r="H30643" s="35">
        <v>426.99809999999997</v>
      </c>
      <c r="I30643" s="35">
        <v>438.53170000000006</v>
      </c>
      <c r="J30643" s="35">
        <v>233.2183</v>
      </c>
      <c r="K30643" s="35">
        <v>622.71540000000005</v>
      </c>
      <c r="L30643" s="35">
        <v>650.02459999999996</v>
      </c>
      <c r="M30643" s="35">
        <v>678.62059999999997</v>
      </c>
      <c r="N30643" s="35">
        <v>504.21669999999995</v>
      </c>
      <c r="O30643" s="35">
        <v>424.9914</v>
      </c>
      <c r="P30643" s="35">
        <v>428.39890000000003</v>
      </c>
      <c r="Q30643" s="35">
        <v>403.60679999999996</v>
      </c>
      <c r="R30643" s="35">
        <v>378.69580000000002</v>
      </c>
      <c r="S30643" s="35">
        <v>366.62720000000002</v>
      </c>
      <c r="T30643" s="35">
        <v>383.8407286989152</v>
      </c>
      <c r="U30643" s="35">
        <v>403.19346888326754</v>
      </c>
    </row>
    <row r="30644" spans="1:21" ht="14.4" hidden="1" customHeight="1" x14ac:dyDescent="0.35">
      <c r="A30644" s="57" t="s">
        <v>125</v>
      </c>
      <c r="B30644" s="57" t="s">
        <v>14</v>
      </c>
      <c r="C30644" s="58" t="s">
        <v>182</v>
      </c>
      <c r="D30644" s="27" t="s">
        <v>183</v>
      </c>
      <c r="E30644" s="35">
        <v>332.40869999999995</v>
      </c>
      <c r="F30644" s="35">
        <v>299.35849999999999</v>
      </c>
      <c r="G30644" s="35">
        <v>383.58769999999998</v>
      </c>
      <c r="H30644" s="35">
        <v>386.82090000000005</v>
      </c>
      <c r="I30644" s="35">
        <v>378.93180000000007</v>
      </c>
      <c r="J30644" s="35">
        <v>444.78680000000003</v>
      </c>
      <c r="K30644" s="35">
        <v>524.51170000000002</v>
      </c>
      <c r="L30644" s="35">
        <v>570.59270000000004</v>
      </c>
      <c r="M30644" s="35">
        <v>619.47799999999995</v>
      </c>
      <c r="N30644" s="35">
        <v>731.00479999999993</v>
      </c>
      <c r="O30644" s="35">
        <v>845.7639999999999</v>
      </c>
      <c r="P30644" s="35">
        <v>1011.583</v>
      </c>
      <c r="Q30644" s="35">
        <v>1093.4419</v>
      </c>
      <c r="R30644" s="35">
        <v>1043.9422</v>
      </c>
      <c r="S30644" s="35">
        <v>846.37220000000002</v>
      </c>
      <c r="T30644" s="35">
        <v>886.11025586346034</v>
      </c>
      <c r="U30644" s="35">
        <v>930.78675909578646</v>
      </c>
    </row>
    <row r="30645" spans="1:21" ht="14.4" hidden="1" customHeight="1" x14ac:dyDescent="0.35">
      <c r="A30645" s="57" t="s">
        <v>125</v>
      </c>
      <c r="B30645" s="57" t="s">
        <v>14</v>
      </c>
      <c r="C30645" s="58" t="s">
        <v>184</v>
      </c>
      <c r="D30645" s="25" t="s">
        <v>185</v>
      </c>
      <c r="E30645" s="35">
        <v>824.3723</v>
      </c>
      <c r="F30645" s="35">
        <v>792.30419999999992</v>
      </c>
      <c r="G30645" s="35">
        <v>889.33289999999988</v>
      </c>
      <c r="H30645" s="35">
        <v>943.3134</v>
      </c>
      <c r="I30645" s="35">
        <v>949.38850000000002</v>
      </c>
      <c r="J30645" s="35">
        <v>1163.2873999999999</v>
      </c>
      <c r="K30645" s="35">
        <v>1333.3751999999999</v>
      </c>
      <c r="L30645" s="35">
        <v>1374.0514000000001</v>
      </c>
      <c r="M30645" s="35">
        <v>1386.443</v>
      </c>
      <c r="N30645" s="35">
        <v>1446.5951</v>
      </c>
      <c r="O30645" s="35">
        <v>1433.2440000000001</v>
      </c>
      <c r="P30645" s="35">
        <v>1592.1691999999998</v>
      </c>
      <c r="Q30645" s="35">
        <v>1564.3643999999999</v>
      </c>
      <c r="R30645" s="35">
        <v>1618.3449999999998</v>
      </c>
      <c r="S30645" s="35">
        <v>1370.4931000000001</v>
      </c>
      <c r="T30645" s="35">
        <v>1434.8391777283173</v>
      </c>
      <c r="U30645" s="35">
        <v>1507.1818650377904</v>
      </c>
    </row>
    <row r="30646" spans="1:21" ht="14.4" hidden="1" customHeight="1" x14ac:dyDescent="0.35">
      <c r="A30646" s="57" t="s">
        <v>125</v>
      </c>
      <c r="B30646" s="57" t="s">
        <v>14</v>
      </c>
      <c r="C30646" s="58" t="s">
        <v>186</v>
      </c>
      <c r="D30646" s="27" t="s">
        <v>187</v>
      </c>
      <c r="E30646" s="35">
        <v>928.86770000000001</v>
      </c>
      <c r="F30646" s="35">
        <v>1106.7604000000001</v>
      </c>
      <c r="G30646" s="35">
        <v>1066.0911000000001</v>
      </c>
      <c r="H30646" s="35">
        <v>915.71540000000005</v>
      </c>
      <c r="I30646" s="35">
        <v>1111.1191999999999</v>
      </c>
      <c r="J30646" s="35">
        <v>2021.7399999999998</v>
      </c>
      <c r="K30646" s="35">
        <v>1939.6502</v>
      </c>
      <c r="L30646" s="35">
        <v>1923.5793999999999</v>
      </c>
      <c r="M30646" s="35">
        <v>1882.6595</v>
      </c>
      <c r="N30646" s="35">
        <v>2146.7000000000003</v>
      </c>
      <c r="O30646" s="35">
        <v>2831.2899000000002</v>
      </c>
      <c r="P30646" s="35">
        <v>3356.6353999999997</v>
      </c>
      <c r="Q30646" s="35">
        <v>3321.6490999999996</v>
      </c>
      <c r="R30646" s="35">
        <v>3634.4353000000001</v>
      </c>
      <c r="S30646" s="35">
        <v>2710.8220000000001</v>
      </c>
      <c r="T30646" s="35">
        <v>2838.0979148657025</v>
      </c>
      <c r="U30646" s="35">
        <v>2981.1910455772982</v>
      </c>
    </row>
    <row r="30647" spans="1:21" ht="14.4" hidden="1" customHeight="1" x14ac:dyDescent="0.35">
      <c r="A30647" s="57" t="s">
        <v>125</v>
      </c>
      <c r="B30647" s="57" t="s">
        <v>14</v>
      </c>
      <c r="C30647" s="58" t="s">
        <v>188</v>
      </c>
      <c r="D30647" s="27" t="s">
        <v>189</v>
      </c>
      <c r="E30647" s="35">
        <v>987.50970000000007</v>
      </c>
      <c r="F30647" s="35">
        <v>978.41390000000001</v>
      </c>
      <c r="G30647" s="35">
        <v>1017.6664000000001</v>
      </c>
      <c r="H30647" s="35">
        <v>1026.8339999999998</v>
      </c>
      <c r="I30647" s="35">
        <v>1000.5810000000001</v>
      </c>
      <c r="J30647" s="35">
        <v>1370.8775999999998</v>
      </c>
      <c r="K30647" s="35">
        <v>1490.4416000000001</v>
      </c>
      <c r="L30647" s="35">
        <v>1308.3883000000001</v>
      </c>
      <c r="M30647" s="35">
        <v>1277.008</v>
      </c>
      <c r="N30647" s="35">
        <v>1183.2072000000001</v>
      </c>
      <c r="O30647" s="35">
        <v>1259.5356999999999</v>
      </c>
      <c r="P30647" s="35">
        <v>1708.6769999999997</v>
      </c>
      <c r="Q30647" s="35">
        <v>1997.3515999999997</v>
      </c>
      <c r="R30647" s="35">
        <v>1924.3732</v>
      </c>
      <c r="S30647" s="35">
        <v>1509.9412</v>
      </c>
      <c r="T30647" s="35">
        <v>1580.8345111887893</v>
      </c>
      <c r="U30647" s="35">
        <v>1660.5380894755317</v>
      </c>
    </row>
    <row r="30648" spans="1:21" ht="14.4" hidden="1" customHeight="1" x14ac:dyDescent="0.35">
      <c r="A30648" s="57" t="s">
        <v>125</v>
      </c>
      <c r="B30648" s="57" t="s">
        <v>14</v>
      </c>
      <c r="C30648" s="58" t="s">
        <v>190</v>
      </c>
      <c r="D30648" s="27" t="s">
        <v>191</v>
      </c>
      <c r="E30648" s="35">
        <v>538.88740000000007</v>
      </c>
      <c r="F30648" s="35">
        <v>551.25440000000003</v>
      </c>
      <c r="G30648" s="35">
        <v>521.34680000000003</v>
      </c>
      <c r="H30648" s="35">
        <v>516.63630000000001</v>
      </c>
      <c r="I30648" s="35">
        <v>430.60760000000005</v>
      </c>
      <c r="J30648" s="35">
        <v>809.51530000000002</v>
      </c>
      <c r="K30648" s="35">
        <v>809.49599999999987</v>
      </c>
      <c r="L30648" s="35">
        <v>989.86389999999994</v>
      </c>
      <c r="M30648" s="35">
        <v>1162.4997000000001</v>
      </c>
      <c r="N30648" s="35">
        <v>1309.5513000000001</v>
      </c>
      <c r="O30648" s="35">
        <v>1453.4513999999999</v>
      </c>
      <c r="P30648" s="35">
        <v>1738.4949000000001</v>
      </c>
      <c r="Q30648" s="35">
        <v>1690.1637000000001</v>
      </c>
      <c r="R30648" s="35">
        <v>1982.7498999999998</v>
      </c>
      <c r="S30648" s="35">
        <v>1544.5560999999998</v>
      </c>
      <c r="T30648" s="35">
        <v>1617.0746167778998</v>
      </c>
      <c r="U30648" s="35">
        <v>1698.6053730978251</v>
      </c>
    </row>
    <row r="30649" spans="1:21" ht="14.4" hidden="1" customHeight="1" x14ac:dyDescent="0.35">
      <c r="A30649" s="57" t="s">
        <v>125</v>
      </c>
      <c r="B30649" s="57" t="s">
        <v>14</v>
      </c>
      <c r="C30649" s="58" t="s">
        <v>192</v>
      </c>
      <c r="D30649" s="27" t="s">
        <v>193</v>
      </c>
      <c r="E30649" s="35">
        <v>481.53539999999998</v>
      </c>
      <c r="F30649" s="35">
        <v>504.35269999999997</v>
      </c>
      <c r="G30649" s="35">
        <v>580.36099999999999</v>
      </c>
      <c r="H30649" s="35">
        <v>627.2650000000001</v>
      </c>
      <c r="I30649" s="35">
        <v>682.51780000000008</v>
      </c>
      <c r="J30649" s="35">
        <v>847.36830000000009</v>
      </c>
      <c r="K30649" s="35">
        <v>828.40030000000002</v>
      </c>
      <c r="L30649" s="35">
        <v>877.5569999999999</v>
      </c>
      <c r="M30649" s="35">
        <v>955.95449999999994</v>
      </c>
      <c r="N30649" s="35">
        <v>1001.6510000000001</v>
      </c>
      <c r="O30649" s="35">
        <v>1105.0072</v>
      </c>
      <c r="P30649" s="35">
        <v>1134.8901000000001</v>
      </c>
      <c r="Q30649" s="35">
        <v>1397.9564</v>
      </c>
      <c r="R30649" s="35">
        <v>1506.8152</v>
      </c>
      <c r="S30649" s="35">
        <v>1109.722</v>
      </c>
      <c r="T30649" s="35">
        <v>1161.824603120602</v>
      </c>
      <c r="U30649" s="35">
        <v>1220.4022578686943</v>
      </c>
    </row>
    <row r="30650" spans="1:21" ht="14.4" hidden="1" customHeight="1" x14ac:dyDescent="0.35">
      <c r="A30650" s="57" t="s">
        <v>125</v>
      </c>
      <c r="B30650" s="57" t="s">
        <v>14</v>
      </c>
      <c r="C30650" s="58" t="s">
        <v>194</v>
      </c>
      <c r="D30650" s="25" t="s">
        <v>195</v>
      </c>
      <c r="E30650" s="35">
        <v>2660.2719999999999</v>
      </c>
      <c r="F30650" s="35">
        <v>2732.85</v>
      </c>
      <c r="G30650" s="35">
        <v>3167.4192000000003</v>
      </c>
      <c r="H30650" s="35">
        <v>3347.4789000000001</v>
      </c>
      <c r="I30650" s="35">
        <v>3341.1316999999999</v>
      </c>
      <c r="J30650" s="35">
        <v>3886.2152999999998</v>
      </c>
      <c r="K30650" s="35">
        <v>3441.9467</v>
      </c>
      <c r="L30650" s="35">
        <v>3729.0359999999996</v>
      </c>
      <c r="M30650" s="35">
        <v>3911.9880000000003</v>
      </c>
      <c r="N30650" s="35">
        <v>4380.2545</v>
      </c>
      <c r="O30650" s="35">
        <v>4717.3505999999998</v>
      </c>
      <c r="P30650" s="35">
        <v>5398.2116000000005</v>
      </c>
      <c r="Q30650" s="35">
        <v>5886.6795999999995</v>
      </c>
      <c r="R30650" s="35">
        <v>6661.5801999999994</v>
      </c>
      <c r="S30650" s="35">
        <v>4835.8194000000003</v>
      </c>
      <c r="T30650" s="35">
        <v>5062.866154917996</v>
      </c>
      <c r="U30650" s="35">
        <v>5318.1291480255741</v>
      </c>
    </row>
    <row r="30651" spans="1:21" ht="14.4" hidden="1" customHeight="1" x14ac:dyDescent="0.35">
      <c r="A30651" s="57" t="s">
        <v>125</v>
      </c>
      <c r="B30651" s="57" t="s">
        <v>14</v>
      </c>
      <c r="C30651" s="58" t="s">
        <v>196</v>
      </c>
      <c r="D30651" s="27" t="s">
        <v>197</v>
      </c>
      <c r="E30651" s="35">
        <v>880.77580000000012</v>
      </c>
      <c r="F30651" s="35">
        <v>1052.7308</v>
      </c>
      <c r="G30651" s="35">
        <v>1051.8256000000001</v>
      </c>
      <c r="H30651" s="35">
        <v>1090.8452</v>
      </c>
      <c r="I30651" s="35">
        <v>1198.8206</v>
      </c>
      <c r="J30651" s="35">
        <v>1400.1702</v>
      </c>
      <c r="K30651" s="35">
        <v>1370.4690000000001</v>
      </c>
      <c r="L30651" s="35">
        <v>1460.6923999999999</v>
      </c>
      <c r="M30651" s="35">
        <v>1822.2085000000002</v>
      </c>
      <c r="N30651" s="35">
        <v>1973.5746000000001</v>
      </c>
      <c r="O30651" s="35">
        <v>2147.9423999999999</v>
      </c>
      <c r="P30651" s="35">
        <v>2719.1862000000001</v>
      </c>
      <c r="Q30651" s="35">
        <v>3058.6025</v>
      </c>
      <c r="R30651" s="35">
        <v>2968.6946000000003</v>
      </c>
      <c r="S30651" s="35">
        <v>1959.6412</v>
      </c>
      <c r="T30651" s="35">
        <v>2051.6483943264893</v>
      </c>
      <c r="U30651" s="35">
        <v>2155.089783831012</v>
      </c>
    </row>
    <row r="30652" spans="1:21" ht="14.4" hidden="1" customHeight="1" x14ac:dyDescent="0.35">
      <c r="A30652" s="57" t="s">
        <v>125</v>
      </c>
      <c r="B30652" s="57" t="s">
        <v>14</v>
      </c>
      <c r="C30652" s="58" t="s">
        <v>198</v>
      </c>
      <c r="D30652" s="25" t="s">
        <v>199</v>
      </c>
      <c r="E30652" s="35">
        <v>754.67290000000003</v>
      </c>
      <c r="F30652" s="35">
        <v>831.10969999999998</v>
      </c>
      <c r="G30652" s="35">
        <v>1041.0545</v>
      </c>
      <c r="H30652" s="35">
        <v>1304.1288999999999</v>
      </c>
      <c r="I30652" s="35">
        <v>1426.8588999999999</v>
      </c>
      <c r="J30652" s="35">
        <v>1808.0989999999997</v>
      </c>
      <c r="K30652" s="35">
        <v>2077.8917000000001</v>
      </c>
      <c r="L30652" s="35">
        <v>2237.7807000000003</v>
      </c>
      <c r="M30652" s="35">
        <v>2645.3440000000001</v>
      </c>
      <c r="N30652" s="35">
        <v>3302.1308999999997</v>
      </c>
      <c r="O30652" s="35">
        <v>4771.9984000000004</v>
      </c>
      <c r="P30652" s="35">
        <v>6329.7309999999998</v>
      </c>
      <c r="Q30652" s="35">
        <v>7911.7234999999991</v>
      </c>
      <c r="R30652" s="35">
        <v>7777.627199999999</v>
      </c>
      <c r="S30652" s="35">
        <v>7575.1532999999999</v>
      </c>
      <c r="T30652" s="35">
        <v>7930.8146331695862</v>
      </c>
      <c r="U30652" s="35">
        <v>8330.6757827829788</v>
      </c>
    </row>
    <row r="30653" spans="1:21" ht="14.4" hidden="1" customHeight="1" x14ac:dyDescent="0.35">
      <c r="A30653" s="57" t="s">
        <v>125</v>
      </c>
      <c r="B30653" s="57" t="s">
        <v>14</v>
      </c>
      <c r="C30653" s="58" t="s">
        <v>200</v>
      </c>
      <c r="D30653" s="25" t="s">
        <v>201</v>
      </c>
      <c r="E30653" s="35">
        <v>785.79790000000003</v>
      </c>
      <c r="F30653" s="35">
        <v>1007.0966000000001</v>
      </c>
      <c r="G30653" s="35">
        <v>1153.1980000000001</v>
      </c>
      <c r="H30653" s="35">
        <v>2258.9139</v>
      </c>
      <c r="I30653" s="35">
        <v>2384.7547</v>
      </c>
      <c r="J30653" s="35">
        <v>3051.8451</v>
      </c>
      <c r="K30653" s="35">
        <v>3469.0504000000001</v>
      </c>
      <c r="L30653" s="35">
        <v>4122.1054999999997</v>
      </c>
      <c r="M30653" s="35">
        <v>7157.4303</v>
      </c>
      <c r="N30653" s="35">
        <v>6949.1642999999995</v>
      </c>
      <c r="O30653" s="35">
        <v>6532.1581999999999</v>
      </c>
      <c r="P30653" s="35">
        <v>8660.8634999999995</v>
      </c>
      <c r="Q30653" s="35">
        <v>11355.606300000001</v>
      </c>
      <c r="R30653" s="35">
        <v>11859.241899999999</v>
      </c>
      <c r="S30653" s="35">
        <v>8533.2825999999986</v>
      </c>
      <c r="T30653" s="35">
        <v>8933.9291012171852</v>
      </c>
      <c r="U30653" s="35">
        <v>9384.36595117664</v>
      </c>
    </row>
    <row r="30654" spans="1:21" ht="14.4" hidden="1" customHeight="1" x14ac:dyDescent="0.35">
      <c r="A30654" s="57" t="s">
        <v>125</v>
      </c>
      <c r="B30654" s="57" t="s">
        <v>14</v>
      </c>
      <c r="C30654" s="58" t="s">
        <v>202</v>
      </c>
      <c r="D30654" s="25" t="s">
        <v>203</v>
      </c>
      <c r="E30654" s="35">
        <v>359.06510000000003</v>
      </c>
      <c r="F30654" s="35">
        <v>345.48500000000001</v>
      </c>
      <c r="G30654" s="35">
        <v>395.49149999999997</v>
      </c>
      <c r="H30654" s="35">
        <v>521.84050000000002</v>
      </c>
      <c r="I30654" s="35">
        <v>527.17939999999999</v>
      </c>
      <c r="J30654" s="35">
        <v>661.1597999999999</v>
      </c>
      <c r="K30654" s="35">
        <v>794.44240000000002</v>
      </c>
      <c r="L30654" s="35">
        <v>1013.4425000000001</v>
      </c>
      <c r="M30654" s="35">
        <v>1175.8802000000001</v>
      </c>
      <c r="N30654" s="35">
        <v>1070.4931999999999</v>
      </c>
      <c r="O30654" s="35">
        <v>1074.3292999999999</v>
      </c>
      <c r="P30654" s="35">
        <v>1123.7628999999999</v>
      </c>
      <c r="Q30654" s="35">
        <v>1436.768</v>
      </c>
      <c r="R30654" s="35">
        <v>1149.2129</v>
      </c>
      <c r="S30654" s="35">
        <v>839.3913</v>
      </c>
      <c r="T30654" s="35">
        <v>878.80159534134339</v>
      </c>
      <c r="U30654" s="35">
        <v>923.10960560873696</v>
      </c>
    </row>
    <row r="30655" spans="1:21" ht="14.4" hidden="1" customHeight="1" x14ac:dyDescent="0.35">
      <c r="A30655" s="57" t="s">
        <v>125</v>
      </c>
      <c r="B30655" s="57" t="s">
        <v>14</v>
      </c>
      <c r="C30655" s="58" t="s">
        <v>204</v>
      </c>
      <c r="D30655" s="25" t="s">
        <v>205</v>
      </c>
      <c r="E30655" s="35">
        <v>2134.9839999999999</v>
      </c>
      <c r="F30655" s="35">
        <v>2740.6146000000003</v>
      </c>
      <c r="G30655" s="35">
        <v>2807.2565</v>
      </c>
      <c r="H30655" s="35">
        <v>2781.5418</v>
      </c>
      <c r="I30655" s="35">
        <v>2920.6320999999998</v>
      </c>
      <c r="J30655" s="35">
        <v>3511.1382999999996</v>
      </c>
      <c r="K30655" s="35">
        <v>4352.8403000000008</v>
      </c>
      <c r="L30655" s="35">
        <v>5594.6681000000008</v>
      </c>
      <c r="M30655" s="35">
        <v>6123.3962999999994</v>
      </c>
      <c r="N30655" s="35">
        <v>5852.4851999999992</v>
      </c>
      <c r="O30655" s="35">
        <v>5322.8781999999992</v>
      </c>
      <c r="P30655" s="35">
        <v>5900.8562000000002</v>
      </c>
      <c r="Q30655" s="35">
        <v>6378.2970999999998</v>
      </c>
      <c r="R30655" s="35">
        <v>8208.5332999999991</v>
      </c>
      <c r="S30655" s="35">
        <v>7901.0830000000005</v>
      </c>
      <c r="T30655" s="35">
        <v>8272.047071877405</v>
      </c>
      <c r="U30655" s="35">
        <v>8689.1127082349994</v>
      </c>
    </row>
    <row r="30656" spans="1:21" ht="14.4" hidden="1" customHeight="1" x14ac:dyDescent="0.35">
      <c r="A30656" s="57" t="s">
        <v>125</v>
      </c>
      <c r="B30656" s="57" t="s">
        <v>14</v>
      </c>
      <c r="C30656" s="58" t="s">
        <v>206</v>
      </c>
      <c r="D30656" s="25" t="s">
        <v>207</v>
      </c>
      <c r="E30656" s="35">
        <v>2249.9081000000001</v>
      </c>
      <c r="F30656" s="35">
        <v>2824.2209999999995</v>
      </c>
      <c r="G30656" s="35">
        <v>3517.0724</v>
      </c>
      <c r="H30656" s="35">
        <v>3523.7216999999996</v>
      </c>
      <c r="I30656" s="35">
        <v>3164.7755999999999</v>
      </c>
      <c r="J30656" s="35">
        <v>3610.6611000000003</v>
      </c>
      <c r="K30656" s="35">
        <v>3820.0103999999997</v>
      </c>
      <c r="L30656" s="35">
        <v>4123.1322</v>
      </c>
      <c r="M30656" s="35">
        <v>4374.3364000000001</v>
      </c>
      <c r="N30656" s="35">
        <v>4779.3611000000001</v>
      </c>
      <c r="O30656" s="35">
        <v>6032.9573</v>
      </c>
      <c r="P30656" s="35">
        <v>7244.2221000000009</v>
      </c>
      <c r="Q30656" s="35">
        <v>7293.5401999999995</v>
      </c>
      <c r="R30656" s="35">
        <v>8785.4510000000009</v>
      </c>
      <c r="S30656" s="35">
        <v>8181.4215000000004</v>
      </c>
      <c r="T30656" s="35">
        <v>8565.5477562847809</v>
      </c>
      <c r="U30656" s="35">
        <v>8997.411307674789</v>
      </c>
    </row>
    <row r="30657" spans="1:21" ht="14.4" hidden="1" customHeight="1" x14ac:dyDescent="0.35">
      <c r="A30657" s="57" t="s">
        <v>125</v>
      </c>
      <c r="B30657" s="57" t="s">
        <v>14</v>
      </c>
      <c r="C30657" s="58" t="s">
        <v>208</v>
      </c>
      <c r="D30657" s="27" t="s">
        <v>209</v>
      </c>
      <c r="E30657" s="35">
        <v>224.20290000000003</v>
      </c>
      <c r="F30657" s="35">
        <v>254.43609999999998</v>
      </c>
      <c r="G30657" s="35">
        <v>238.60430000000002</v>
      </c>
      <c r="H30657" s="35">
        <v>290.6207</v>
      </c>
      <c r="I30657" s="35">
        <v>360.97579999999994</v>
      </c>
      <c r="J30657" s="35">
        <v>382.91419999999999</v>
      </c>
      <c r="K30657" s="35">
        <v>437.44270000000006</v>
      </c>
      <c r="L30657" s="35">
        <v>511.11829999999998</v>
      </c>
      <c r="M30657" s="35">
        <v>511.2636</v>
      </c>
      <c r="N30657" s="35">
        <v>580.71759999999995</v>
      </c>
      <c r="O30657" s="35">
        <v>640.44640000000004</v>
      </c>
      <c r="P30657" s="35">
        <v>708.31999999999994</v>
      </c>
      <c r="Q30657" s="35">
        <v>757.49639999999988</v>
      </c>
      <c r="R30657" s="35">
        <v>854.07269999999994</v>
      </c>
      <c r="S30657" s="35">
        <v>708.27599999999995</v>
      </c>
      <c r="T30657" s="35">
        <v>741.53029551531597</v>
      </c>
      <c r="U30657" s="35">
        <v>778.91726900449601</v>
      </c>
    </row>
    <row r="30658" spans="1:21" ht="14.4" hidden="1" customHeight="1" x14ac:dyDescent="0.35">
      <c r="A30658" s="57" t="s">
        <v>125</v>
      </c>
      <c r="B30658" s="57" t="s">
        <v>14</v>
      </c>
      <c r="C30658" s="58" t="s">
        <v>210</v>
      </c>
      <c r="D30658" s="27" t="s">
        <v>211</v>
      </c>
      <c r="E30658" s="35">
        <v>1506.5979</v>
      </c>
      <c r="F30658" s="35">
        <v>1801.16</v>
      </c>
      <c r="G30658" s="35">
        <v>2407.2617</v>
      </c>
      <c r="H30658" s="35">
        <v>2848.4875000000002</v>
      </c>
      <c r="I30658" s="35">
        <v>2852.0111999999999</v>
      </c>
      <c r="J30658" s="35">
        <v>3419.4135000000001</v>
      </c>
      <c r="K30658" s="35">
        <v>3206.9947999999995</v>
      </c>
      <c r="L30658" s="35">
        <v>3230.6167000000005</v>
      </c>
      <c r="M30658" s="35">
        <v>2982.5349999999999</v>
      </c>
      <c r="N30658" s="35">
        <v>3155.2044000000001</v>
      </c>
      <c r="O30658" s="35">
        <v>3522.3279000000002</v>
      </c>
      <c r="P30658" s="35">
        <v>3584.6438000000003</v>
      </c>
      <c r="Q30658" s="35">
        <v>4558.0068000000001</v>
      </c>
      <c r="R30658" s="35">
        <v>4895.9336999999996</v>
      </c>
      <c r="S30658" s="35">
        <v>4532.3797000000004</v>
      </c>
      <c r="T30658" s="35">
        <v>4745.1796451222681</v>
      </c>
      <c r="U30658" s="35">
        <v>4984.425305975944</v>
      </c>
    </row>
    <row r="30659" spans="1:21" ht="14.4" hidden="1" customHeight="1" x14ac:dyDescent="0.35">
      <c r="A30659" s="57" t="s">
        <v>125</v>
      </c>
      <c r="B30659" s="57" t="s">
        <v>14</v>
      </c>
      <c r="C30659" s="58" t="s">
        <v>212</v>
      </c>
      <c r="D30659" s="27" t="s">
        <v>213</v>
      </c>
      <c r="E30659" s="35">
        <v>1265.6517999999999</v>
      </c>
      <c r="F30659" s="35">
        <v>1265.6073999999999</v>
      </c>
      <c r="G30659" s="35">
        <v>1242.1171000000002</v>
      </c>
      <c r="H30659" s="35">
        <v>1404.4089999999999</v>
      </c>
      <c r="I30659" s="35">
        <v>1457.4155000000001</v>
      </c>
      <c r="J30659" s="35">
        <v>1276.5840000000003</v>
      </c>
      <c r="K30659" s="35">
        <v>1611.8308999999999</v>
      </c>
      <c r="L30659" s="35">
        <v>1517.3176000000001</v>
      </c>
      <c r="M30659" s="35">
        <v>1600.4859000000001</v>
      </c>
      <c r="N30659" s="35">
        <v>1669.6363999999999</v>
      </c>
      <c r="O30659" s="35">
        <v>2006.6152999999999</v>
      </c>
      <c r="P30659" s="35">
        <v>2215.3442</v>
      </c>
      <c r="Q30659" s="35">
        <v>2519.4556000000002</v>
      </c>
      <c r="R30659" s="35">
        <v>2733.4808000000003</v>
      </c>
      <c r="S30659" s="35">
        <v>2577.4846999999995</v>
      </c>
      <c r="T30659" s="35">
        <v>2698.5002898265725</v>
      </c>
      <c r="U30659" s="35">
        <v>2834.5550935297438</v>
      </c>
    </row>
    <row r="30660" spans="1:21" ht="14.4" hidden="1" customHeight="1" x14ac:dyDescent="0.35">
      <c r="A30660" s="57" t="s">
        <v>125</v>
      </c>
      <c r="B30660" s="57" t="s">
        <v>14</v>
      </c>
      <c r="C30660" s="58" t="s">
        <v>214</v>
      </c>
      <c r="D30660" s="25" t="s">
        <v>215</v>
      </c>
      <c r="E30660" s="35">
        <v>332.94229999999999</v>
      </c>
      <c r="F30660" s="35">
        <v>387.71760000000006</v>
      </c>
      <c r="G30660" s="35">
        <v>391.67949999999996</v>
      </c>
      <c r="H30660" s="35">
        <v>421.327</v>
      </c>
      <c r="I30660" s="35">
        <v>409.12579999999997</v>
      </c>
      <c r="J30660" s="35">
        <v>501.96190000000001</v>
      </c>
      <c r="K30660" s="35">
        <v>414.30050000000006</v>
      </c>
      <c r="L30660" s="35">
        <v>469.90030000000007</v>
      </c>
      <c r="M30660" s="35">
        <v>426.92639999999994</v>
      </c>
      <c r="N30660" s="35">
        <v>508.70020000000011</v>
      </c>
      <c r="O30660" s="35">
        <v>505.24109999999996</v>
      </c>
      <c r="P30660" s="35">
        <v>587.47339999999997</v>
      </c>
      <c r="Q30660" s="35">
        <v>586.44709999999986</v>
      </c>
      <c r="R30660" s="35">
        <v>680.94330000000002</v>
      </c>
      <c r="S30660" s="35">
        <v>606.81270000000006</v>
      </c>
      <c r="T30660" s="35">
        <v>635.30318795702078</v>
      </c>
      <c r="U30660" s="35">
        <v>667.33433164648329</v>
      </c>
    </row>
    <row r="30661" spans="1:21" ht="14.4" hidden="1" customHeight="1" x14ac:dyDescent="0.35">
      <c r="A30661" s="57" t="s">
        <v>125</v>
      </c>
      <c r="B30661" s="57" t="s">
        <v>14</v>
      </c>
      <c r="C30661" s="58" t="s">
        <v>216</v>
      </c>
      <c r="D30661" s="27" t="s">
        <v>217</v>
      </c>
      <c r="E30661" s="35">
        <v>1318.6324999999999</v>
      </c>
      <c r="F30661" s="35">
        <v>1677.0547999999999</v>
      </c>
      <c r="G30661" s="35">
        <v>1948.8847999999998</v>
      </c>
      <c r="H30661" s="35">
        <v>1924.9899</v>
      </c>
      <c r="I30661" s="35">
        <v>2458.8163999999997</v>
      </c>
      <c r="J30661" s="35">
        <v>3048.4110999999998</v>
      </c>
      <c r="K30661" s="35">
        <v>3315.8971999999999</v>
      </c>
      <c r="L30661" s="35">
        <v>3804.8597999999997</v>
      </c>
      <c r="M30661" s="35">
        <v>4038.9217000000003</v>
      </c>
      <c r="N30661" s="35">
        <v>2714.2719000000002</v>
      </c>
      <c r="O30661" s="35">
        <v>2562.2761</v>
      </c>
      <c r="P30661" s="35">
        <v>2732.9276</v>
      </c>
      <c r="Q30661" s="35">
        <v>3103.6166000000003</v>
      </c>
      <c r="R30661" s="35">
        <v>3802.8103999999998</v>
      </c>
      <c r="S30661" s="35">
        <v>3527.9468999999999</v>
      </c>
      <c r="T30661" s="35">
        <v>3693.5876795477234</v>
      </c>
      <c r="U30661" s="35">
        <v>3879.8134689596682</v>
      </c>
    </row>
    <row r="30662" spans="1:21" ht="14.4" hidden="1" customHeight="1" x14ac:dyDescent="0.35">
      <c r="A30662" s="57" t="s">
        <v>125</v>
      </c>
      <c r="B30662" s="57" t="s">
        <v>14</v>
      </c>
      <c r="C30662" s="58" t="s">
        <v>218</v>
      </c>
      <c r="D30662" s="27" t="s">
        <v>219</v>
      </c>
      <c r="E30662" s="35">
        <v>20.5472</v>
      </c>
      <c r="F30662" s="35">
        <v>22.514699999999998</v>
      </c>
      <c r="G30662" s="35">
        <v>21.1294</v>
      </c>
      <c r="H30662" s="35">
        <v>19.900199999999998</v>
      </c>
      <c r="I30662" s="35">
        <v>14.483000000000001</v>
      </c>
      <c r="J30662" s="35">
        <v>16.1844</v>
      </c>
      <c r="K30662" s="35">
        <v>14.114100000000001</v>
      </c>
      <c r="L30662" s="35">
        <v>18.098999999999997</v>
      </c>
      <c r="M30662" s="35">
        <v>13.4984</v>
      </c>
      <c r="N30662" s="35">
        <v>13.924099999999996</v>
      </c>
      <c r="O30662" s="35">
        <v>16.231200000000001</v>
      </c>
      <c r="P30662" s="35">
        <v>25.250700000000002</v>
      </c>
      <c r="Q30662" s="35">
        <v>35.547499999999999</v>
      </c>
      <c r="R30662" s="35">
        <v>25.780200000000001</v>
      </c>
      <c r="S30662" s="35">
        <v>17.113299999999999</v>
      </c>
      <c r="T30662" s="35">
        <v>17.916787249945301</v>
      </c>
      <c r="U30662" s="35">
        <v>18.820127887510864</v>
      </c>
    </row>
    <row r="30663" spans="1:21" ht="14.4" hidden="1" customHeight="1" x14ac:dyDescent="0.35">
      <c r="A30663" s="57" t="s">
        <v>125</v>
      </c>
      <c r="B30663" s="57" t="s">
        <v>14</v>
      </c>
      <c r="C30663" s="58" t="s">
        <v>220</v>
      </c>
      <c r="D30663" s="27" t="s">
        <v>221</v>
      </c>
      <c r="E30663" s="35">
        <v>16.5898</v>
      </c>
      <c r="F30663" s="35">
        <v>25.892199999999999</v>
      </c>
      <c r="G30663" s="35">
        <v>28.748899999999999</v>
      </c>
      <c r="H30663" s="35">
        <v>30.9528</v>
      </c>
      <c r="I30663" s="35">
        <v>24.694800000000001</v>
      </c>
      <c r="J30663" s="35">
        <v>36.2498</v>
      </c>
      <c r="K30663" s="35">
        <v>38.231499999999997</v>
      </c>
      <c r="L30663" s="35">
        <v>44.778600000000004</v>
      </c>
      <c r="M30663" s="35">
        <v>59.549100000000003</v>
      </c>
      <c r="N30663" s="35">
        <v>129.47460000000001</v>
      </c>
      <c r="O30663" s="35">
        <v>225.2242</v>
      </c>
      <c r="P30663" s="35">
        <v>229.21680000000001</v>
      </c>
      <c r="Q30663" s="35">
        <v>133.1377</v>
      </c>
      <c r="R30663" s="35">
        <v>334.85410000000002</v>
      </c>
      <c r="S30663" s="35">
        <v>32.883400000000002</v>
      </c>
      <c r="T30663" s="35">
        <v>34.427309861619399</v>
      </c>
      <c r="U30663" s="35">
        <v>36.163089139802068</v>
      </c>
    </row>
    <row r="30664" spans="1:21" ht="14.4" hidden="1" customHeight="1" x14ac:dyDescent="0.35">
      <c r="A30664" s="57" t="s">
        <v>125</v>
      </c>
      <c r="B30664" s="57" t="s">
        <v>14</v>
      </c>
      <c r="C30664" s="58" t="s">
        <v>222</v>
      </c>
      <c r="D30664" s="27" t="s">
        <v>223</v>
      </c>
      <c r="E30664" s="35">
        <v>171.54540000000003</v>
      </c>
      <c r="F30664" s="35">
        <v>334.38249999999999</v>
      </c>
      <c r="G30664" s="35">
        <v>506.03929999999997</v>
      </c>
      <c r="H30664" s="35">
        <v>619.95790000000011</v>
      </c>
      <c r="I30664" s="35">
        <v>506.04180000000002</v>
      </c>
      <c r="J30664" s="35">
        <v>924.65019999999993</v>
      </c>
      <c r="K30664" s="35">
        <v>1196.1461999999999</v>
      </c>
      <c r="L30664" s="35">
        <v>766.07600000000002</v>
      </c>
      <c r="M30664" s="35">
        <v>1051.5319000000002</v>
      </c>
      <c r="N30664" s="35">
        <v>947.70389999999998</v>
      </c>
      <c r="O30664" s="35">
        <v>1255.6293000000001</v>
      </c>
      <c r="P30664" s="35">
        <v>1436.3235</v>
      </c>
      <c r="Q30664" s="35">
        <v>1696.4099000000001</v>
      </c>
      <c r="R30664" s="35">
        <v>1974.5376999999999</v>
      </c>
      <c r="S30664" s="35">
        <v>1697.7864</v>
      </c>
      <c r="T30664" s="35">
        <v>1777.499238875642</v>
      </c>
      <c r="U30664" s="35">
        <v>1867.1183917582619</v>
      </c>
    </row>
    <row r="30665" spans="1:21" ht="14.4" hidden="1" customHeight="1" x14ac:dyDescent="0.35">
      <c r="A30665" s="57" t="s">
        <v>125</v>
      </c>
      <c r="B30665" s="57" t="s">
        <v>14</v>
      </c>
      <c r="C30665" s="58" t="s">
        <v>224</v>
      </c>
      <c r="D30665" s="27" t="s">
        <v>225</v>
      </c>
      <c r="E30665" s="35">
        <v>212.73770000000002</v>
      </c>
      <c r="F30665" s="35">
        <v>278.76329999999996</v>
      </c>
      <c r="G30665" s="35">
        <v>349.64980000000003</v>
      </c>
      <c r="H30665" s="35">
        <v>442.36659999999995</v>
      </c>
      <c r="I30665" s="35">
        <v>571.32489999999996</v>
      </c>
      <c r="J30665" s="35">
        <v>574.76139999999998</v>
      </c>
      <c r="K30665" s="35">
        <v>716.63679999999988</v>
      </c>
      <c r="L30665" s="35">
        <v>693.71979999999996</v>
      </c>
      <c r="M30665" s="35">
        <v>733.40010000000007</v>
      </c>
      <c r="N30665" s="35">
        <v>868.58609999999999</v>
      </c>
      <c r="O30665" s="35">
        <v>883.45170000000007</v>
      </c>
      <c r="P30665" s="35">
        <v>957.6572000000001</v>
      </c>
      <c r="Q30665" s="35">
        <v>1123.8111999999999</v>
      </c>
      <c r="R30665" s="35">
        <v>1212.7897</v>
      </c>
      <c r="S30665" s="35">
        <v>1152.6222</v>
      </c>
      <c r="T30665" s="35">
        <v>1206.7390121697101</v>
      </c>
      <c r="U30665" s="35">
        <v>1267.5811918206377</v>
      </c>
    </row>
    <row r="30666" spans="1:21" ht="14.4" hidden="1" customHeight="1" x14ac:dyDescent="0.35">
      <c r="A30666" s="57" t="s">
        <v>125</v>
      </c>
      <c r="B30666" s="57" t="s">
        <v>14</v>
      </c>
      <c r="C30666" s="58" t="s">
        <v>226</v>
      </c>
      <c r="D30666" s="25" t="s">
        <v>227</v>
      </c>
      <c r="E30666" s="35">
        <v>333.1961</v>
      </c>
      <c r="F30666" s="35">
        <v>417.06679999999994</v>
      </c>
      <c r="G30666" s="35">
        <v>566.33159999999998</v>
      </c>
      <c r="H30666" s="35">
        <v>533.15420000000006</v>
      </c>
      <c r="I30666" s="35">
        <v>637.71350000000007</v>
      </c>
      <c r="J30666" s="35">
        <v>701.19350000000009</v>
      </c>
      <c r="K30666" s="35">
        <v>749.69269999999995</v>
      </c>
      <c r="L30666" s="35">
        <v>944.74930000000018</v>
      </c>
      <c r="M30666" s="35">
        <v>999.72699999999986</v>
      </c>
      <c r="N30666" s="35">
        <v>1003.2851999999998</v>
      </c>
      <c r="O30666" s="35">
        <v>1211.8801000000001</v>
      </c>
      <c r="P30666" s="35">
        <v>1585.8204000000001</v>
      </c>
      <c r="Q30666" s="35">
        <v>1653.8495</v>
      </c>
      <c r="R30666" s="35">
        <v>2030.7050000000002</v>
      </c>
      <c r="S30666" s="35">
        <v>1741.1160999999997</v>
      </c>
      <c r="T30666" s="35">
        <v>1822.8633133968597</v>
      </c>
      <c r="U30666" s="35">
        <v>1914.7696627187124</v>
      </c>
    </row>
    <row r="30667" spans="1:21" ht="14.4" hidden="1" customHeight="1" x14ac:dyDescent="0.35">
      <c r="A30667" s="57" t="s">
        <v>125</v>
      </c>
      <c r="B30667" s="57" t="s">
        <v>14</v>
      </c>
      <c r="C30667" s="58" t="s">
        <v>228</v>
      </c>
      <c r="D30667" s="27" t="s">
        <v>229</v>
      </c>
      <c r="E30667" s="35">
        <v>686.06639999999993</v>
      </c>
      <c r="F30667" s="35">
        <v>724.82650000000012</v>
      </c>
      <c r="G30667" s="35">
        <v>663.20780000000013</v>
      </c>
      <c r="H30667" s="35">
        <v>831.55850000000009</v>
      </c>
      <c r="I30667" s="35">
        <v>774.96640000000025</v>
      </c>
      <c r="J30667" s="35">
        <v>861.50529999999981</v>
      </c>
      <c r="K30667" s="35">
        <v>1046.2696000000001</v>
      </c>
      <c r="L30667" s="35">
        <v>1051.8779</v>
      </c>
      <c r="M30667" s="35">
        <v>934.38120000000026</v>
      </c>
      <c r="N30667" s="35">
        <v>1162.9364</v>
      </c>
      <c r="O30667" s="35">
        <v>1284.2961</v>
      </c>
      <c r="P30667" s="35">
        <v>1290.0070000000001</v>
      </c>
      <c r="Q30667" s="35">
        <v>1405.8166000000001</v>
      </c>
      <c r="R30667" s="35">
        <v>1323.2606999999998</v>
      </c>
      <c r="S30667" s="35">
        <v>1352.9889000000003</v>
      </c>
      <c r="T30667" s="35">
        <v>1416.5131373164454</v>
      </c>
      <c r="U30667" s="35">
        <v>1487.9318499870074</v>
      </c>
    </row>
    <row r="30668" spans="1:21" ht="14.4" hidden="1" customHeight="1" x14ac:dyDescent="0.35">
      <c r="A30668" s="57" t="s">
        <v>125</v>
      </c>
      <c r="B30668" s="57" t="s">
        <v>14</v>
      </c>
      <c r="C30668" s="58" t="s">
        <v>230</v>
      </c>
      <c r="D30668" s="25" t="s">
        <v>231</v>
      </c>
      <c r="E30668" s="35">
        <v>937.7546000000001</v>
      </c>
      <c r="F30668" s="35">
        <v>1400.56</v>
      </c>
      <c r="G30668" s="35">
        <v>1648.8820000000001</v>
      </c>
      <c r="H30668" s="35">
        <v>1852.933</v>
      </c>
      <c r="I30668" s="35">
        <v>2470.4879000000001</v>
      </c>
      <c r="J30668" s="35">
        <v>2255.3564999999999</v>
      </c>
      <c r="K30668" s="35">
        <v>2075.8788999999997</v>
      </c>
      <c r="L30668" s="35">
        <v>2337.2402999999999</v>
      </c>
      <c r="M30668" s="35">
        <v>2164.7750999999998</v>
      </c>
      <c r="N30668" s="35">
        <v>2401.6580000000004</v>
      </c>
      <c r="O30668" s="35">
        <v>2782.3665999999998</v>
      </c>
      <c r="P30668" s="35">
        <v>3263.4582</v>
      </c>
      <c r="Q30668" s="35">
        <v>3573.1560999999992</v>
      </c>
      <c r="R30668" s="35">
        <v>4257.317399999999</v>
      </c>
      <c r="S30668" s="35">
        <v>4117.5738000000001</v>
      </c>
      <c r="T30668" s="35">
        <v>4310.8981763043266</v>
      </c>
      <c r="U30668" s="35">
        <v>4528.247941791712</v>
      </c>
    </row>
    <row r="30669" spans="1:21" ht="14.4" hidden="1" customHeight="1" x14ac:dyDescent="0.35">
      <c r="A30669" s="57" t="s">
        <v>125</v>
      </c>
      <c r="B30669" s="57" t="s">
        <v>14</v>
      </c>
      <c r="C30669" s="58" t="s">
        <v>232</v>
      </c>
      <c r="D30669" s="25" t="s">
        <v>233</v>
      </c>
      <c r="E30669" s="35">
        <v>917.31759999999997</v>
      </c>
      <c r="F30669" s="35">
        <v>1161.0007000000003</v>
      </c>
      <c r="G30669" s="35">
        <v>1111.6328999999998</v>
      </c>
      <c r="H30669" s="35">
        <v>1342.0836000000002</v>
      </c>
      <c r="I30669" s="35">
        <v>1290.2466999999997</v>
      </c>
      <c r="J30669" s="35">
        <v>1299.1418999999996</v>
      </c>
      <c r="K30669" s="35">
        <v>1354.9805999999999</v>
      </c>
      <c r="L30669" s="35">
        <v>1281.9279999999999</v>
      </c>
      <c r="M30669" s="35">
        <v>1513.5837999999994</v>
      </c>
      <c r="N30669" s="35">
        <v>1454.7062999999998</v>
      </c>
      <c r="O30669" s="35">
        <v>1654.3228999999997</v>
      </c>
      <c r="P30669" s="35">
        <v>2271.2607000000003</v>
      </c>
      <c r="Q30669" s="35">
        <v>1933.0479</v>
      </c>
      <c r="R30669" s="35">
        <v>2202.9648000000002</v>
      </c>
      <c r="S30669" s="35">
        <v>2525.5697</v>
      </c>
      <c r="T30669" s="35">
        <v>2644.1478265330579</v>
      </c>
      <c r="U30669" s="35">
        <v>2777.4622511626885</v>
      </c>
    </row>
    <row r="30670" spans="1:21" ht="14.4" hidden="1" customHeight="1" x14ac:dyDescent="0.35">
      <c r="A30670" s="57" t="s">
        <v>125</v>
      </c>
      <c r="B30670" s="57" t="s">
        <v>14</v>
      </c>
      <c r="C30670" s="58" t="s">
        <v>234</v>
      </c>
      <c r="D30670" s="25" t="s">
        <v>235</v>
      </c>
      <c r="E30670" s="35">
        <v>183.29539999999997</v>
      </c>
      <c r="F30670" s="35">
        <v>213.41909999999996</v>
      </c>
      <c r="G30670" s="35">
        <v>213.04190000000006</v>
      </c>
      <c r="H30670" s="35">
        <v>213.88609999999994</v>
      </c>
      <c r="I30670" s="35">
        <v>217.94369999999992</v>
      </c>
      <c r="J30670" s="35">
        <v>221.09049999999991</v>
      </c>
      <c r="K30670" s="35">
        <v>200.34969999999998</v>
      </c>
      <c r="L30670" s="35">
        <v>406.94860000000017</v>
      </c>
      <c r="M30670" s="35">
        <v>353.69880000000012</v>
      </c>
      <c r="N30670" s="35">
        <v>362.85199999999986</v>
      </c>
      <c r="O30670" s="35">
        <v>415.11220000000003</v>
      </c>
      <c r="P30670" s="35">
        <v>530.03980000000001</v>
      </c>
      <c r="Q30670" s="35">
        <v>512.3134</v>
      </c>
      <c r="R30670" s="35">
        <v>636.52680000000009</v>
      </c>
      <c r="S30670" s="35">
        <v>627.78230000000008</v>
      </c>
      <c r="T30670" s="35">
        <v>657.25733250637427</v>
      </c>
      <c r="U30670" s="35">
        <v>690.39537503086558</v>
      </c>
    </row>
    <row r="30671" spans="1:21" ht="14.4" hidden="1" customHeight="1" x14ac:dyDescent="0.35">
      <c r="A30671" s="57" t="s">
        <v>125</v>
      </c>
      <c r="B30671" s="57" t="s">
        <v>14</v>
      </c>
      <c r="C30671" s="58" t="s">
        <v>236</v>
      </c>
      <c r="D30671" s="25" t="s">
        <v>237</v>
      </c>
      <c r="E30671" s="35">
        <v>351.97489999999993</v>
      </c>
      <c r="F30671" s="35">
        <v>385.53300000000002</v>
      </c>
      <c r="G30671" s="35">
        <v>432.90369999999996</v>
      </c>
      <c r="H30671" s="35">
        <v>429.92770000000007</v>
      </c>
      <c r="I30671" s="35">
        <v>484.11429999999996</v>
      </c>
      <c r="J30671" s="35">
        <v>613.5089999999999</v>
      </c>
      <c r="K30671" s="35">
        <v>665.08780000000002</v>
      </c>
      <c r="L30671" s="35">
        <v>712.14580000000001</v>
      </c>
      <c r="M30671" s="35">
        <v>715.72119999999995</v>
      </c>
      <c r="N30671" s="35">
        <v>904.17680000000018</v>
      </c>
      <c r="O30671" s="35">
        <v>976.32029999999986</v>
      </c>
      <c r="P30671" s="35">
        <v>1028.0125999999998</v>
      </c>
      <c r="Q30671" s="35">
        <v>939.54880000000026</v>
      </c>
      <c r="R30671" s="35">
        <v>1273.9922999999999</v>
      </c>
      <c r="S30671" s="35">
        <v>1269.106</v>
      </c>
      <c r="T30671" s="35">
        <v>1328.6918478393461</v>
      </c>
      <c r="U30671" s="35">
        <v>1395.6827276333238</v>
      </c>
    </row>
    <row r="30672" spans="1:21" ht="14.4" hidden="1" customHeight="1" x14ac:dyDescent="0.35">
      <c r="A30672" s="57" t="s">
        <v>125</v>
      </c>
      <c r="B30672" s="57" t="s">
        <v>14</v>
      </c>
      <c r="C30672" s="58" t="s">
        <v>238</v>
      </c>
      <c r="D30672" s="25" t="s">
        <v>239</v>
      </c>
      <c r="E30672" s="35">
        <v>558.53300000000002</v>
      </c>
      <c r="F30672" s="35">
        <v>653.68200000000002</v>
      </c>
      <c r="G30672" s="35">
        <v>658.09950000000003</v>
      </c>
      <c r="H30672" s="35">
        <v>686.3646</v>
      </c>
      <c r="I30672" s="35">
        <v>765.34950000000015</v>
      </c>
      <c r="J30672" s="35">
        <v>913.1495000000001</v>
      </c>
      <c r="K30672" s="35">
        <v>994.39529999999991</v>
      </c>
      <c r="L30672" s="35">
        <v>1071.6681999999998</v>
      </c>
      <c r="M30672" s="35">
        <v>985.90620000000013</v>
      </c>
      <c r="N30672" s="35">
        <v>1299.9563000000001</v>
      </c>
      <c r="O30672" s="35">
        <v>1249.9370999999999</v>
      </c>
      <c r="P30672" s="35">
        <v>1130.1085</v>
      </c>
      <c r="Q30672" s="35">
        <v>1434.7785999999999</v>
      </c>
      <c r="R30672" s="35">
        <v>1883.5184000000002</v>
      </c>
      <c r="S30672" s="35">
        <v>1372.4043999999999</v>
      </c>
      <c r="T30672" s="35">
        <v>1436.8402152529802</v>
      </c>
      <c r="U30672" s="35">
        <v>1509.2837922190702</v>
      </c>
    </row>
    <row r="30673" spans="1:21" ht="14.4" hidden="1" customHeight="1" x14ac:dyDescent="0.35">
      <c r="A30673" s="57" t="s">
        <v>125</v>
      </c>
      <c r="B30673" s="57" t="s">
        <v>14</v>
      </c>
      <c r="C30673" s="58" t="s">
        <v>240</v>
      </c>
      <c r="D30673" s="25" t="s">
        <v>241</v>
      </c>
      <c r="E30673" s="35">
        <v>0</v>
      </c>
      <c r="F30673" s="35">
        <v>0</v>
      </c>
      <c r="G30673" s="35">
        <v>0</v>
      </c>
      <c r="H30673" s="35">
        <v>0</v>
      </c>
      <c r="I30673" s="35">
        <v>0</v>
      </c>
      <c r="J30673" s="35">
        <v>0</v>
      </c>
      <c r="K30673" s="35">
        <v>0</v>
      </c>
      <c r="L30673" s="35">
        <v>0</v>
      </c>
      <c r="M30673" s="35">
        <v>0</v>
      </c>
      <c r="N30673" s="35">
        <v>0</v>
      </c>
      <c r="O30673" s="35">
        <v>0</v>
      </c>
      <c r="P30673" s="35">
        <v>0</v>
      </c>
      <c r="Q30673" s="35">
        <v>0</v>
      </c>
      <c r="R30673" s="35">
        <v>0</v>
      </c>
      <c r="S30673" s="35">
        <v>0</v>
      </c>
      <c r="T30673" s="35">
        <v>0</v>
      </c>
      <c r="U30673" s="35">
        <v>0</v>
      </c>
    </row>
    <row r="30674" spans="1:21" ht="14.4" hidden="1" customHeight="1" x14ac:dyDescent="0.35">
      <c r="A30674" s="57" t="s">
        <v>125</v>
      </c>
      <c r="B30674" s="57" t="s">
        <v>18</v>
      </c>
      <c r="C30674" s="58" t="s">
        <v>170</v>
      </c>
      <c r="D30674" s="25" t="s">
        <v>171</v>
      </c>
      <c r="E30674" s="37">
        <v>17320.197</v>
      </c>
      <c r="F30674" s="37">
        <v>19372.559300000004</v>
      </c>
      <c r="G30674" s="37">
        <v>21552.677399999997</v>
      </c>
      <c r="H30674" s="37">
        <v>23448.992200000001</v>
      </c>
      <c r="I30674" s="37">
        <v>25274.237499999999</v>
      </c>
      <c r="J30674" s="37">
        <v>27800.291799999995</v>
      </c>
      <c r="K30674" s="37">
        <v>30648.397000000001</v>
      </c>
      <c r="L30674" s="37">
        <v>33257.477500000001</v>
      </c>
      <c r="M30674" s="37">
        <v>36367.780399999996</v>
      </c>
      <c r="N30674" s="37">
        <v>40334.323900000003</v>
      </c>
      <c r="O30674" s="37">
        <v>43804.703000000009</v>
      </c>
      <c r="P30674" s="37">
        <v>49696.826300000008</v>
      </c>
      <c r="Q30674" s="37">
        <v>55492.68</v>
      </c>
      <c r="R30674" s="37">
        <v>60803.329300000012</v>
      </c>
      <c r="S30674" s="37">
        <v>57336.872899999995</v>
      </c>
      <c r="T30674" s="37">
        <v>60028.898770339685</v>
      </c>
      <c r="U30674" s="37">
        <v>63055.476187991553</v>
      </c>
    </row>
    <row r="30675" spans="1:21" ht="14.4" hidden="1" customHeight="1" x14ac:dyDescent="0.35">
      <c r="A30675" s="57" t="s">
        <v>125</v>
      </c>
      <c r="B30675" s="57" t="s">
        <v>18</v>
      </c>
      <c r="C30675" s="58" t="s">
        <v>172</v>
      </c>
      <c r="D30675" s="27" t="s">
        <v>173</v>
      </c>
      <c r="E30675" s="37">
        <v>1023.8185</v>
      </c>
      <c r="F30675" s="37">
        <v>1068.9202</v>
      </c>
      <c r="G30675" s="37">
        <v>1142.8988999999999</v>
      </c>
      <c r="H30675" s="37">
        <v>1260.2659000000001</v>
      </c>
      <c r="I30675" s="37">
        <v>1199.5512000000001</v>
      </c>
      <c r="J30675" s="37">
        <v>1244.4572000000001</v>
      </c>
      <c r="K30675" s="37">
        <v>1434.9935</v>
      </c>
      <c r="L30675" s="37">
        <v>1683.7176999999999</v>
      </c>
      <c r="M30675" s="37">
        <v>1644.537</v>
      </c>
      <c r="N30675" s="37">
        <v>1643.3724</v>
      </c>
      <c r="O30675" s="37">
        <v>1599.53</v>
      </c>
      <c r="P30675" s="37">
        <v>1779.0293999999999</v>
      </c>
      <c r="Q30675" s="37">
        <v>2250.6513</v>
      </c>
      <c r="R30675" s="37">
        <v>2559.2548000000002</v>
      </c>
      <c r="S30675" s="37">
        <v>2256.2555000000002</v>
      </c>
      <c r="T30675" s="34">
        <v>2362.1890444869759</v>
      </c>
      <c r="U30675" s="34">
        <v>2481.2874814851475</v>
      </c>
    </row>
    <row r="30676" spans="1:21" ht="14.4" hidden="1" customHeight="1" x14ac:dyDescent="0.35">
      <c r="A30676" s="57" t="s">
        <v>125</v>
      </c>
      <c r="B30676" s="57" t="s">
        <v>18</v>
      </c>
      <c r="C30676" s="58" t="s">
        <v>174</v>
      </c>
      <c r="D30676" s="25" t="s">
        <v>175</v>
      </c>
      <c r="E30676" s="37">
        <v>180.68989999999999</v>
      </c>
      <c r="F30676" s="37">
        <v>187.3715</v>
      </c>
      <c r="G30676" s="37">
        <v>199.3296</v>
      </c>
      <c r="H30676" s="37">
        <v>209.50290000000001</v>
      </c>
      <c r="I30676" s="37">
        <v>220.322</v>
      </c>
      <c r="J30676" s="37">
        <v>220.06100000000001</v>
      </c>
      <c r="K30676" s="37">
        <v>226.9162</v>
      </c>
      <c r="L30676" s="37">
        <v>216.3665</v>
      </c>
      <c r="M30676" s="37">
        <v>243.5547</v>
      </c>
      <c r="N30676" s="37">
        <v>222.5701</v>
      </c>
      <c r="O30676" s="37">
        <v>258.57139999999998</v>
      </c>
      <c r="P30676" s="37">
        <v>214.2732</v>
      </c>
      <c r="Q30676" s="37">
        <v>329.35680000000002</v>
      </c>
      <c r="R30676" s="37">
        <v>379.7955</v>
      </c>
      <c r="S30676" s="37">
        <v>329.58780000000002</v>
      </c>
      <c r="T30676" s="34">
        <v>345.06229031089981</v>
      </c>
      <c r="U30676" s="34">
        <v>362.45987309071614</v>
      </c>
    </row>
    <row r="30677" spans="1:21" ht="14.4" hidden="1" customHeight="1" x14ac:dyDescent="0.35">
      <c r="A30677" s="57" t="s">
        <v>125</v>
      </c>
      <c r="B30677" s="57" t="s">
        <v>18</v>
      </c>
      <c r="C30677" s="58" t="s">
        <v>176</v>
      </c>
      <c r="D30677" s="25" t="s">
        <v>177</v>
      </c>
      <c r="E30677" s="37">
        <v>602.16890000000001</v>
      </c>
      <c r="F30677" s="37">
        <v>675.38589999999999</v>
      </c>
      <c r="G30677" s="37">
        <v>579.76459999999997</v>
      </c>
      <c r="H30677" s="37">
        <v>723.25459999999998</v>
      </c>
      <c r="I30677" s="37">
        <v>1079.348</v>
      </c>
      <c r="J30677" s="37">
        <v>831.19389999999999</v>
      </c>
      <c r="K30677" s="37">
        <v>1093.0436</v>
      </c>
      <c r="L30677" s="37">
        <v>844.69129999999996</v>
      </c>
      <c r="M30677" s="37">
        <v>829.93299999999999</v>
      </c>
      <c r="N30677" s="37">
        <v>932.83879999999999</v>
      </c>
      <c r="O30677" s="37">
        <v>972.57060000000001</v>
      </c>
      <c r="P30677" s="37">
        <v>1105.1839</v>
      </c>
      <c r="Q30677" s="37">
        <v>1068.396</v>
      </c>
      <c r="R30677" s="37">
        <v>1115.4985999999999</v>
      </c>
      <c r="S30677" s="37">
        <v>1019.5217</v>
      </c>
      <c r="T30677" s="34">
        <v>1067.3893051370897</v>
      </c>
      <c r="U30677" s="34">
        <v>1121.2056574764938</v>
      </c>
    </row>
    <row r="30678" spans="1:21" ht="14.4" hidden="1" customHeight="1" x14ac:dyDescent="0.35">
      <c r="A30678" s="57" t="s">
        <v>125</v>
      </c>
      <c r="B30678" s="57" t="s">
        <v>18</v>
      </c>
      <c r="C30678" s="58" t="s">
        <v>178</v>
      </c>
      <c r="D30678" s="25" t="s">
        <v>179</v>
      </c>
      <c r="E30678" s="37">
        <v>268.99439999999998</v>
      </c>
      <c r="F30678" s="37">
        <v>295.54930000000002</v>
      </c>
      <c r="G30678" s="37">
        <v>279.92189999999999</v>
      </c>
      <c r="H30678" s="37">
        <v>314.26760000000002</v>
      </c>
      <c r="I30678" s="37">
        <v>358.98450000000003</v>
      </c>
      <c r="J30678" s="37">
        <v>406.88319999999999</v>
      </c>
      <c r="K30678" s="37">
        <v>401.84219999999999</v>
      </c>
      <c r="L30678" s="37">
        <v>398.8349</v>
      </c>
      <c r="M30678" s="37">
        <v>423.45060000000001</v>
      </c>
      <c r="N30678" s="37">
        <v>442.88690000000003</v>
      </c>
      <c r="O30678" s="37">
        <v>476.7002</v>
      </c>
      <c r="P30678" s="37">
        <v>470.17169999999999</v>
      </c>
      <c r="Q30678" s="37">
        <v>526.94659999999999</v>
      </c>
      <c r="R30678" s="37">
        <v>437.25790000000001</v>
      </c>
      <c r="S30678" s="37">
        <v>372.57369999999997</v>
      </c>
      <c r="T30678" s="34">
        <v>390.06642306422168</v>
      </c>
      <c r="U30678" s="34">
        <v>409.73305449697637</v>
      </c>
    </row>
    <row r="30679" spans="1:21" ht="14.4" hidden="1" customHeight="1" x14ac:dyDescent="0.35">
      <c r="A30679" s="57" t="s">
        <v>125</v>
      </c>
      <c r="B30679" s="57" t="s">
        <v>18</v>
      </c>
      <c r="C30679" s="58" t="s">
        <v>180</v>
      </c>
      <c r="D30679" s="27" t="s">
        <v>181</v>
      </c>
      <c r="E30679" s="37">
        <v>72.362300000000005</v>
      </c>
      <c r="F30679" s="37">
        <v>92.925299999999993</v>
      </c>
      <c r="G30679" s="37">
        <v>64.343699999999998</v>
      </c>
      <c r="H30679" s="37">
        <v>50.792299999999997</v>
      </c>
      <c r="I30679" s="37">
        <v>101.551</v>
      </c>
      <c r="J30679" s="37">
        <v>166.89580000000001</v>
      </c>
      <c r="K30679" s="37">
        <v>129.5702</v>
      </c>
      <c r="L30679" s="37">
        <v>140.33580000000001</v>
      </c>
      <c r="M30679" s="37">
        <v>142.29480000000001</v>
      </c>
      <c r="N30679" s="37">
        <v>147.0616</v>
      </c>
      <c r="O30679" s="37">
        <v>169.67349999999999</v>
      </c>
      <c r="P30679" s="37">
        <v>165.8279</v>
      </c>
      <c r="Q30679" s="37">
        <v>152.084</v>
      </c>
      <c r="R30679" s="37">
        <v>103.93089999999999</v>
      </c>
      <c r="S30679" s="37">
        <v>121.27290000000001</v>
      </c>
      <c r="T30679" s="34">
        <v>126.96678890008891</v>
      </c>
      <c r="U30679" s="34">
        <v>133.36828591150254</v>
      </c>
    </row>
    <row r="30680" spans="1:21" ht="14.4" hidden="1" customHeight="1" x14ac:dyDescent="0.35">
      <c r="A30680" s="57" t="s">
        <v>125</v>
      </c>
      <c r="B30680" s="57" t="s">
        <v>18</v>
      </c>
      <c r="C30680" s="58" t="s">
        <v>182</v>
      </c>
      <c r="D30680" s="27" t="s">
        <v>183</v>
      </c>
      <c r="E30680" s="37">
        <v>151.58619999999999</v>
      </c>
      <c r="F30680" s="37">
        <v>175.50200000000001</v>
      </c>
      <c r="G30680" s="37">
        <v>178.5342</v>
      </c>
      <c r="H30680" s="37">
        <v>161.42269999999999</v>
      </c>
      <c r="I30680" s="37">
        <v>188.76679999999999</v>
      </c>
      <c r="J30680" s="37">
        <v>229.7475</v>
      </c>
      <c r="K30680" s="37">
        <v>262.73399999999998</v>
      </c>
      <c r="L30680" s="37">
        <v>279.87729999999999</v>
      </c>
      <c r="M30680" s="37">
        <v>356.2808</v>
      </c>
      <c r="N30680" s="37">
        <v>398.34320000000002</v>
      </c>
      <c r="O30680" s="37">
        <v>477.15039999999999</v>
      </c>
      <c r="P30680" s="37">
        <v>605.03200000000004</v>
      </c>
      <c r="Q30680" s="37">
        <v>684.28179999999998</v>
      </c>
      <c r="R30680" s="37">
        <v>762.9923</v>
      </c>
      <c r="S30680" s="37">
        <v>717.53189999999995</v>
      </c>
      <c r="T30680" s="34">
        <v>751.22076965570784</v>
      </c>
      <c r="U30680" s="34">
        <v>789.09632399178736</v>
      </c>
    </row>
    <row r="30681" spans="1:21" ht="14.4" hidden="1" customHeight="1" x14ac:dyDescent="0.35">
      <c r="A30681" s="57" t="s">
        <v>125</v>
      </c>
      <c r="B30681" s="57" t="s">
        <v>18</v>
      </c>
      <c r="C30681" s="58" t="s">
        <v>184</v>
      </c>
      <c r="D30681" s="25" t="s">
        <v>185</v>
      </c>
      <c r="E30681" s="37">
        <v>386.08960000000002</v>
      </c>
      <c r="F30681" s="37">
        <v>393.76760000000002</v>
      </c>
      <c r="G30681" s="37">
        <v>418.06139999999999</v>
      </c>
      <c r="H30681" s="37">
        <v>393.72669999999999</v>
      </c>
      <c r="I30681" s="37">
        <v>431.33449999999999</v>
      </c>
      <c r="J30681" s="37">
        <v>530.97820000000002</v>
      </c>
      <c r="K30681" s="37">
        <v>631.63070000000005</v>
      </c>
      <c r="L30681" s="37">
        <v>601.15049999999997</v>
      </c>
      <c r="M30681" s="37">
        <v>588.14760000000001</v>
      </c>
      <c r="N30681" s="37">
        <v>560.6635</v>
      </c>
      <c r="O30681" s="37">
        <v>603.09299999999996</v>
      </c>
      <c r="P30681" s="37">
        <v>718.77660000000003</v>
      </c>
      <c r="Q30681" s="37">
        <v>720.29280000000006</v>
      </c>
      <c r="R30681" s="37">
        <v>747.44560000000001</v>
      </c>
      <c r="S30681" s="37">
        <v>698.279</v>
      </c>
      <c r="T30681" s="34">
        <v>731.06392595843897</v>
      </c>
      <c r="U30681" s="34">
        <v>767.92319898343374</v>
      </c>
    </row>
    <row r="30682" spans="1:21" ht="14.4" hidden="1" customHeight="1" x14ac:dyDescent="0.35">
      <c r="A30682" s="57" t="s">
        <v>125</v>
      </c>
      <c r="B30682" s="57" t="s">
        <v>18</v>
      </c>
      <c r="C30682" s="58" t="s">
        <v>186</v>
      </c>
      <c r="D30682" s="27" t="s">
        <v>187</v>
      </c>
      <c r="E30682" s="37">
        <v>376.31979999999999</v>
      </c>
      <c r="F30682" s="37">
        <v>376.63959999999997</v>
      </c>
      <c r="G30682" s="37">
        <v>362.27640000000002</v>
      </c>
      <c r="H30682" s="37">
        <v>456.67290000000003</v>
      </c>
      <c r="I30682" s="37">
        <v>302.17829999999998</v>
      </c>
      <c r="J30682" s="37">
        <v>398.10860000000002</v>
      </c>
      <c r="K30682" s="37">
        <v>394.65019999999998</v>
      </c>
      <c r="L30682" s="37">
        <v>338.75209999999998</v>
      </c>
      <c r="M30682" s="37">
        <v>366.09570000000002</v>
      </c>
      <c r="N30682" s="37">
        <v>671.06539999999995</v>
      </c>
      <c r="O30682" s="37">
        <v>600.29740000000004</v>
      </c>
      <c r="P30682" s="37">
        <v>469.32650000000001</v>
      </c>
      <c r="Q30682" s="37">
        <v>478.98820000000001</v>
      </c>
      <c r="R30682" s="37">
        <v>390.46010000000001</v>
      </c>
      <c r="S30682" s="37">
        <v>178.93700000000001</v>
      </c>
      <c r="T30682" s="34">
        <v>187.33827842341702</v>
      </c>
      <c r="U30682" s="34">
        <v>196.78362582363025</v>
      </c>
    </row>
    <row r="30683" spans="1:21" ht="14.4" hidden="1" customHeight="1" x14ac:dyDescent="0.35">
      <c r="A30683" s="57" t="s">
        <v>125</v>
      </c>
      <c r="B30683" s="57" t="s">
        <v>18</v>
      </c>
      <c r="C30683" s="58" t="s">
        <v>188</v>
      </c>
      <c r="D30683" s="27" t="s">
        <v>189</v>
      </c>
      <c r="E30683" s="37">
        <v>626.32870000000003</v>
      </c>
      <c r="F30683" s="37">
        <v>475.07319999999999</v>
      </c>
      <c r="G30683" s="37">
        <v>386.69139999999999</v>
      </c>
      <c r="H30683" s="37">
        <v>268.90269999999998</v>
      </c>
      <c r="I30683" s="37">
        <v>468.96929999999998</v>
      </c>
      <c r="J30683" s="37">
        <v>510.2885</v>
      </c>
      <c r="K30683" s="37">
        <v>544.86080000000004</v>
      </c>
      <c r="L30683" s="37">
        <v>606.12429999999995</v>
      </c>
      <c r="M30683" s="37">
        <v>416.69200000000001</v>
      </c>
      <c r="N30683" s="37">
        <v>389.77609999999999</v>
      </c>
      <c r="O30683" s="37">
        <v>468.64120000000003</v>
      </c>
      <c r="P30683" s="37">
        <v>560.14080000000001</v>
      </c>
      <c r="Q30683" s="37">
        <v>517.04870000000005</v>
      </c>
      <c r="R30683" s="37">
        <v>585.45169999999996</v>
      </c>
      <c r="S30683" s="37">
        <v>429.36200000000002</v>
      </c>
      <c r="T30683" s="34">
        <v>449.52099286584206</v>
      </c>
      <c r="U30683" s="34">
        <v>472.18524481178031</v>
      </c>
    </row>
    <row r="30684" spans="1:21" ht="14.4" hidden="1" customHeight="1" x14ac:dyDescent="0.35">
      <c r="A30684" s="57" t="s">
        <v>125</v>
      </c>
      <c r="B30684" s="57" t="s">
        <v>18</v>
      </c>
      <c r="C30684" s="58" t="s">
        <v>190</v>
      </c>
      <c r="D30684" s="27" t="s">
        <v>191</v>
      </c>
      <c r="E30684" s="37">
        <v>186.42670000000001</v>
      </c>
      <c r="F30684" s="37">
        <v>177.55269999999999</v>
      </c>
      <c r="G30684" s="37">
        <v>184.18799999999999</v>
      </c>
      <c r="H30684" s="37">
        <v>187.3466</v>
      </c>
      <c r="I30684" s="37">
        <v>271.58330000000001</v>
      </c>
      <c r="J30684" s="37">
        <v>268.34679999999997</v>
      </c>
      <c r="K30684" s="37">
        <v>292.77510000000001</v>
      </c>
      <c r="L30684" s="37">
        <v>357.68790000000001</v>
      </c>
      <c r="M30684" s="37">
        <v>445.44009999999997</v>
      </c>
      <c r="N30684" s="37">
        <v>417.1343</v>
      </c>
      <c r="O30684" s="37">
        <v>471.43310000000002</v>
      </c>
      <c r="P30684" s="37">
        <v>525.95590000000004</v>
      </c>
      <c r="Q30684" s="37">
        <v>596.9914</v>
      </c>
      <c r="R30684" s="37">
        <v>581.1952</v>
      </c>
      <c r="S30684" s="37">
        <v>632.154</v>
      </c>
      <c r="T30684" s="34">
        <v>661.83428837231406</v>
      </c>
      <c r="U30684" s="34">
        <v>695.20309493794548</v>
      </c>
    </row>
    <row r="30685" spans="1:21" ht="14.4" hidden="1" customHeight="1" x14ac:dyDescent="0.35">
      <c r="A30685" s="57" t="s">
        <v>125</v>
      </c>
      <c r="B30685" s="57" t="s">
        <v>18</v>
      </c>
      <c r="C30685" s="58" t="s">
        <v>192</v>
      </c>
      <c r="D30685" s="27" t="s">
        <v>193</v>
      </c>
      <c r="E30685" s="37">
        <v>231.2663</v>
      </c>
      <c r="F30685" s="37">
        <v>246.16329999999999</v>
      </c>
      <c r="G30685" s="37">
        <v>286.71050000000002</v>
      </c>
      <c r="H30685" s="37">
        <v>325.12759999999997</v>
      </c>
      <c r="I30685" s="37">
        <v>354.99180000000001</v>
      </c>
      <c r="J30685" s="37">
        <v>421.52280000000002</v>
      </c>
      <c r="K30685" s="37">
        <v>451.52050000000003</v>
      </c>
      <c r="L30685" s="37">
        <v>502.36009999999999</v>
      </c>
      <c r="M30685" s="37">
        <v>506.8057</v>
      </c>
      <c r="N30685" s="37">
        <v>529.86400000000003</v>
      </c>
      <c r="O30685" s="37">
        <v>578.02629999999999</v>
      </c>
      <c r="P30685" s="37">
        <v>647.52589999999998</v>
      </c>
      <c r="Q30685" s="37">
        <v>758.37090000000001</v>
      </c>
      <c r="R30685" s="37">
        <v>783.65470000000005</v>
      </c>
      <c r="S30685" s="37">
        <v>634.27099999999996</v>
      </c>
      <c r="T30685" s="34">
        <v>664.05068372611095</v>
      </c>
      <c r="U30685" s="34">
        <v>697.53123800432422</v>
      </c>
    </row>
    <row r="30686" spans="1:21" ht="14.4" hidden="1" customHeight="1" x14ac:dyDescent="0.35">
      <c r="A30686" s="57" t="s">
        <v>125</v>
      </c>
      <c r="B30686" s="57" t="s">
        <v>18</v>
      </c>
      <c r="C30686" s="58" t="s">
        <v>194</v>
      </c>
      <c r="D30686" s="25" t="s">
        <v>195</v>
      </c>
      <c r="E30686" s="37">
        <v>704.33360000000005</v>
      </c>
      <c r="F30686" s="37">
        <v>843.53560000000004</v>
      </c>
      <c r="G30686" s="37">
        <v>922.25080000000003</v>
      </c>
      <c r="H30686" s="37">
        <v>892.29089999999997</v>
      </c>
      <c r="I30686" s="37">
        <v>907.88630000000001</v>
      </c>
      <c r="J30686" s="37">
        <v>1132.1986999999999</v>
      </c>
      <c r="K30686" s="37">
        <v>1421.404</v>
      </c>
      <c r="L30686" s="37">
        <v>1305.761</v>
      </c>
      <c r="M30686" s="37">
        <v>1640.6456000000001</v>
      </c>
      <c r="N30686" s="37">
        <v>2131.3521000000001</v>
      </c>
      <c r="O30686" s="37">
        <v>2399.0488</v>
      </c>
      <c r="P30686" s="37">
        <v>2763.7337000000002</v>
      </c>
      <c r="Q30686" s="37">
        <v>3185.011</v>
      </c>
      <c r="R30686" s="37">
        <v>3114.1673000000001</v>
      </c>
      <c r="S30686" s="37">
        <v>2229.3269</v>
      </c>
      <c r="T30686" s="34">
        <v>2333.9961186843029</v>
      </c>
      <c r="U30686" s="34">
        <v>2451.673105775516</v>
      </c>
    </row>
    <row r="30687" spans="1:21" ht="14.4" hidden="1" customHeight="1" x14ac:dyDescent="0.35">
      <c r="A30687" s="57" t="s">
        <v>125</v>
      </c>
      <c r="B30687" s="57" t="s">
        <v>18</v>
      </c>
      <c r="C30687" s="58" t="s">
        <v>196</v>
      </c>
      <c r="D30687" s="27" t="s">
        <v>197</v>
      </c>
      <c r="E30687" s="37">
        <v>422.43310000000002</v>
      </c>
      <c r="F30687" s="37">
        <v>394.29050000000001</v>
      </c>
      <c r="G30687" s="37">
        <v>488.73200000000003</v>
      </c>
      <c r="H30687" s="37">
        <v>471.15609999999998</v>
      </c>
      <c r="I30687" s="37">
        <v>410.98649999999998</v>
      </c>
      <c r="J30687" s="37">
        <v>546.81619999999998</v>
      </c>
      <c r="K30687" s="37">
        <v>587.63930000000005</v>
      </c>
      <c r="L30687" s="37">
        <v>598.32349999999997</v>
      </c>
      <c r="M30687" s="37">
        <v>702.971</v>
      </c>
      <c r="N30687" s="37">
        <v>789.66309999999999</v>
      </c>
      <c r="O30687" s="37">
        <v>813.99919999999997</v>
      </c>
      <c r="P30687" s="37">
        <v>881.58159999999998</v>
      </c>
      <c r="Q30687" s="37">
        <v>916.68320000000006</v>
      </c>
      <c r="R30687" s="37">
        <v>1054.7856999999999</v>
      </c>
      <c r="S30687" s="37">
        <v>769.17449999999997</v>
      </c>
      <c r="T30687" s="34">
        <v>805.2880434856545</v>
      </c>
      <c r="U30687" s="34">
        <v>845.88959802096747</v>
      </c>
    </row>
    <row r="30688" spans="1:21" ht="14.4" hidden="1" customHeight="1" x14ac:dyDescent="0.35">
      <c r="A30688" s="57" t="s">
        <v>125</v>
      </c>
      <c r="B30688" s="57" t="s">
        <v>18</v>
      </c>
      <c r="C30688" s="58" t="s">
        <v>198</v>
      </c>
      <c r="D30688" s="25" t="s">
        <v>199</v>
      </c>
      <c r="E30688" s="37">
        <v>273.0795</v>
      </c>
      <c r="F30688" s="37">
        <v>486.38569999999999</v>
      </c>
      <c r="G30688" s="37">
        <v>412.37220000000002</v>
      </c>
      <c r="H30688" s="37">
        <v>483.5994</v>
      </c>
      <c r="I30688" s="37">
        <v>418.91480000000001</v>
      </c>
      <c r="J30688" s="37">
        <v>651.39080000000001</v>
      </c>
      <c r="K30688" s="37">
        <v>707.173</v>
      </c>
      <c r="L30688" s="37">
        <v>720.65120000000002</v>
      </c>
      <c r="M30688" s="37">
        <v>868.79150000000004</v>
      </c>
      <c r="N30688" s="37">
        <v>911.38469999999995</v>
      </c>
      <c r="O30688" s="37">
        <v>1191.3610000000001</v>
      </c>
      <c r="P30688" s="37">
        <v>1530.0987</v>
      </c>
      <c r="Q30688" s="37">
        <v>1554.8818000000001</v>
      </c>
      <c r="R30688" s="37">
        <v>2013.2152000000001</v>
      </c>
      <c r="S30688" s="37">
        <v>1547.6232</v>
      </c>
      <c r="T30688" s="34">
        <v>1620.2857203157512</v>
      </c>
      <c r="U30688" s="34">
        <v>1701.9783762149204</v>
      </c>
    </row>
    <row r="30689" spans="1:21" ht="14.4" hidden="1" customHeight="1" x14ac:dyDescent="0.35">
      <c r="A30689" s="57" t="s">
        <v>125</v>
      </c>
      <c r="B30689" s="57" t="s">
        <v>18</v>
      </c>
      <c r="C30689" s="58" t="s">
        <v>200</v>
      </c>
      <c r="D30689" s="25" t="s">
        <v>201</v>
      </c>
      <c r="E30689" s="37">
        <v>199.37190000000001</v>
      </c>
      <c r="F30689" s="37">
        <v>228.89609999999999</v>
      </c>
      <c r="G30689" s="37">
        <v>237.58539999999999</v>
      </c>
      <c r="H30689" s="37">
        <v>446.4778</v>
      </c>
      <c r="I30689" s="37">
        <v>683.42560000000003</v>
      </c>
      <c r="J30689" s="37">
        <v>563.62729999999999</v>
      </c>
      <c r="K30689" s="37">
        <v>613.495</v>
      </c>
      <c r="L30689" s="37">
        <v>679.04380000000003</v>
      </c>
      <c r="M30689" s="37">
        <v>929.91</v>
      </c>
      <c r="N30689" s="37">
        <v>985.52940000000001</v>
      </c>
      <c r="O30689" s="37">
        <v>903.6431</v>
      </c>
      <c r="P30689" s="37">
        <v>1080.7773999999999</v>
      </c>
      <c r="Q30689" s="37">
        <v>1654.9956999999999</v>
      </c>
      <c r="R30689" s="37">
        <v>1824.6092000000001</v>
      </c>
      <c r="S30689" s="37">
        <v>1365.0192</v>
      </c>
      <c r="T30689" s="34">
        <v>1429.1082724249873</v>
      </c>
      <c r="U30689" s="34">
        <v>1501.1620150939777</v>
      </c>
    </row>
    <row r="30690" spans="1:21" ht="14.4" hidden="1" customHeight="1" x14ac:dyDescent="0.35">
      <c r="A30690" s="57" t="s">
        <v>125</v>
      </c>
      <c r="B30690" s="57" t="s">
        <v>18</v>
      </c>
      <c r="C30690" s="58" t="s">
        <v>202</v>
      </c>
      <c r="D30690" s="25" t="s">
        <v>203</v>
      </c>
      <c r="E30690" s="37">
        <v>138.29310000000001</v>
      </c>
      <c r="F30690" s="37">
        <v>161.4776</v>
      </c>
      <c r="G30690" s="37">
        <v>158.095</v>
      </c>
      <c r="H30690" s="37">
        <v>220.7089</v>
      </c>
      <c r="I30690" s="37">
        <v>180.54769999999999</v>
      </c>
      <c r="J30690" s="37">
        <v>200.83080000000001</v>
      </c>
      <c r="K30690" s="37">
        <v>226.5728</v>
      </c>
      <c r="L30690" s="37">
        <v>214.40219999999999</v>
      </c>
      <c r="M30690" s="37">
        <v>298.9151</v>
      </c>
      <c r="N30690" s="37">
        <v>377.35550000000001</v>
      </c>
      <c r="O30690" s="37">
        <v>434.53769999999997</v>
      </c>
      <c r="P30690" s="37">
        <v>455.21370000000002</v>
      </c>
      <c r="Q30690" s="37">
        <v>415.84289999999999</v>
      </c>
      <c r="R30690" s="37">
        <v>518.10419999999999</v>
      </c>
      <c r="S30690" s="37">
        <v>501.39109999999999</v>
      </c>
      <c r="T30690" s="34">
        <v>524.93193409313506</v>
      </c>
      <c r="U30690" s="34">
        <v>551.39830562543443</v>
      </c>
    </row>
    <row r="30691" spans="1:21" ht="14.4" hidden="1" customHeight="1" x14ac:dyDescent="0.35">
      <c r="A30691" s="57" t="s">
        <v>125</v>
      </c>
      <c r="B30691" s="57" t="s">
        <v>18</v>
      </c>
      <c r="C30691" s="58" t="s">
        <v>204</v>
      </c>
      <c r="D30691" s="25" t="s">
        <v>205</v>
      </c>
      <c r="E30691" s="37">
        <v>838.08180000000004</v>
      </c>
      <c r="F30691" s="37">
        <v>906.13549999999998</v>
      </c>
      <c r="G30691" s="37">
        <v>864.20209999999997</v>
      </c>
      <c r="H30691" s="37">
        <v>824.59079999999994</v>
      </c>
      <c r="I30691" s="37">
        <v>1127.0413000000001</v>
      </c>
      <c r="J30691" s="37">
        <v>1022.0779</v>
      </c>
      <c r="K30691" s="37">
        <v>752.94449999999995</v>
      </c>
      <c r="L30691" s="37">
        <v>1099.0699</v>
      </c>
      <c r="M30691" s="37">
        <v>1750.8369</v>
      </c>
      <c r="N30691" s="37">
        <v>2329.7982999999999</v>
      </c>
      <c r="O30691" s="37">
        <v>2204.5987</v>
      </c>
      <c r="P30691" s="37">
        <v>3362.8845000000001</v>
      </c>
      <c r="Q30691" s="37">
        <v>3207.8802000000001</v>
      </c>
      <c r="R30691" s="37">
        <v>3197.2467999999999</v>
      </c>
      <c r="S30691" s="37">
        <v>3168.6244999999999</v>
      </c>
      <c r="T30691" s="34">
        <v>3317.3947188131046</v>
      </c>
      <c r="U30691" s="34">
        <v>3484.6533583528694</v>
      </c>
    </row>
    <row r="30692" spans="1:21" ht="14.4" hidden="1" customHeight="1" x14ac:dyDescent="0.35">
      <c r="A30692" s="57" t="s">
        <v>125</v>
      </c>
      <c r="B30692" s="57" t="s">
        <v>18</v>
      </c>
      <c r="C30692" s="58" t="s">
        <v>206</v>
      </c>
      <c r="D30692" s="25" t="s">
        <v>207</v>
      </c>
      <c r="E30692" s="37">
        <v>884.00059999999996</v>
      </c>
      <c r="F30692" s="37">
        <v>1437.9474</v>
      </c>
      <c r="G30692" s="37">
        <v>1565.8938000000001</v>
      </c>
      <c r="H30692" s="37">
        <v>1685.8658</v>
      </c>
      <c r="I30692" s="37">
        <v>1415.4757999999999</v>
      </c>
      <c r="J30692" s="37">
        <v>1959.49</v>
      </c>
      <c r="K30692" s="37">
        <v>1945.895</v>
      </c>
      <c r="L30692" s="37">
        <v>2403.1275000000001</v>
      </c>
      <c r="M30692" s="37">
        <v>2199.9497000000001</v>
      </c>
      <c r="N30692" s="37">
        <v>2502.7750999999998</v>
      </c>
      <c r="O30692" s="37">
        <v>2953.4146999999998</v>
      </c>
      <c r="P30692" s="37">
        <v>3808.9141</v>
      </c>
      <c r="Q30692" s="37">
        <v>4542.8477000000003</v>
      </c>
      <c r="R30692" s="37">
        <v>5897.1423999999997</v>
      </c>
      <c r="S30692" s="37">
        <v>5439.5653000000002</v>
      </c>
      <c r="T30692" s="34">
        <v>5694.958553422478</v>
      </c>
      <c r="U30692" s="34">
        <v>5982.0908064760388</v>
      </c>
    </row>
    <row r="30693" spans="1:21" ht="14.4" hidden="1" customHeight="1" x14ac:dyDescent="0.35">
      <c r="A30693" s="57" t="s">
        <v>125</v>
      </c>
      <c r="B30693" s="57" t="s">
        <v>18</v>
      </c>
      <c r="C30693" s="58" t="s">
        <v>208</v>
      </c>
      <c r="D30693" s="27" t="s">
        <v>209</v>
      </c>
      <c r="E30693" s="37">
        <v>115.1883</v>
      </c>
      <c r="F30693" s="37">
        <v>153.7764</v>
      </c>
      <c r="G30693" s="37">
        <v>178.88589999999999</v>
      </c>
      <c r="H30693" s="37">
        <v>261.69549999999998</v>
      </c>
      <c r="I30693" s="37">
        <v>245.96780000000001</v>
      </c>
      <c r="J30693" s="37">
        <v>284.9436</v>
      </c>
      <c r="K30693" s="37">
        <v>391.32249999999999</v>
      </c>
      <c r="L30693" s="37">
        <v>351.82920000000001</v>
      </c>
      <c r="M30693" s="37">
        <v>385.91300000000001</v>
      </c>
      <c r="N30693" s="37">
        <v>556.60680000000002</v>
      </c>
      <c r="O30693" s="37">
        <v>548.15859999999998</v>
      </c>
      <c r="P30693" s="37">
        <v>671.57770000000005</v>
      </c>
      <c r="Q30693" s="37">
        <v>731.24480000000005</v>
      </c>
      <c r="R30693" s="37">
        <v>824.9547</v>
      </c>
      <c r="S30693" s="37">
        <v>752.08100000000002</v>
      </c>
      <c r="T30693" s="34">
        <v>787.39198586632108</v>
      </c>
      <c r="U30693" s="34">
        <v>827.09124492453577</v>
      </c>
    </row>
    <row r="30694" spans="1:21" ht="14.4" hidden="1" customHeight="1" x14ac:dyDescent="0.35">
      <c r="A30694" s="57" t="s">
        <v>125</v>
      </c>
      <c r="B30694" s="57" t="s">
        <v>18</v>
      </c>
      <c r="C30694" s="58" t="s">
        <v>210</v>
      </c>
      <c r="D30694" s="27" t="s">
        <v>211</v>
      </c>
      <c r="E30694" s="37">
        <v>1108.9078999999999</v>
      </c>
      <c r="F30694" s="37">
        <v>1032.6099999999999</v>
      </c>
      <c r="G30694" s="37">
        <v>1825.9263000000001</v>
      </c>
      <c r="H30694" s="37">
        <v>1920.3378</v>
      </c>
      <c r="I30694" s="37">
        <v>2026.2659000000001</v>
      </c>
      <c r="J30694" s="37">
        <v>2262.8984999999998</v>
      </c>
      <c r="K30694" s="37">
        <v>2051.6134000000002</v>
      </c>
      <c r="L30694" s="37">
        <v>1984.1172999999999</v>
      </c>
      <c r="M30694" s="37">
        <v>2274.7530999999999</v>
      </c>
      <c r="N30694" s="37">
        <v>3128.2579000000001</v>
      </c>
      <c r="O30694" s="37">
        <v>3375.2734</v>
      </c>
      <c r="P30694" s="37">
        <v>3548.3564000000001</v>
      </c>
      <c r="Q30694" s="37">
        <v>4325.5479999999998</v>
      </c>
      <c r="R30694" s="37">
        <v>5049.7178999999996</v>
      </c>
      <c r="S30694" s="37">
        <v>4673.5621000000001</v>
      </c>
      <c r="T30694" s="34">
        <v>4892.9907057731461</v>
      </c>
      <c r="U30694" s="34">
        <v>5139.6888041595621</v>
      </c>
    </row>
    <row r="30695" spans="1:21" ht="14.4" hidden="1" customHeight="1" x14ac:dyDescent="0.35">
      <c r="A30695" s="57" t="s">
        <v>125</v>
      </c>
      <c r="B30695" s="57" t="s">
        <v>18</v>
      </c>
      <c r="C30695" s="58" t="s">
        <v>212</v>
      </c>
      <c r="D30695" s="27" t="s">
        <v>213</v>
      </c>
      <c r="E30695" s="37">
        <v>929.42660000000001</v>
      </c>
      <c r="F30695" s="37">
        <v>1083.5641000000001</v>
      </c>
      <c r="G30695" s="37">
        <v>1045.4838999999999</v>
      </c>
      <c r="H30695" s="37">
        <v>1247.894</v>
      </c>
      <c r="I30695" s="37">
        <v>1387.1648</v>
      </c>
      <c r="J30695" s="37">
        <v>1201.9848999999999</v>
      </c>
      <c r="K30695" s="37">
        <v>1569.0506</v>
      </c>
      <c r="L30695" s="37">
        <v>1815.1312</v>
      </c>
      <c r="M30695" s="37">
        <v>2251.5832999999998</v>
      </c>
      <c r="N30695" s="37">
        <v>2335.8287</v>
      </c>
      <c r="O30695" s="37">
        <v>2856.1718999999998</v>
      </c>
      <c r="P30695" s="37">
        <v>3352.7404000000001</v>
      </c>
      <c r="Q30695" s="37">
        <v>3422.7905000000001</v>
      </c>
      <c r="R30695" s="37">
        <v>3769.4982</v>
      </c>
      <c r="S30695" s="37">
        <v>3694.9989</v>
      </c>
      <c r="T30695" s="34">
        <v>3868.4829448488549</v>
      </c>
      <c r="U30695" s="34">
        <v>4063.5267214512664</v>
      </c>
    </row>
    <row r="30696" spans="1:21" ht="14.4" hidden="1" customHeight="1" x14ac:dyDescent="0.35">
      <c r="A30696" s="57" t="s">
        <v>125</v>
      </c>
      <c r="B30696" s="57" t="s">
        <v>18</v>
      </c>
      <c r="C30696" s="58" t="s">
        <v>214</v>
      </c>
      <c r="D30696" s="25" t="s">
        <v>215</v>
      </c>
      <c r="E30696" s="37">
        <v>283.5813</v>
      </c>
      <c r="F30696" s="37">
        <v>292.83199999999999</v>
      </c>
      <c r="G30696" s="37">
        <v>343.19069999999999</v>
      </c>
      <c r="H30696" s="37">
        <v>374.76049999999998</v>
      </c>
      <c r="I30696" s="37">
        <v>449.35669999999999</v>
      </c>
      <c r="J30696" s="37">
        <v>444.29070000000002</v>
      </c>
      <c r="K30696" s="37">
        <v>489.46789999999999</v>
      </c>
      <c r="L30696" s="37">
        <v>493.77569999999997</v>
      </c>
      <c r="M30696" s="37">
        <v>576.66930000000002</v>
      </c>
      <c r="N30696" s="37">
        <v>641.67999999999995</v>
      </c>
      <c r="O30696" s="37">
        <v>695.28809999999999</v>
      </c>
      <c r="P30696" s="37">
        <v>764.15989999999999</v>
      </c>
      <c r="Q30696" s="37">
        <v>715.79970000000003</v>
      </c>
      <c r="R30696" s="37">
        <v>823.41089999999997</v>
      </c>
      <c r="S30696" s="37">
        <v>789.99419999999998</v>
      </c>
      <c r="T30696" s="34">
        <v>827.08525007396224</v>
      </c>
      <c r="U30696" s="34">
        <v>868.78579084056457</v>
      </c>
    </row>
    <row r="30697" spans="1:21" ht="14.4" hidden="1" customHeight="1" x14ac:dyDescent="0.35">
      <c r="A30697" s="57" t="s">
        <v>125</v>
      </c>
      <c r="B30697" s="57" t="s">
        <v>18</v>
      </c>
      <c r="C30697" s="58" t="s">
        <v>216</v>
      </c>
      <c r="D30697" s="27" t="s">
        <v>217</v>
      </c>
      <c r="E30697" s="37">
        <v>1038.6220000000001</v>
      </c>
      <c r="F30697" s="37">
        <v>1352.5699</v>
      </c>
      <c r="G30697" s="37">
        <v>1286.4793</v>
      </c>
      <c r="H30697" s="37">
        <v>1466.3071</v>
      </c>
      <c r="I30697" s="37">
        <v>1654.3637000000001</v>
      </c>
      <c r="J30697" s="37">
        <v>1714.9971</v>
      </c>
      <c r="K30697" s="37">
        <v>2163.9546999999998</v>
      </c>
      <c r="L30697" s="37">
        <v>2158.3159000000001</v>
      </c>
      <c r="M30697" s="37">
        <v>2179.0423999999998</v>
      </c>
      <c r="N30697" s="37">
        <v>2175.1783</v>
      </c>
      <c r="O30697" s="37">
        <v>2132.2329</v>
      </c>
      <c r="P30697" s="37">
        <v>1808.3188</v>
      </c>
      <c r="Q30697" s="37">
        <v>2206.0720000000001</v>
      </c>
      <c r="R30697" s="37">
        <v>2214.1001000000001</v>
      </c>
      <c r="S30697" s="37">
        <v>1907.7515000000001</v>
      </c>
      <c r="T30697" s="34">
        <v>1997.3224188943116</v>
      </c>
      <c r="U30697" s="34">
        <v>2098.0247648081131</v>
      </c>
    </row>
    <row r="30698" spans="1:21" ht="14.4" hidden="1" customHeight="1" x14ac:dyDescent="0.35">
      <c r="A30698" s="57" t="s">
        <v>125</v>
      </c>
      <c r="B30698" s="57" t="s">
        <v>18</v>
      </c>
      <c r="C30698" s="58" t="s">
        <v>218</v>
      </c>
      <c r="D30698" s="27" t="s">
        <v>219</v>
      </c>
      <c r="E30698" s="37">
        <v>7.2282999999999999</v>
      </c>
      <c r="F30698" s="37">
        <v>4.9585999999999997</v>
      </c>
      <c r="G30698" s="37">
        <v>7.3426999999999998</v>
      </c>
      <c r="H30698" s="37">
        <v>8.7691999999999997</v>
      </c>
      <c r="I30698" s="37">
        <v>14.4983</v>
      </c>
      <c r="J30698" s="37">
        <v>9.4467999999999996</v>
      </c>
      <c r="K30698" s="37">
        <v>9.6175999999999995</v>
      </c>
      <c r="L30698" s="37">
        <v>15.395200000000001</v>
      </c>
      <c r="M30698" s="37">
        <v>15.6328</v>
      </c>
      <c r="N30698" s="37">
        <v>18.632300000000001</v>
      </c>
      <c r="O30698" s="37">
        <v>18.6008</v>
      </c>
      <c r="P30698" s="37">
        <v>11.533799999999999</v>
      </c>
      <c r="Q30698" s="37">
        <v>0.96430000000000005</v>
      </c>
      <c r="R30698" s="37">
        <v>13.8788</v>
      </c>
      <c r="S30698" s="37">
        <v>13.3584</v>
      </c>
      <c r="T30698" s="34">
        <v>13.9855907860944</v>
      </c>
      <c r="U30698" s="34">
        <v>14.690725714650307</v>
      </c>
    </row>
    <row r="30699" spans="1:21" ht="14.4" hidden="1" customHeight="1" x14ac:dyDescent="0.35">
      <c r="A30699" s="57" t="s">
        <v>125</v>
      </c>
      <c r="B30699" s="57" t="s">
        <v>18</v>
      </c>
      <c r="C30699" s="58" t="s">
        <v>220</v>
      </c>
      <c r="D30699" s="27" t="s">
        <v>221</v>
      </c>
      <c r="E30699" s="37">
        <v>2.6515</v>
      </c>
      <c r="F30699" s="37">
        <v>0.37019999999999997</v>
      </c>
      <c r="G30699" s="37">
        <v>5.9928999999999997</v>
      </c>
      <c r="H30699" s="37">
        <v>4.0941000000000001</v>
      </c>
      <c r="I30699" s="37">
        <v>5.0777999999999999</v>
      </c>
      <c r="J30699" s="37">
        <v>3.5221</v>
      </c>
      <c r="K30699" s="37">
        <v>4.3962000000000003</v>
      </c>
      <c r="L30699" s="37">
        <v>3.6061000000000001</v>
      </c>
      <c r="M30699" s="37">
        <v>4.6795</v>
      </c>
      <c r="N30699" s="37">
        <v>3.8140000000000001</v>
      </c>
      <c r="O30699" s="37">
        <v>-4.6401000000000003</v>
      </c>
      <c r="P30699" s="37">
        <v>0.42899999999999999</v>
      </c>
      <c r="Q30699" s="37">
        <v>115.41540000000001</v>
      </c>
      <c r="R30699" s="37">
        <v>3.5575000000000001</v>
      </c>
      <c r="S30699" s="37">
        <v>14.8804</v>
      </c>
      <c r="T30699" s="34">
        <v>15.579050270496401</v>
      </c>
      <c r="U30699" s="34">
        <v>16.364525311735122</v>
      </c>
    </row>
    <row r="30700" spans="1:21" ht="14.4" hidden="1" customHeight="1" x14ac:dyDescent="0.35">
      <c r="A30700" s="57" t="s">
        <v>125</v>
      </c>
      <c r="B30700" s="57" t="s">
        <v>18</v>
      </c>
      <c r="C30700" s="58" t="s">
        <v>222</v>
      </c>
      <c r="D30700" s="27" t="s">
        <v>223</v>
      </c>
      <c r="E30700" s="37">
        <v>387.4957</v>
      </c>
      <c r="F30700" s="37">
        <v>289.99119999999999</v>
      </c>
      <c r="G30700" s="37">
        <v>389.416</v>
      </c>
      <c r="H30700" s="37">
        <v>421.33089999999999</v>
      </c>
      <c r="I30700" s="37">
        <v>397.24290000000002</v>
      </c>
      <c r="J30700" s="37">
        <v>317.33199999999999</v>
      </c>
      <c r="K30700" s="37">
        <v>402.71359999999999</v>
      </c>
      <c r="L30700" s="37">
        <v>302.63420000000002</v>
      </c>
      <c r="M30700" s="37">
        <v>425.96409999999997</v>
      </c>
      <c r="N30700" s="37">
        <v>394.95850000000002</v>
      </c>
      <c r="O30700" s="37">
        <v>448.88099999999997</v>
      </c>
      <c r="P30700" s="37">
        <v>493.28059999999999</v>
      </c>
      <c r="Q30700" s="37">
        <v>613.37860000000001</v>
      </c>
      <c r="R30700" s="37">
        <v>855.20569999999998</v>
      </c>
      <c r="S30700" s="37">
        <v>738.10379999999998</v>
      </c>
      <c r="T30700" s="34">
        <v>772.75854177605584</v>
      </c>
      <c r="U30700" s="34">
        <v>811.72000200181969</v>
      </c>
    </row>
    <row r="30701" spans="1:21" ht="14.4" hidden="1" customHeight="1" x14ac:dyDescent="0.35">
      <c r="A30701" s="57" t="s">
        <v>125</v>
      </c>
      <c r="B30701" s="57" t="s">
        <v>18</v>
      </c>
      <c r="C30701" s="58" t="s">
        <v>224</v>
      </c>
      <c r="D30701" s="27" t="s">
        <v>225</v>
      </c>
      <c r="E30701" s="37">
        <v>384.86959999999999</v>
      </c>
      <c r="F30701" s="37">
        <v>463.59370000000001</v>
      </c>
      <c r="G30701" s="37">
        <v>589.20719999999994</v>
      </c>
      <c r="H30701" s="37">
        <v>686.83540000000005</v>
      </c>
      <c r="I30701" s="37">
        <v>687.80409999999995</v>
      </c>
      <c r="J30701" s="37">
        <v>766.43340000000001</v>
      </c>
      <c r="K30701" s="37">
        <v>873.17330000000004</v>
      </c>
      <c r="L30701" s="37">
        <v>967.36710000000005</v>
      </c>
      <c r="M30701" s="37">
        <v>1050.5726999999999</v>
      </c>
      <c r="N30701" s="37">
        <v>1108.9935</v>
      </c>
      <c r="O30701" s="37">
        <v>1252.5610999999999</v>
      </c>
      <c r="P30701" s="37">
        <v>1277.2145</v>
      </c>
      <c r="Q30701" s="37">
        <v>1321.8381999999999</v>
      </c>
      <c r="R30701" s="37">
        <v>1397.8243</v>
      </c>
      <c r="S30701" s="37">
        <v>1386.5552</v>
      </c>
      <c r="T30701" s="34">
        <v>1451.6554100439632</v>
      </c>
      <c r="U30701" s="34">
        <v>1524.8459494716508</v>
      </c>
    </row>
    <row r="30702" spans="1:21" ht="14.4" hidden="1" customHeight="1" x14ac:dyDescent="0.35">
      <c r="A30702" s="57" t="s">
        <v>125</v>
      </c>
      <c r="B30702" s="57" t="s">
        <v>18</v>
      </c>
      <c r="C30702" s="58" t="s">
        <v>226</v>
      </c>
      <c r="D30702" s="25" t="s">
        <v>227</v>
      </c>
      <c r="E30702" s="37">
        <v>985.66150000000005</v>
      </c>
      <c r="F30702" s="37">
        <v>617.62080000000003</v>
      </c>
      <c r="G30702" s="37">
        <v>799.75530000000003</v>
      </c>
      <c r="H30702" s="37">
        <v>726.65430000000003</v>
      </c>
      <c r="I30702" s="37">
        <v>502.23669999999998</v>
      </c>
      <c r="J30702" s="37">
        <v>668.07259999999997</v>
      </c>
      <c r="K30702" s="37">
        <v>720.46870000000001</v>
      </c>
      <c r="L30702" s="37">
        <v>1337.9655</v>
      </c>
      <c r="M30702" s="37">
        <v>1449.8098</v>
      </c>
      <c r="N30702" s="37">
        <v>1676.056</v>
      </c>
      <c r="O30702" s="37">
        <v>1978.9885999999999</v>
      </c>
      <c r="P30702" s="37">
        <v>1918.8348000000001</v>
      </c>
      <c r="Q30702" s="37">
        <v>1952.4269999999999</v>
      </c>
      <c r="R30702" s="37">
        <v>1999.1180999999999</v>
      </c>
      <c r="S30702" s="37">
        <v>2330.8362000000002</v>
      </c>
      <c r="T30702" s="34">
        <v>2440.2713859904843</v>
      </c>
      <c r="U30702" s="34">
        <v>2563.3066310319955</v>
      </c>
    </row>
    <row r="30703" spans="1:21" ht="14.4" hidden="1" customHeight="1" x14ac:dyDescent="0.35">
      <c r="A30703" s="57" t="s">
        <v>125</v>
      </c>
      <c r="B30703" s="57" t="s">
        <v>18</v>
      </c>
      <c r="C30703" s="58" t="s">
        <v>228</v>
      </c>
      <c r="D30703" s="27" t="s">
        <v>229</v>
      </c>
      <c r="E30703" s="37">
        <v>1413.0597</v>
      </c>
      <c r="F30703" s="37">
        <v>1550.1226999999999</v>
      </c>
      <c r="G30703" s="37">
        <v>1591.8436999999999</v>
      </c>
      <c r="H30703" s="37">
        <v>1752.8924999999999</v>
      </c>
      <c r="I30703" s="37">
        <v>2095.0021999999999</v>
      </c>
      <c r="J30703" s="37">
        <v>2269.6545000000001</v>
      </c>
      <c r="K30703" s="37">
        <v>2724.0043999999998</v>
      </c>
      <c r="L30703" s="37">
        <v>2932.5385000000001</v>
      </c>
      <c r="M30703" s="37">
        <v>2863.3263999999999</v>
      </c>
      <c r="N30703" s="37">
        <v>2965.4009000000001</v>
      </c>
      <c r="O30703" s="37">
        <v>2850.1709999999998</v>
      </c>
      <c r="P30703" s="37">
        <v>3253.1005</v>
      </c>
      <c r="Q30703" s="37">
        <v>3365.5920999999998</v>
      </c>
      <c r="R30703" s="37">
        <v>3683.5934999999999</v>
      </c>
      <c r="S30703" s="37">
        <v>3704.9794000000002</v>
      </c>
      <c r="T30703" s="34">
        <v>3878.9320397135557</v>
      </c>
      <c r="U30703" s="34">
        <v>4074.5026458130965</v>
      </c>
    </row>
    <row r="30704" spans="1:21" ht="14.4" hidden="1" customHeight="1" x14ac:dyDescent="0.35">
      <c r="A30704" s="57" t="s">
        <v>125</v>
      </c>
      <c r="B30704" s="57" t="s">
        <v>18</v>
      </c>
      <c r="C30704" s="58" t="s">
        <v>230</v>
      </c>
      <c r="D30704" s="25" t="s">
        <v>231</v>
      </c>
      <c r="E30704" s="37">
        <v>623.06209999999999</v>
      </c>
      <c r="F30704" s="37">
        <v>763.26049999999998</v>
      </c>
      <c r="G30704" s="37">
        <v>1265.3789999999999</v>
      </c>
      <c r="H30704" s="37">
        <v>1366.6244999999999</v>
      </c>
      <c r="I30704" s="37">
        <v>1554.9579000000001</v>
      </c>
      <c r="J30704" s="37">
        <v>1818.3630000000001</v>
      </c>
      <c r="K30704" s="37">
        <v>1833.2813000000001</v>
      </c>
      <c r="L30704" s="37">
        <v>2152.6246999999998</v>
      </c>
      <c r="M30704" s="37">
        <v>2219.6390000000001</v>
      </c>
      <c r="N30704" s="37">
        <v>2563.3829999999998</v>
      </c>
      <c r="O30704" s="37">
        <v>2934.6718999999998</v>
      </c>
      <c r="P30704" s="37">
        <v>3574.4380000000001</v>
      </c>
      <c r="Q30704" s="37">
        <v>4348.7646000000004</v>
      </c>
      <c r="R30704" s="37">
        <v>5026.4574000000002</v>
      </c>
      <c r="S30704" s="37">
        <v>4937.3621999999996</v>
      </c>
      <c r="T30704" s="34">
        <v>5169.1764950840497</v>
      </c>
      <c r="U30704" s="34">
        <v>5429.7995144689785</v>
      </c>
    </row>
    <row r="30705" spans="1:21" ht="14.4" hidden="1" customHeight="1" x14ac:dyDescent="0.35">
      <c r="A30705" s="57" t="s">
        <v>125</v>
      </c>
      <c r="B30705" s="57" t="s">
        <v>18</v>
      </c>
      <c r="C30705" s="58" t="s">
        <v>232</v>
      </c>
      <c r="D30705" s="25" t="s">
        <v>233</v>
      </c>
      <c r="E30705" s="37">
        <v>898.03480000000002</v>
      </c>
      <c r="F30705" s="37">
        <v>1386.4233999999999</v>
      </c>
      <c r="G30705" s="37">
        <v>1183.2342000000001</v>
      </c>
      <c r="H30705" s="37">
        <v>1328.6739</v>
      </c>
      <c r="I30705" s="37">
        <v>1442.8357000000001</v>
      </c>
      <c r="J30705" s="37">
        <v>2050.6478000000002</v>
      </c>
      <c r="K30705" s="37">
        <v>2094.5034000000001</v>
      </c>
      <c r="L30705" s="37">
        <v>2291.2170000000001</v>
      </c>
      <c r="M30705" s="37">
        <v>2636.4677000000001</v>
      </c>
      <c r="N30705" s="37">
        <v>2762.5039999999999</v>
      </c>
      <c r="O30705" s="37">
        <v>2977.4801000000002</v>
      </c>
      <c r="P30705" s="37">
        <v>3513.6588999999999</v>
      </c>
      <c r="Q30705" s="37">
        <v>3661.7876000000001</v>
      </c>
      <c r="R30705" s="37">
        <v>3820.2732000000001</v>
      </c>
      <c r="S30705" s="37">
        <v>4083.5772999999999</v>
      </c>
      <c r="T30705" s="34">
        <v>4275.3055052389691</v>
      </c>
      <c r="U30705" s="34">
        <v>4490.8607354827127</v>
      </c>
    </row>
    <row r="30706" spans="1:21" ht="14.4" hidden="1" customHeight="1" x14ac:dyDescent="0.35">
      <c r="A30706" s="57" t="s">
        <v>125</v>
      </c>
      <c r="B30706" s="57" t="s">
        <v>18</v>
      </c>
      <c r="C30706" s="58" t="s">
        <v>234</v>
      </c>
      <c r="D30706" s="25" t="s">
        <v>235</v>
      </c>
      <c r="E30706" s="37">
        <v>602.71950000000004</v>
      </c>
      <c r="F30706" s="37">
        <v>652.5335</v>
      </c>
      <c r="G30706" s="37">
        <v>709.04</v>
      </c>
      <c r="H30706" s="37">
        <v>816.88679999999999</v>
      </c>
      <c r="I30706" s="37">
        <v>894.66150000000005</v>
      </c>
      <c r="J30706" s="37">
        <v>1011.4371</v>
      </c>
      <c r="K30706" s="37">
        <v>1123.0143</v>
      </c>
      <c r="L30706" s="37">
        <v>1187.5853999999999</v>
      </c>
      <c r="M30706" s="37">
        <v>1303.7104999999999</v>
      </c>
      <c r="N30706" s="37">
        <v>1356.0885000000001</v>
      </c>
      <c r="O30706" s="37">
        <v>1515.0769</v>
      </c>
      <c r="P30706" s="37">
        <v>1520.8539000000001</v>
      </c>
      <c r="Q30706" s="37">
        <v>1614.7874999999999</v>
      </c>
      <c r="R30706" s="37">
        <v>1907.3152</v>
      </c>
      <c r="S30706" s="37">
        <v>1951.4601</v>
      </c>
      <c r="T30706" s="34">
        <v>2043.0831831649641</v>
      </c>
      <c r="U30706" s="34">
        <v>2146.0927260887574</v>
      </c>
    </row>
    <row r="30707" spans="1:21" ht="14.4" hidden="1" customHeight="1" x14ac:dyDescent="0.35">
      <c r="A30707" s="57" t="s">
        <v>125</v>
      </c>
      <c r="B30707" s="57" t="s">
        <v>18</v>
      </c>
      <c r="C30707" s="58" t="s">
        <v>236</v>
      </c>
      <c r="D30707" s="25" t="s">
        <v>237</v>
      </c>
      <c r="E30707" s="37">
        <v>593.56150000000002</v>
      </c>
      <c r="F30707" s="37">
        <v>633.33019999999999</v>
      </c>
      <c r="G30707" s="37">
        <v>957.39729999999997</v>
      </c>
      <c r="H30707" s="37">
        <v>982.43240000000003</v>
      </c>
      <c r="I30707" s="37">
        <v>1025.396</v>
      </c>
      <c r="J30707" s="37">
        <v>991.601</v>
      </c>
      <c r="K30707" s="37">
        <v>1098.8666000000001</v>
      </c>
      <c r="L30707" s="37">
        <v>1207.2865999999999</v>
      </c>
      <c r="M30707" s="37">
        <v>1309.4472000000001</v>
      </c>
      <c r="N30707" s="37">
        <v>1187.3699999999999</v>
      </c>
      <c r="O30707" s="37">
        <v>1383.3852999999999</v>
      </c>
      <c r="P30707" s="37">
        <v>1431.2344000000001</v>
      </c>
      <c r="Q30707" s="37">
        <v>1717.7320999999999</v>
      </c>
      <c r="R30707" s="37">
        <v>1779.9557</v>
      </c>
      <c r="S30707" s="37">
        <v>1934.7164</v>
      </c>
      <c r="T30707" s="34">
        <v>2025.5533490197724</v>
      </c>
      <c r="U30707" s="34">
        <v>2127.6790609680552</v>
      </c>
    </row>
    <row r="30708" spans="1:21" ht="14.4" hidden="1" customHeight="1" x14ac:dyDescent="0.35">
      <c r="A30708" s="57" t="s">
        <v>125</v>
      </c>
      <c r="B30708" s="57" t="s">
        <v>18</v>
      </c>
      <c r="C30708" s="58" t="s">
        <v>238</v>
      </c>
      <c r="D30708" s="25" t="s">
        <v>239</v>
      </c>
      <c r="E30708" s="37">
        <v>380.48180000000002</v>
      </c>
      <c r="F30708" s="37">
        <v>471.48309999999998</v>
      </c>
      <c r="G30708" s="37">
        <v>642.25109999999995</v>
      </c>
      <c r="H30708" s="37">
        <v>706.83109999999999</v>
      </c>
      <c r="I30708" s="37">
        <v>769.54679999999996</v>
      </c>
      <c r="J30708" s="37">
        <v>679.75149999999996</v>
      </c>
      <c r="K30708" s="37">
        <v>979.28790000000004</v>
      </c>
      <c r="L30708" s="37">
        <v>1065.8104000000001</v>
      </c>
      <c r="M30708" s="37">
        <v>1065.3178</v>
      </c>
      <c r="N30708" s="37">
        <v>1076.1369999999999</v>
      </c>
      <c r="O30708" s="37">
        <v>1266.1112000000001</v>
      </c>
      <c r="P30708" s="37">
        <v>1412.6472000000001</v>
      </c>
      <c r="Q30708" s="37">
        <v>1816.9866</v>
      </c>
      <c r="R30708" s="37">
        <v>1568.26</v>
      </c>
      <c r="S30708" s="37">
        <v>2012.1846</v>
      </c>
      <c r="T30708" s="34">
        <v>2106.6587616541688</v>
      </c>
      <c r="U30708" s="34">
        <v>2212.8737008805952</v>
      </c>
    </row>
    <row r="30709" spans="1:21" ht="14.4" hidden="1" customHeight="1" x14ac:dyDescent="0.35">
      <c r="A30709" s="57" t="s">
        <v>125</v>
      </c>
      <c r="B30709" s="57" t="s">
        <v>18</v>
      </c>
      <c r="C30709" s="58" t="s">
        <v>240</v>
      </c>
      <c r="D30709" s="25" t="s">
        <v>241</v>
      </c>
      <c r="E30709" s="37">
        <v>0</v>
      </c>
      <c r="F30709" s="37">
        <v>0</v>
      </c>
      <c r="G30709" s="37">
        <v>0</v>
      </c>
      <c r="H30709" s="37">
        <v>0</v>
      </c>
      <c r="I30709" s="37">
        <v>0</v>
      </c>
      <c r="J30709" s="37">
        <v>0</v>
      </c>
      <c r="K30709" s="37">
        <v>0</v>
      </c>
      <c r="L30709" s="37">
        <v>0</v>
      </c>
      <c r="M30709" s="37">
        <v>0</v>
      </c>
      <c r="N30709" s="37">
        <v>0</v>
      </c>
      <c r="O30709" s="37">
        <v>0</v>
      </c>
      <c r="P30709" s="37">
        <v>0</v>
      </c>
      <c r="Q30709" s="37">
        <v>0</v>
      </c>
      <c r="R30709" s="37">
        <v>0</v>
      </c>
      <c r="S30709" s="37">
        <v>0</v>
      </c>
      <c r="T30709" s="34">
        <v>0</v>
      </c>
      <c r="U30709" s="34">
        <v>0</v>
      </c>
    </row>
    <row r="30710" spans="1:21" ht="14.4" hidden="1" customHeight="1" x14ac:dyDescent="0.35">
      <c r="A30710" s="57" t="s">
        <v>125</v>
      </c>
      <c r="B30710" s="57" t="s">
        <v>22</v>
      </c>
      <c r="C30710" s="58" t="s">
        <v>170</v>
      </c>
      <c r="D30710" s="25" t="s">
        <v>171</v>
      </c>
      <c r="E30710" s="35">
        <v>5811.7240930000007</v>
      </c>
      <c r="F30710" s="35">
        <v>6717.7509749999999</v>
      </c>
      <c r="G30710" s="35">
        <v>7854.7763079999986</v>
      </c>
      <c r="H30710" s="35">
        <v>8536.0817910000005</v>
      </c>
      <c r="I30710" s="35">
        <v>8886.8751250000005</v>
      </c>
      <c r="J30710" s="35">
        <v>9755.217818000001</v>
      </c>
      <c r="K30710" s="35">
        <v>10323.231065999998</v>
      </c>
      <c r="L30710" s="35">
        <v>11157.704306999998</v>
      </c>
      <c r="M30710" s="35">
        <v>12143.865717999999</v>
      </c>
      <c r="N30710" s="35">
        <v>12897.530372999998</v>
      </c>
      <c r="O30710" s="35">
        <v>14269.234322999999</v>
      </c>
      <c r="P30710" s="35">
        <v>15796.898867</v>
      </c>
      <c r="Q30710" s="35">
        <v>17488.416054000001</v>
      </c>
      <c r="R30710" s="35">
        <v>19360.02439492043</v>
      </c>
      <c r="S30710" s="35">
        <v>19287.599424049764</v>
      </c>
      <c r="T30710" s="35">
        <v>19595.855561837463</v>
      </c>
      <c r="U30710" s="35">
        <v>20590.38298139867</v>
      </c>
    </row>
    <row r="30711" spans="1:21" ht="14.4" hidden="1" customHeight="1" x14ac:dyDescent="0.35">
      <c r="A30711" s="57" t="s">
        <v>125</v>
      </c>
      <c r="B30711" s="57" t="s">
        <v>22</v>
      </c>
      <c r="C30711" s="58" t="s">
        <v>172</v>
      </c>
      <c r="D30711" s="27" t="s">
        <v>173</v>
      </c>
      <c r="E30711" s="35">
        <v>432.40447599999999</v>
      </c>
      <c r="F30711" s="35">
        <v>451.03665699999999</v>
      </c>
      <c r="G30711" s="35">
        <v>480.47949399999999</v>
      </c>
      <c r="H30711" s="35">
        <v>511.76279399999999</v>
      </c>
      <c r="I30711" s="35">
        <v>457.68805700000001</v>
      </c>
      <c r="J30711" s="35">
        <v>448.16536100000008</v>
      </c>
      <c r="K30711" s="35">
        <v>456.72034600000001</v>
      </c>
      <c r="L30711" s="35">
        <v>432.20905300000004</v>
      </c>
      <c r="M30711" s="35">
        <v>435.69691599999999</v>
      </c>
      <c r="N30711" s="35">
        <v>429.23080800000008</v>
      </c>
      <c r="O30711" s="35">
        <v>468.42083499999995</v>
      </c>
      <c r="P30711" s="35">
        <v>455.18618500000008</v>
      </c>
      <c r="Q30711" s="35">
        <v>475.10456099999999</v>
      </c>
      <c r="R30711" s="35">
        <v>484.6494351149608</v>
      </c>
      <c r="S30711" s="35">
        <v>519.05965860608319</v>
      </c>
      <c r="T30711" s="35">
        <v>614.97792760627783</v>
      </c>
      <c r="U30711" s="35">
        <v>534.65883102254929</v>
      </c>
    </row>
    <row r="30712" spans="1:21" ht="14.4" hidden="1" customHeight="1" x14ac:dyDescent="0.35">
      <c r="A30712" s="57" t="s">
        <v>125</v>
      </c>
      <c r="B30712" s="57" t="s">
        <v>22</v>
      </c>
      <c r="C30712" s="58" t="s">
        <v>174</v>
      </c>
      <c r="D30712" s="25" t="s">
        <v>175</v>
      </c>
      <c r="E30712" s="35">
        <v>70.160582000000005</v>
      </c>
      <c r="F30712" s="35">
        <v>79.362813000000003</v>
      </c>
      <c r="G30712" s="35">
        <v>87.894482999999994</v>
      </c>
      <c r="H30712" s="35">
        <v>95.413608999999994</v>
      </c>
      <c r="I30712" s="35">
        <v>88.132591000000005</v>
      </c>
      <c r="J30712" s="35">
        <v>88.061194</v>
      </c>
      <c r="K30712" s="35">
        <v>81.297272000000007</v>
      </c>
      <c r="L30712" s="35">
        <v>78.107124999999996</v>
      </c>
      <c r="M30712" s="35">
        <v>77.370390999999998</v>
      </c>
      <c r="N30712" s="35">
        <v>73.437487000000004</v>
      </c>
      <c r="O30712" s="35">
        <v>73.398580999999993</v>
      </c>
      <c r="P30712" s="35">
        <v>71.523999000000003</v>
      </c>
      <c r="Q30712" s="35">
        <v>93.573656999999997</v>
      </c>
      <c r="R30712" s="35">
        <v>100.82591563897972</v>
      </c>
      <c r="S30712" s="35">
        <v>87.29013646751784</v>
      </c>
      <c r="T30712" s="35">
        <v>97.597193903295988</v>
      </c>
      <c r="U30712" s="35">
        <v>109.63838036146967</v>
      </c>
    </row>
    <row r="30713" spans="1:21" ht="14.4" hidden="1" customHeight="1" x14ac:dyDescent="0.35">
      <c r="A30713" s="57" t="s">
        <v>125</v>
      </c>
      <c r="B30713" s="57" t="s">
        <v>22</v>
      </c>
      <c r="C30713" s="58" t="s">
        <v>176</v>
      </c>
      <c r="D30713" s="25" t="s">
        <v>177</v>
      </c>
      <c r="E30713" s="35">
        <v>175.80550099999999</v>
      </c>
      <c r="F30713" s="35">
        <v>207.288971</v>
      </c>
      <c r="G30713" s="35">
        <v>245.41780900000001</v>
      </c>
      <c r="H30713" s="35">
        <v>262.72753299999999</v>
      </c>
      <c r="I30713" s="35">
        <v>279.33433200000002</v>
      </c>
      <c r="J30713" s="35">
        <v>299.14501999999999</v>
      </c>
      <c r="K30713" s="35">
        <v>308.41006399999998</v>
      </c>
      <c r="L30713" s="35">
        <v>317.56272999999999</v>
      </c>
      <c r="M30713" s="35">
        <v>342.93922300000003</v>
      </c>
      <c r="N30713" s="35">
        <v>333.08084200000002</v>
      </c>
      <c r="O30713" s="35">
        <v>314.04486900000001</v>
      </c>
      <c r="P30713" s="35">
        <v>368.55900000000003</v>
      </c>
      <c r="Q30713" s="35">
        <v>377.24888800000002</v>
      </c>
      <c r="R30713" s="35">
        <v>429.98091138899957</v>
      </c>
      <c r="S30713" s="35">
        <v>423.68532406048513</v>
      </c>
      <c r="T30713" s="35">
        <v>439.18610497573707</v>
      </c>
      <c r="U30713" s="35">
        <v>479.17812001442206</v>
      </c>
    </row>
    <row r="30714" spans="1:21" ht="14.4" hidden="1" customHeight="1" x14ac:dyDescent="0.35">
      <c r="A30714" s="57" t="s">
        <v>125</v>
      </c>
      <c r="B30714" s="57" t="s">
        <v>22</v>
      </c>
      <c r="C30714" s="58" t="s">
        <v>178</v>
      </c>
      <c r="D30714" s="25" t="s">
        <v>179</v>
      </c>
      <c r="E30714" s="35">
        <v>139.17455100000001</v>
      </c>
      <c r="F30714" s="35">
        <v>150.10035999999999</v>
      </c>
      <c r="G30714" s="35">
        <v>165.503477</v>
      </c>
      <c r="H30714" s="35">
        <v>180.73305499999998</v>
      </c>
      <c r="I30714" s="35">
        <v>194.30125200000001</v>
      </c>
      <c r="J30714" s="35">
        <v>207.01472700000002</v>
      </c>
      <c r="K30714" s="35">
        <v>214.375899</v>
      </c>
      <c r="L30714" s="35">
        <v>219.96525800000001</v>
      </c>
      <c r="M30714" s="35">
        <v>246.17976000000002</v>
      </c>
      <c r="N30714" s="35">
        <v>241.18213399999999</v>
      </c>
      <c r="O30714" s="35">
        <v>231.65636599999999</v>
      </c>
      <c r="P30714" s="35">
        <v>239.50399999999996</v>
      </c>
      <c r="Q30714" s="35">
        <v>232.58978999999999</v>
      </c>
      <c r="R30714" s="35">
        <v>231.00075909083631</v>
      </c>
      <c r="S30714" s="35">
        <v>204.93685309190192</v>
      </c>
      <c r="T30714" s="35">
        <v>152.93235581179098</v>
      </c>
      <c r="U30714" s="35">
        <v>208.80491095197604</v>
      </c>
    </row>
    <row r="30715" spans="1:21" ht="14.4" hidden="1" customHeight="1" x14ac:dyDescent="0.35">
      <c r="A30715" s="57" t="s">
        <v>125</v>
      </c>
      <c r="B30715" s="57" t="s">
        <v>22</v>
      </c>
      <c r="C30715" s="58" t="s">
        <v>180</v>
      </c>
      <c r="D30715" s="27" t="s">
        <v>181</v>
      </c>
      <c r="E30715" s="35">
        <v>50.207822</v>
      </c>
      <c r="F30715" s="35">
        <v>53.758364999999998</v>
      </c>
      <c r="G30715" s="35">
        <v>64.731730999999996</v>
      </c>
      <c r="H30715" s="35">
        <v>53.801496</v>
      </c>
      <c r="I30715" s="35">
        <v>52.39105</v>
      </c>
      <c r="J30715" s="35">
        <v>64.540592000000004</v>
      </c>
      <c r="K30715" s="35">
        <v>68.408572000000007</v>
      </c>
      <c r="L30715" s="35">
        <v>74.603097000000005</v>
      </c>
      <c r="M30715" s="35">
        <v>82.211125999999993</v>
      </c>
      <c r="N30715" s="35">
        <v>80.925584999999998</v>
      </c>
      <c r="O30715" s="35">
        <v>83.694175000000001</v>
      </c>
      <c r="P30715" s="35">
        <v>84.51092100000001</v>
      </c>
      <c r="Q30715" s="35">
        <v>84.378942000000009</v>
      </c>
      <c r="R30715" s="35">
        <v>69.015547830537486</v>
      </c>
      <c r="S30715" s="35">
        <v>83.849048854359609</v>
      </c>
      <c r="T30715" s="35">
        <v>62.571628188926638</v>
      </c>
      <c r="U30715" s="35">
        <v>85.431648409235166</v>
      </c>
    </row>
    <row r="30716" spans="1:21" ht="14.4" hidden="1" customHeight="1" x14ac:dyDescent="0.35">
      <c r="A30716" s="57" t="s">
        <v>125</v>
      </c>
      <c r="B30716" s="57" t="s">
        <v>22</v>
      </c>
      <c r="C30716" s="58" t="s">
        <v>182</v>
      </c>
      <c r="D30716" s="27" t="s">
        <v>183</v>
      </c>
      <c r="E30716" s="35">
        <v>65.230828000000002</v>
      </c>
      <c r="F30716" s="35">
        <v>70.925205000000005</v>
      </c>
      <c r="G30716" s="35">
        <v>86.930839000000006</v>
      </c>
      <c r="H30716" s="35">
        <v>80.096929000000003</v>
      </c>
      <c r="I30716" s="35">
        <v>79.404185999999996</v>
      </c>
      <c r="J30716" s="35">
        <v>95.196720999999997</v>
      </c>
      <c r="K30716" s="35">
        <v>88.040633999999997</v>
      </c>
      <c r="L30716" s="35">
        <v>93.939621000000002</v>
      </c>
      <c r="M30716" s="35">
        <v>107.63445900000001</v>
      </c>
      <c r="N30716" s="35">
        <v>128.151274</v>
      </c>
      <c r="O30716" s="35">
        <v>145.75081</v>
      </c>
      <c r="P30716" s="35">
        <v>170.81013100000001</v>
      </c>
      <c r="Q30716" s="35">
        <v>186.08510899999999</v>
      </c>
      <c r="R30716" s="35">
        <v>176.96331334090593</v>
      </c>
      <c r="S30716" s="35">
        <v>181.54849393798713</v>
      </c>
      <c r="T30716" s="35">
        <v>166.45323012357491</v>
      </c>
      <c r="U30716" s="35">
        <v>176.4756819113195</v>
      </c>
    </row>
    <row r="30717" spans="1:21" ht="14.4" hidden="1" customHeight="1" x14ac:dyDescent="0.35">
      <c r="A30717" s="57" t="s">
        <v>125</v>
      </c>
      <c r="B30717" s="57" t="s">
        <v>22</v>
      </c>
      <c r="C30717" s="58" t="s">
        <v>184</v>
      </c>
      <c r="D30717" s="25" t="s">
        <v>185</v>
      </c>
      <c r="E30717" s="35">
        <v>100.169693</v>
      </c>
      <c r="F30717" s="35">
        <v>119.19656500000001</v>
      </c>
      <c r="G30717" s="35">
        <v>141.39686699999999</v>
      </c>
      <c r="H30717" s="35">
        <v>141.354794</v>
      </c>
      <c r="I30717" s="35">
        <v>144.43274</v>
      </c>
      <c r="J30717" s="35">
        <v>166.45644999999999</v>
      </c>
      <c r="K30717" s="35">
        <v>175.58600100000001</v>
      </c>
      <c r="L30717" s="35">
        <v>180.24288899999999</v>
      </c>
      <c r="M30717" s="35">
        <v>181.41758899999999</v>
      </c>
      <c r="N30717" s="35">
        <v>184.51611299999999</v>
      </c>
      <c r="O30717" s="35">
        <v>188.90239600000001</v>
      </c>
      <c r="P30717" s="35">
        <v>215.91300000000004</v>
      </c>
      <c r="Q30717" s="35">
        <v>263.82530000000003</v>
      </c>
      <c r="R30717" s="35">
        <v>293.01512282698525</v>
      </c>
      <c r="S30717" s="35">
        <v>275.22981022061072</v>
      </c>
      <c r="T30717" s="35">
        <v>268.1619660508706</v>
      </c>
      <c r="U30717" s="35">
        <v>276.48313499386813</v>
      </c>
    </row>
    <row r="30718" spans="1:21" ht="14.4" hidden="1" customHeight="1" x14ac:dyDescent="0.35">
      <c r="A30718" s="57" t="s">
        <v>125</v>
      </c>
      <c r="B30718" s="57" t="s">
        <v>22</v>
      </c>
      <c r="C30718" s="58" t="s">
        <v>186</v>
      </c>
      <c r="D30718" s="27" t="s">
        <v>187</v>
      </c>
      <c r="E30718" s="35">
        <v>29.437404999999998</v>
      </c>
      <c r="F30718" s="35">
        <v>33.421028</v>
      </c>
      <c r="G30718" s="35">
        <v>36.163055</v>
      </c>
      <c r="H30718" s="35">
        <v>36.385530000000003</v>
      </c>
      <c r="I30718" s="35">
        <v>40.172083999999998</v>
      </c>
      <c r="J30718" s="35">
        <v>42.674762999999999</v>
      </c>
      <c r="K30718" s="35">
        <v>47.891815999999999</v>
      </c>
      <c r="L30718" s="35">
        <v>59.593660999999997</v>
      </c>
      <c r="M30718" s="35">
        <v>68.476968999999997</v>
      </c>
      <c r="N30718" s="35">
        <v>72.607384999999994</v>
      </c>
      <c r="O30718" s="35">
        <v>90.210314999999994</v>
      </c>
      <c r="P30718" s="35">
        <v>63.566355000000001</v>
      </c>
      <c r="Q30718" s="35">
        <v>54.96913</v>
      </c>
      <c r="R30718" s="35">
        <v>63.186108338325319</v>
      </c>
      <c r="S30718" s="35">
        <v>62.659318543421641</v>
      </c>
      <c r="T30718" s="35">
        <v>59.317660314772183</v>
      </c>
      <c r="U30718" s="35">
        <v>59.75482462788937</v>
      </c>
    </row>
    <row r="30719" spans="1:21" ht="14.4" hidden="1" customHeight="1" x14ac:dyDescent="0.35">
      <c r="A30719" s="57" t="s">
        <v>125</v>
      </c>
      <c r="B30719" s="57" t="s">
        <v>22</v>
      </c>
      <c r="C30719" s="58" t="s">
        <v>188</v>
      </c>
      <c r="D30719" s="27" t="s">
        <v>189</v>
      </c>
      <c r="E30719" s="35">
        <v>98.551329999999993</v>
      </c>
      <c r="F30719" s="35">
        <v>114.19784</v>
      </c>
      <c r="G30719" s="35">
        <v>125.65545199999998</v>
      </c>
      <c r="H30719" s="35">
        <v>124.090329</v>
      </c>
      <c r="I30719" s="35">
        <v>124.642583</v>
      </c>
      <c r="J30719" s="35">
        <v>124.09952</v>
      </c>
      <c r="K30719" s="35">
        <v>137.60174900000001</v>
      </c>
      <c r="L30719" s="35">
        <v>136.30622299999999</v>
      </c>
      <c r="M30719" s="35">
        <v>129.33540099999999</v>
      </c>
      <c r="N30719" s="35">
        <v>111.188183</v>
      </c>
      <c r="O30719" s="35">
        <v>116.671024</v>
      </c>
      <c r="P30719" s="35">
        <v>141.44164499999999</v>
      </c>
      <c r="Q30719" s="35">
        <v>139.87917400000001</v>
      </c>
      <c r="R30719" s="35">
        <v>172.99985932597815</v>
      </c>
      <c r="S30719" s="35">
        <v>118.58106024638275</v>
      </c>
      <c r="T30719" s="35">
        <v>122.18924767837186</v>
      </c>
      <c r="U30719" s="35">
        <v>112.16413160929852</v>
      </c>
    </row>
    <row r="30720" spans="1:21" ht="14.4" hidden="1" customHeight="1" x14ac:dyDescent="0.35">
      <c r="A30720" s="57" t="s">
        <v>125</v>
      </c>
      <c r="B30720" s="57" t="s">
        <v>22</v>
      </c>
      <c r="C30720" s="58" t="s">
        <v>190</v>
      </c>
      <c r="D30720" s="27" t="s">
        <v>191</v>
      </c>
      <c r="E30720" s="35">
        <v>61.090555999999999</v>
      </c>
      <c r="F30720" s="35">
        <v>71.168188999999998</v>
      </c>
      <c r="G30720" s="35">
        <v>75.809556999999998</v>
      </c>
      <c r="H30720" s="35">
        <v>84.385030999999998</v>
      </c>
      <c r="I30720" s="35">
        <v>84.850261000000003</v>
      </c>
      <c r="J30720" s="35">
        <v>102.329757</v>
      </c>
      <c r="K30720" s="35">
        <v>103.762975</v>
      </c>
      <c r="L30720" s="35">
        <v>122.755572</v>
      </c>
      <c r="M30720" s="35">
        <v>156.065731</v>
      </c>
      <c r="N30720" s="35">
        <v>162.96100300000001</v>
      </c>
      <c r="O30720" s="35">
        <v>166.753165</v>
      </c>
      <c r="P30720" s="35">
        <v>205.04179099999999</v>
      </c>
      <c r="Q30720" s="35">
        <v>222.29967500000001</v>
      </c>
      <c r="R30720" s="35">
        <v>272.51513047454898</v>
      </c>
      <c r="S30720" s="35">
        <v>274.04627884174266</v>
      </c>
      <c r="T30720" s="35">
        <v>276.49397270234573</v>
      </c>
      <c r="U30720" s="35">
        <v>262.64166329576938</v>
      </c>
    </row>
    <row r="30721" spans="1:21" ht="14.4" hidden="1" customHeight="1" x14ac:dyDescent="0.35">
      <c r="A30721" s="57" t="s">
        <v>125</v>
      </c>
      <c r="B30721" s="57" t="s">
        <v>22</v>
      </c>
      <c r="C30721" s="58" t="s">
        <v>192</v>
      </c>
      <c r="D30721" s="27" t="s">
        <v>193</v>
      </c>
      <c r="E30721" s="35">
        <v>92.328613000000004</v>
      </c>
      <c r="F30721" s="35">
        <v>102.415898</v>
      </c>
      <c r="G30721" s="35">
        <v>117.95728200000001</v>
      </c>
      <c r="H30721" s="35">
        <v>134.71352999999999</v>
      </c>
      <c r="I30721" s="35">
        <v>136.00036700000001</v>
      </c>
      <c r="J30721" s="35">
        <v>153.475675</v>
      </c>
      <c r="K30721" s="35">
        <v>158.48969199999999</v>
      </c>
      <c r="L30721" s="35">
        <v>168.405215</v>
      </c>
      <c r="M30721" s="35">
        <v>174.70046400000001</v>
      </c>
      <c r="N30721" s="35">
        <v>182.987053</v>
      </c>
      <c r="O30721" s="35">
        <v>193.410552</v>
      </c>
      <c r="P30721" s="35">
        <v>206.64336499999999</v>
      </c>
      <c r="Q30721" s="35">
        <v>239.95884000000001</v>
      </c>
      <c r="R30721" s="35">
        <v>252.66751042025064</v>
      </c>
      <c r="S30721" s="35">
        <v>251.81673524756749</v>
      </c>
      <c r="T30721" s="35">
        <v>247.68784716491638</v>
      </c>
      <c r="U30721" s="35">
        <v>270.37019934415281</v>
      </c>
    </row>
    <row r="30722" spans="1:21" ht="14.4" hidden="1" customHeight="1" x14ac:dyDescent="0.35">
      <c r="A30722" s="57" t="s">
        <v>125</v>
      </c>
      <c r="B30722" s="57" t="s">
        <v>22</v>
      </c>
      <c r="C30722" s="58" t="s">
        <v>194</v>
      </c>
      <c r="D30722" s="25" t="s">
        <v>195</v>
      </c>
      <c r="E30722" s="35">
        <v>270.87758500000001</v>
      </c>
      <c r="F30722" s="35">
        <v>314.62696699999998</v>
      </c>
      <c r="G30722" s="35">
        <v>360.13223099999999</v>
      </c>
      <c r="H30722" s="35">
        <v>372.82626699999997</v>
      </c>
      <c r="I30722" s="35">
        <v>367.614577</v>
      </c>
      <c r="J30722" s="35">
        <v>429.53060199999999</v>
      </c>
      <c r="K30722" s="35">
        <v>483.29845399999994</v>
      </c>
      <c r="L30722" s="35">
        <v>489.81962800000002</v>
      </c>
      <c r="M30722" s="35">
        <v>548.11044100000004</v>
      </c>
      <c r="N30722" s="35">
        <v>610.08531899999991</v>
      </c>
      <c r="O30722" s="35">
        <v>675.47573</v>
      </c>
      <c r="P30722" s="35">
        <v>808.34799999999996</v>
      </c>
      <c r="Q30722" s="35">
        <v>894.90805299999988</v>
      </c>
      <c r="R30722" s="35">
        <v>985.51923555622773</v>
      </c>
      <c r="S30722" s="35">
        <v>872.55102579266463</v>
      </c>
      <c r="T30722" s="35">
        <v>760.90205778131281</v>
      </c>
      <c r="U30722" s="35">
        <v>818.70633968916798</v>
      </c>
    </row>
    <row r="30723" spans="1:21" ht="14.4" hidden="1" customHeight="1" x14ac:dyDescent="0.35">
      <c r="A30723" s="57" t="s">
        <v>125</v>
      </c>
      <c r="B30723" s="57" t="s">
        <v>22</v>
      </c>
      <c r="C30723" s="58" t="s">
        <v>196</v>
      </c>
      <c r="D30723" s="27" t="s">
        <v>197</v>
      </c>
      <c r="E30723" s="35">
        <v>239.03792200000001</v>
      </c>
      <c r="F30723" s="35">
        <v>255.93137399999998</v>
      </c>
      <c r="G30723" s="35">
        <v>286.91478000000001</v>
      </c>
      <c r="H30723" s="35">
        <v>293.25341600000002</v>
      </c>
      <c r="I30723" s="35">
        <v>299.54191300000002</v>
      </c>
      <c r="J30723" s="35">
        <v>298.28106200000002</v>
      </c>
      <c r="K30723" s="35">
        <v>302.76585899999998</v>
      </c>
      <c r="L30723" s="35">
        <v>299.59321999999997</v>
      </c>
      <c r="M30723" s="35">
        <v>326.35270600000001</v>
      </c>
      <c r="N30723" s="35">
        <v>360.30612100000002</v>
      </c>
      <c r="O30723" s="35">
        <v>373.382768</v>
      </c>
      <c r="P30723" s="35">
        <v>439.39019500000001</v>
      </c>
      <c r="Q30723" s="35">
        <v>483.73498000000001</v>
      </c>
      <c r="R30723" s="35">
        <v>600.28673539107353</v>
      </c>
      <c r="S30723" s="35">
        <v>503.94949871877259</v>
      </c>
      <c r="T30723" s="35">
        <v>382.93754309773544</v>
      </c>
      <c r="U30723" s="35">
        <v>404.30262578557659</v>
      </c>
    </row>
    <row r="30724" spans="1:21" ht="14.4" hidden="1" customHeight="1" x14ac:dyDescent="0.35">
      <c r="A30724" s="57" t="s">
        <v>125</v>
      </c>
      <c r="B30724" s="57" t="s">
        <v>22</v>
      </c>
      <c r="C30724" s="58" t="s">
        <v>198</v>
      </c>
      <c r="D30724" s="25" t="s">
        <v>199</v>
      </c>
      <c r="E30724" s="35">
        <v>140.106346</v>
      </c>
      <c r="F30724" s="35">
        <v>161.35133099999999</v>
      </c>
      <c r="G30724" s="35">
        <v>197.93128400000001</v>
      </c>
      <c r="H30724" s="35">
        <v>216.44301899999999</v>
      </c>
      <c r="I30724" s="35">
        <v>232.45050000000001</v>
      </c>
      <c r="J30724" s="35">
        <v>278.32407899999998</v>
      </c>
      <c r="K30724" s="35">
        <v>307.39489700000001</v>
      </c>
      <c r="L30724" s="35">
        <v>333.969176</v>
      </c>
      <c r="M30724" s="35">
        <v>386.09359899999998</v>
      </c>
      <c r="N30724" s="35">
        <v>435.26589799999999</v>
      </c>
      <c r="O30724" s="35">
        <v>492.42545200000001</v>
      </c>
      <c r="P30724" s="35">
        <v>566.39200000000005</v>
      </c>
      <c r="Q30724" s="35">
        <v>628.09533299999998</v>
      </c>
      <c r="R30724" s="35">
        <v>607.00293632212197</v>
      </c>
      <c r="S30724" s="35">
        <v>669.82918240801075</v>
      </c>
      <c r="T30724" s="35">
        <v>565.29189508456955</v>
      </c>
      <c r="U30724" s="35">
        <v>538.71266137965461</v>
      </c>
    </row>
    <row r="30725" spans="1:21" ht="14.4" hidden="1" customHeight="1" x14ac:dyDescent="0.35">
      <c r="A30725" s="57" t="s">
        <v>125</v>
      </c>
      <c r="B30725" s="57" t="s">
        <v>22</v>
      </c>
      <c r="C30725" s="58" t="s">
        <v>200</v>
      </c>
      <c r="D30725" s="25" t="s">
        <v>201</v>
      </c>
      <c r="E30725" s="35">
        <v>83.163906999999995</v>
      </c>
      <c r="F30725" s="35">
        <v>97.028445000000005</v>
      </c>
      <c r="G30725" s="35">
        <v>108.43413099999999</v>
      </c>
      <c r="H30725" s="35">
        <v>127.978701</v>
      </c>
      <c r="I30725" s="35">
        <v>142.964665</v>
      </c>
      <c r="J30725" s="35">
        <v>159.54971500000002</v>
      </c>
      <c r="K30725" s="35">
        <v>187.50080700000001</v>
      </c>
      <c r="L30725" s="35">
        <v>211.25814099999999</v>
      </c>
      <c r="M30725" s="35">
        <v>262.84324800000002</v>
      </c>
      <c r="N30725" s="35">
        <v>284.22604999999999</v>
      </c>
      <c r="O30725" s="35">
        <v>319.39575200000002</v>
      </c>
      <c r="P30725" s="35">
        <v>401.66899999999998</v>
      </c>
      <c r="Q30725" s="35">
        <v>473.71041599999995</v>
      </c>
      <c r="R30725" s="35">
        <v>554.77215830691</v>
      </c>
      <c r="S30725" s="35">
        <v>535.32889918208537</v>
      </c>
      <c r="T30725" s="35">
        <v>442.05234955174501</v>
      </c>
      <c r="U30725" s="35">
        <v>448.44233534488478</v>
      </c>
    </row>
    <row r="30726" spans="1:21" ht="14.4" hidden="1" customHeight="1" x14ac:dyDescent="0.35">
      <c r="A30726" s="57" t="s">
        <v>125</v>
      </c>
      <c r="B30726" s="57" t="s">
        <v>22</v>
      </c>
      <c r="C30726" s="58" t="s">
        <v>202</v>
      </c>
      <c r="D30726" s="25" t="s">
        <v>203</v>
      </c>
      <c r="E30726" s="35">
        <v>63.877577000000002</v>
      </c>
      <c r="F30726" s="35">
        <v>66.402061000000003</v>
      </c>
      <c r="G30726" s="35">
        <v>80.096044000000006</v>
      </c>
      <c r="H30726" s="35">
        <v>90.541376999999997</v>
      </c>
      <c r="I30726" s="35">
        <v>85.663160000000005</v>
      </c>
      <c r="J30726" s="35">
        <v>86.648661000000004</v>
      </c>
      <c r="K30726" s="35">
        <v>99.779568999999995</v>
      </c>
      <c r="L30726" s="35">
        <v>113.971817</v>
      </c>
      <c r="M30726" s="35">
        <v>129.21281300000001</v>
      </c>
      <c r="N30726" s="35">
        <v>138.25062</v>
      </c>
      <c r="O30726" s="35">
        <v>157.33219800000001</v>
      </c>
      <c r="P30726" s="35">
        <v>183.148</v>
      </c>
      <c r="Q30726" s="35">
        <v>208.159065</v>
      </c>
      <c r="R30726" s="35">
        <v>283.58861181632125</v>
      </c>
      <c r="S30726" s="35">
        <v>270.08082269716692</v>
      </c>
      <c r="T30726" s="35">
        <v>244.75424024487003</v>
      </c>
      <c r="U30726" s="35">
        <v>292.18842697571239</v>
      </c>
    </row>
    <row r="30727" spans="1:21" ht="14.4" hidden="1" customHeight="1" x14ac:dyDescent="0.35">
      <c r="A30727" s="57" t="s">
        <v>125</v>
      </c>
      <c r="B30727" s="57" t="s">
        <v>22</v>
      </c>
      <c r="C30727" s="58" t="s">
        <v>204</v>
      </c>
      <c r="D30727" s="25" t="s">
        <v>205</v>
      </c>
      <c r="E30727" s="35">
        <v>160.80232699999999</v>
      </c>
      <c r="F30727" s="35">
        <v>180.05268699999999</v>
      </c>
      <c r="G30727" s="35">
        <v>210.15378799999999</v>
      </c>
      <c r="H30727" s="35">
        <v>238.18221300000002</v>
      </c>
      <c r="I30727" s="35">
        <v>268.26483000000002</v>
      </c>
      <c r="J30727" s="35">
        <v>284.95626600000003</v>
      </c>
      <c r="K30727" s="35">
        <v>304.43187</v>
      </c>
      <c r="L30727" s="35">
        <v>341.82750199999998</v>
      </c>
      <c r="M30727" s="35">
        <v>371.47056900000001</v>
      </c>
      <c r="N30727" s="35">
        <v>413.17472600000002</v>
      </c>
      <c r="O30727" s="35">
        <v>416.60111699999999</v>
      </c>
      <c r="P30727" s="35">
        <v>477.65677500000004</v>
      </c>
      <c r="Q30727" s="35">
        <v>520.51384199999995</v>
      </c>
      <c r="R30727" s="35">
        <v>501.04371883286416</v>
      </c>
      <c r="S30727" s="35">
        <v>509.34289446203934</v>
      </c>
      <c r="T30727" s="35">
        <v>584.43173605974766</v>
      </c>
      <c r="U30727" s="35">
        <v>619.07293465916416</v>
      </c>
    </row>
    <row r="30728" spans="1:21" ht="14.4" hidden="1" customHeight="1" x14ac:dyDescent="0.35">
      <c r="A30728" s="57" t="s">
        <v>125</v>
      </c>
      <c r="B30728" s="57" t="s">
        <v>22</v>
      </c>
      <c r="C30728" s="58" t="s">
        <v>206</v>
      </c>
      <c r="D30728" s="25" t="s">
        <v>207</v>
      </c>
      <c r="E30728" s="35">
        <v>412.86449199999998</v>
      </c>
      <c r="F30728" s="35">
        <v>476.55277299999995</v>
      </c>
      <c r="G30728" s="35">
        <v>562.93521399999997</v>
      </c>
      <c r="H30728" s="35">
        <v>574.47268099999997</v>
      </c>
      <c r="I30728" s="35">
        <v>530.51485300000002</v>
      </c>
      <c r="J30728" s="35">
        <v>531.33697099999995</v>
      </c>
      <c r="K30728" s="35">
        <v>565.37176899999997</v>
      </c>
      <c r="L30728" s="35">
        <v>614.67203499999994</v>
      </c>
      <c r="M30728" s="35">
        <v>683.25685699999997</v>
      </c>
      <c r="N30728" s="35">
        <v>753.10156700000005</v>
      </c>
      <c r="O30728" s="35">
        <v>823.35621300000003</v>
      </c>
      <c r="P30728" s="35">
        <v>951.41894000000002</v>
      </c>
      <c r="Q30728" s="35">
        <v>1014.837748</v>
      </c>
      <c r="R30728" s="35">
        <v>1187.8224375533987</v>
      </c>
      <c r="S30728" s="35">
        <v>1138.2115243374253</v>
      </c>
      <c r="T30728" s="35">
        <v>1261.9880774123217</v>
      </c>
      <c r="U30728" s="35">
        <v>1244.9047372481023</v>
      </c>
    </row>
    <row r="30729" spans="1:21" ht="14.4" hidden="1" customHeight="1" x14ac:dyDescent="0.35">
      <c r="A30729" s="57" t="s">
        <v>125</v>
      </c>
      <c r="B30729" s="57" t="s">
        <v>22</v>
      </c>
      <c r="C30729" s="58" t="s">
        <v>208</v>
      </c>
      <c r="D30729" s="27" t="s">
        <v>209</v>
      </c>
      <c r="E30729" s="35">
        <v>35.480781</v>
      </c>
      <c r="F30729" s="35">
        <v>46.284633999999997</v>
      </c>
      <c r="G30729" s="35">
        <v>62.855995999999998</v>
      </c>
      <c r="H30729" s="35">
        <v>82.172573</v>
      </c>
      <c r="I30729" s="35">
        <v>91.297363000000004</v>
      </c>
      <c r="J30729" s="35">
        <v>97.315558999999993</v>
      </c>
      <c r="K30729" s="35">
        <v>114.118911</v>
      </c>
      <c r="L30729" s="35">
        <v>134.99589800000001</v>
      </c>
      <c r="M30729" s="35">
        <v>147.85059100000001</v>
      </c>
      <c r="N30729" s="35">
        <v>173.824771</v>
      </c>
      <c r="O30729" s="35">
        <v>203.968389</v>
      </c>
      <c r="P30729" s="35">
        <v>221.648078</v>
      </c>
      <c r="Q30729" s="35">
        <v>233.552446</v>
      </c>
      <c r="R30729" s="35">
        <v>297.11387221648624</v>
      </c>
      <c r="S30729" s="35">
        <v>143.70905179357774</v>
      </c>
      <c r="T30729" s="35">
        <v>161.12139873513314</v>
      </c>
      <c r="U30729" s="35">
        <v>245.51230109533057</v>
      </c>
    </row>
    <row r="30730" spans="1:21" ht="14.4" hidden="1" customHeight="1" x14ac:dyDescent="0.35">
      <c r="A30730" s="57" t="s">
        <v>125</v>
      </c>
      <c r="B30730" s="57" t="s">
        <v>22</v>
      </c>
      <c r="C30730" s="58" t="s">
        <v>210</v>
      </c>
      <c r="D30730" s="27" t="s">
        <v>211</v>
      </c>
      <c r="E30730" s="35">
        <v>294.40769599999999</v>
      </c>
      <c r="F30730" s="35">
        <v>412.96980400000001</v>
      </c>
      <c r="G30730" s="35">
        <v>544.06083899999999</v>
      </c>
      <c r="H30730" s="35">
        <v>577.25977399999999</v>
      </c>
      <c r="I30730" s="35">
        <v>585.85864000000004</v>
      </c>
      <c r="J30730" s="35">
        <v>706.05936199999996</v>
      </c>
      <c r="K30730" s="35">
        <v>739.22736399999997</v>
      </c>
      <c r="L30730" s="35">
        <v>885.70000600000003</v>
      </c>
      <c r="M30730" s="35">
        <v>881.30253700000003</v>
      </c>
      <c r="N30730" s="35">
        <v>923.65654700000005</v>
      </c>
      <c r="O30730" s="35">
        <v>1164.44939</v>
      </c>
      <c r="P30730" s="35">
        <v>1097.2164580000001</v>
      </c>
      <c r="Q30730" s="35">
        <v>1300.3385780000001</v>
      </c>
      <c r="R30730" s="35">
        <v>1411.3244462833143</v>
      </c>
      <c r="S30730" s="35">
        <v>1413.7900065664833</v>
      </c>
      <c r="T30730" s="35">
        <v>1421.5207304171774</v>
      </c>
      <c r="U30730" s="35">
        <v>1530.3624707134516</v>
      </c>
    </row>
    <row r="30731" spans="1:21" ht="14.4" hidden="1" customHeight="1" x14ac:dyDescent="0.35">
      <c r="A30731" s="57" t="s">
        <v>125</v>
      </c>
      <c r="B30731" s="57" t="s">
        <v>22</v>
      </c>
      <c r="C30731" s="58" t="s">
        <v>212</v>
      </c>
      <c r="D30731" s="27" t="s">
        <v>213</v>
      </c>
      <c r="E30731" s="35">
        <v>222.09643399999999</v>
      </c>
      <c r="F30731" s="35">
        <v>250.46982</v>
      </c>
      <c r="G30731" s="35">
        <v>313.693127</v>
      </c>
      <c r="H30731" s="35">
        <v>375.29047300000002</v>
      </c>
      <c r="I30731" s="35">
        <v>421.82534600000002</v>
      </c>
      <c r="J30731" s="35">
        <v>518.35404700000004</v>
      </c>
      <c r="K30731" s="35">
        <v>534.267154</v>
      </c>
      <c r="L30731" s="35">
        <v>626.72747200000003</v>
      </c>
      <c r="M30731" s="35">
        <v>668.10827099999995</v>
      </c>
      <c r="N30731" s="35">
        <v>714.73524199999997</v>
      </c>
      <c r="O30731" s="35">
        <v>822.64696200000003</v>
      </c>
      <c r="P30731" s="35">
        <v>961.07050400000003</v>
      </c>
      <c r="Q30731" s="35">
        <v>1346.5777069999999</v>
      </c>
      <c r="R30731" s="35">
        <v>1033.2339339749121</v>
      </c>
      <c r="S30731" s="35">
        <v>1252.8781146446815</v>
      </c>
      <c r="T30731" s="35">
        <v>1281.1195969958335</v>
      </c>
      <c r="U30731" s="35">
        <v>1379.8726746415682</v>
      </c>
    </row>
    <row r="30732" spans="1:21" ht="14.4" hidden="1" customHeight="1" x14ac:dyDescent="0.35">
      <c r="A30732" s="57" t="s">
        <v>125</v>
      </c>
      <c r="B30732" s="57" t="s">
        <v>22</v>
      </c>
      <c r="C30732" s="58" t="s">
        <v>214</v>
      </c>
      <c r="D30732" s="25" t="s">
        <v>215</v>
      </c>
      <c r="E30732" s="35">
        <v>99.052772000000004</v>
      </c>
      <c r="F30732" s="35">
        <v>111.345142</v>
      </c>
      <c r="G30732" s="35">
        <v>141.29503</v>
      </c>
      <c r="H30732" s="35">
        <v>149.89917299999999</v>
      </c>
      <c r="I30732" s="35">
        <v>159.69493700000001</v>
      </c>
      <c r="J30732" s="35">
        <v>157.46784299999999</v>
      </c>
      <c r="K30732" s="35">
        <v>180.606011</v>
      </c>
      <c r="L30732" s="35">
        <v>211.67884100000001</v>
      </c>
      <c r="M30732" s="35">
        <v>234.68234799999999</v>
      </c>
      <c r="N30732" s="35">
        <v>212.232741</v>
      </c>
      <c r="O30732" s="35">
        <v>243.05354</v>
      </c>
      <c r="P30732" s="35">
        <v>287.37037800000002</v>
      </c>
      <c r="Q30732" s="35">
        <v>296.12304999999998</v>
      </c>
      <c r="R30732" s="35">
        <v>295.26728437434031</v>
      </c>
      <c r="S30732" s="35">
        <v>315.74419012892395</v>
      </c>
      <c r="T30732" s="35">
        <v>347.72507085171156</v>
      </c>
      <c r="U30732" s="35">
        <v>393.15586495393251</v>
      </c>
    </row>
    <row r="30733" spans="1:21" ht="14.4" hidden="1" customHeight="1" x14ac:dyDescent="0.35">
      <c r="A30733" s="57" t="s">
        <v>125</v>
      </c>
      <c r="B30733" s="57" t="s">
        <v>22</v>
      </c>
      <c r="C30733" s="58" t="s">
        <v>216</v>
      </c>
      <c r="D30733" s="27" t="s">
        <v>217</v>
      </c>
      <c r="E30733" s="35">
        <v>309.768055</v>
      </c>
      <c r="F30733" s="35">
        <v>363.71754000000004</v>
      </c>
      <c r="G30733" s="35">
        <v>411.97076399999997</v>
      </c>
      <c r="H30733" s="35">
        <v>461.13113199999992</v>
      </c>
      <c r="I30733" s="35">
        <v>507.26735099999996</v>
      </c>
      <c r="J30733" s="35">
        <v>532.94139399999995</v>
      </c>
      <c r="K30733" s="35">
        <v>545.19462199999998</v>
      </c>
      <c r="L30733" s="35">
        <v>583.13831700000003</v>
      </c>
      <c r="M30733" s="35">
        <v>634.30098499999997</v>
      </c>
      <c r="N30733" s="35">
        <v>626.02306799999997</v>
      </c>
      <c r="O30733" s="35">
        <v>637.41125399999999</v>
      </c>
      <c r="P30733" s="35">
        <v>675.88956399999995</v>
      </c>
      <c r="Q30733" s="35">
        <v>694.25081299999999</v>
      </c>
      <c r="R30733" s="35">
        <v>881.07364883996172</v>
      </c>
      <c r="S30733" s="35">
        <v>677.58093097286815</v>
      </c>
      <c r="T30733" s="35">
        <v>851.44844590369189</v>
      </c>
      <c r="U30733" s="35">
        <v>802.23860227415958</v>
      </c>
    </row>
    <row r="30734" spans="1:21" ht="14.4" hidden="1" customHeight="1" x14ac:dyDescent="0.35">
      <c r="A30734" s="57" t="s">
        <v>125</v>
      </c>
      <c r="B30734" s="57" t="s">
        <v>22</v>
      </c>
      <c r="C30734" s="58" t="s">
        <v>218</v>
      </c>
      <c r="D30734" s="27" t="s">
        <v>219</v>
      </c>
      <c r="E30734" s="35">
        <v>4.6023050000000003</v>
      </c>
      <c r="F30734" s="35">
        <v>7.1112080000000004</v>
      </c>
      <c r="G30734" s="35">
        <v>7.2700469999999999</v>
      </c>
      <c r="H30734" s="35">
        <v>6.5325990000000003</v>
      </c>
      <c r="I30734" s="35">
        <v>6.7304320000000004</v>
      </c>
      <c r="J30734" s="35">
        <v>7.685486</v>
      </c>
      <c r="K30734" s="35">
        <v>7.1985789999999996</v>
      </c>
      <c r="L30734" s="35">
        <v>9.9448640000000008</v>
      </c>
      <c r="M30734" s="35">
        <v>8.179354</v>
      </c>
      <c r="N30734" s="35">
        <v>8.3069260000000007</v>
      </c>
      <c r="O30734" s="35">
        <v>8.6856120000000008</v>
      </c>
      <c r="P30734" s="35">
        <v>8.3970660000000006</v>
      </c>
      <c r="Q30734" s="35">
        <v>8.6636129999999998</v>
      </c>
      <c r="R30734" s="35">
        <v>178.90599711641241</v>
      </c>
      <c r="S30734" s="35">
        <v>154.56683402675515</v>
      </c>
      <c r="T30734" s="35">
        <v>144.7904758115948</v>
      </c>
      <c r="U30734" s="35">
        <v>217.8421047688839</v>
      </c>
    </row>
    <row r="30735" spans="1:21" ht="14.4" hidden="1" customHeight="1" x14ac:dyDescent="0.35">
      <c r="A30735" s="57" t="s">
        <v>125</v>
      </c>
      <c r="B30735" s="57" t="s">
        <v>22</v>
      </c>
      <c r="C30735" s="58" t="s">
        <v>220</v>
      </c>
      <c r="D30735" s="27" t="s">
        <v>221</v>
      </c>
      <c r="E30735" s="35">
        <v>2.0392890000000001</v>
      </c>
      <c r="F30735" s="35">
        <v>2.2733780000000001</v>
      </c>
      <c r="G30735" s="35">
        <v>2.9116330000000001</v>
      </c>
      <c r="H30735" s="35">
        <v>5.224056</v>
      </c>
      <c r="I30735" s="35">
        <v>2.509137</v>
      </c>
      <c r="J30735" s="35">
        <v>2.8182330000000002</v>
      </c>
      <c r="K30735" s="35">
        <v>2.9205459999999999</v>
      </c>
      <c r="L30735" s="35">
        <v>4.2685370000000002</v>
      </c>
      <c r="M30735" s="35">
        <v>5.3942240000000012</v>
      </c>
      <c r="N30735" s="35">
        <v>10.843527</v>
      </c>
      <c r="O30735" s="35">
        <v>13.919172000000001</v>
      </c>
      <c r="P30735" s="35">
        <v>19.320255</v>
      </c>
      <c r="Q30735" s="35">
        <v>20.978556999999999</v>
      </c>
      <c r="R30735" s="35">
        <v>28.859931135123215</v>
      </c>
      <c r="S30735" s="35">
        <v>13.404255616449449</v>
      </c>
      <c r="T30735" s="35">
        <v>6.7980854236399333</v>
      </c>
      <c r="U30735" s="35">
        <v>10.491848790446696</v>
      </c>
    </row>
    <row r="30736" spans="1:21" ht="14.4" hidden="1" customHeight="1" x14ac:dyDescent="0.35">
      <c r="A30736" s="57" t="s">
        <v>125</v>
      </c>
      <c r="B30736" s="57" t="s">
        <v>22</v>
      </c>
      <c r="C30736" s="58" t="s">
        <v>222</v>
      </c>
      <c r="D30736" s="27" t="s">
        <v>223</v>
      </c>
      <c r="E30736" s="35">
        <v>47.832973000000003</v>
      </c>
      <c r="F30736" s="35">
        <v>48.921629000000003</v>
      </c>
      <c r="G30736" s="35">
        <v>58.816091</v>
      </c>
      <c r="H30736" s="35">
        <v>71.108959999999996</v>
      </c>
      <c r="I30736" s="35">
        <v>81.219990999999993</v>
      </c>
      <c r="J30736" s="35">
        <v>100.059399</v>
      </c>
      <c r="K30736" s="35">
        <v>115.82825099999999</v>
      </c>
      <c r="L30736" s="35">
        <v>105.16738999999998</v>
      </c>
      <c r="M30736" s="35">
        <v>129.01261400000001</v>
      </c>
      <c r="N30736" s="35">
        <v>124.275328</v>
      </c>
      <c r="O30736" s="35">
        <v>134.81153900000001</v>
      </c>
      <c r="P30736" s="35">
        <v>166.619664</v>
      </c>
      <c r="Q30736" s="35">
        <v>196.408916</v>
      </c>
      <c r="R30736" s="35">
        <v>240.12912617107784</v>
      </c>
      <c r="S30736" s="35">
        <v>341.4480249489967</v>
      </c>
      <c r="T30736" s="35">
        <v>292.50947615914947</v>
      </c>
      <c r="U30736" s="35">
        <v>308.11454951071102</v>
      </c>
    </row>
    <row r="30737" spans="1:21" ht="14.4" hidden="1" customHeight="1" x14ac:dyDescent="0.35">
      <c r="A30737" s="57" t="s">
        <v>125</v>
      </c>
      <c r="B30737" s="57" t="s">
        <v>22</v>
      </c>
      <c r="C30737" s="58" t="s">
        <v>224</v>
      </c>
      <c r="D30737" s="27" t="s">
        <v>225</v>
      </c>
      <c r="E30737" s="35">
        <v>104.70142199999999</v>
      </c>
      <c r="F30737" s="35">
        <v>123.554801</v>
      </c>
      <c r="G30737" s="35">
        <v>148.21471199999999</v>
      </c>
      <c r="H30737" s="35">
        <v>163.557625</v>
      </c>
      <c r="I30737" s="35">
        <v>184.615657</v>
      </c>
      <c r="J30737" s="35">
        <v>217.91828000000001</v>
      </c>
      <c r="K30737" s="35">
        <v>239.99799899999999</v>
      </c>
      <c r="L30737" s="35">
        <v>236.32730699999999</v>
      </c>
      <c r="M30737" s="35">
        <v>240.30229299999999</v>
      </c>
      <c r="N30737" s="35">
        <v>271.91325899999998</v>
      </c>
      <c r="O30737" s="35">
        <v>267.24920800000001</v>
      </c>
      <c r="P30737" s="35">
        <v>298.58660300000003</v>
      </c>
      <c r="Q30737" s="35">
        <v>315.109872</v>
      </c>
      <c r="R30737" s="35">
        <v>354.67540576912586</v>
      </c>
      <c r="S30737" s="35">
        <v>353.68339981226455</v>
      </c>
      <c r="T30737" s="35">
        <v>370.2805087708262</v>
      </c>
      <c r="U30737" s="35">
        <v>409.09233228239827</v>
      </c>
    </row>
    <row r="30738" spans="1:21" ht="14.4" hidden="1" customHeight="1" x14ac:dyDescent="0.35">
      <c r="A30738" s="57" t="s">
        <v>125</v>
      </c>
      <c r="B30738" s="57" t="s">
        <v>22</v>
      </c>
      <c r="C30738" s="58" t="s">
        <v>226</v>
      </c>
      <c r="D30738" s="25" t="s">
        <v>227</v>
      </c>
      <c r="E30738" s="35">
        <v>159.733092</v>
      </c>
      <c r="F30738" s="35">
        <v>197.30837700000001</v>
      </c>
      <c r="G30738" s="35">
        <v>250.65985599999996</v>
      </c>
      <c r="H30738" s="35">
        <v>284.81509599999998</v>
      </c>
      <c r="I30738" s="35">
        <v>311.967581</v>
      </c>
      <c r="J30738" s="35">
        <v>347.24181800000002</v>
      </c>
      <c r="K30738" s="35">
        <v>375.53031400000003</v>
      </c>
      <c r="L30738" s="35">
        <v>406.79197499999998</v>
      </c>
      <c r="M30738" s="35">
        <v>431.21304600000002</v>
      </c>
      <c r="N30738" s="35">
        <v>466.54985900000003</v>
      </c>
      <c r="O30738" s="35">
        <v>513.280396</v>
      </c>
      <c r="P30738" s="35">
        <v>557.81162500000005</v>
      </c>
      <c r="Q30738" s="35">
        <v>639.21552799999995</v>
      </c>
      <c r="R30738" s="35">
        <v>646.02995415572263</v>
      </c>
      <c r="S30738" s="35">
        <v>668.17204875663515</v>
      </c>
      <c r="T30738" s="35">
        <v>698.24038346370082</v>
      </c>
      <c r="U30738" s="35">
        <v>713.2108420061204</v>
      </c>
    </row>
    <row r="30739" spans="1:21" ht="14.4" hidden="1" customHeight="1" x14ac:dyDescent="0.35">
      <c r="A30739" s="57" t="s">
        <v>125</v>
      </c>
      <c r="B30739" s="57" t="s">
        <v>22</v>
      </c>
      <c r="C30739" s="58" t="s">
        <v>228</v>
      </c>
      <c r="D30739" s="27" t="s">
        <v>229</v>
      </c>
      <c r="E30739" s="35">
        <v>57.240632999999995</v>
      </c>
      <c r="F30739" s="35">
        <v>72.503782000000001</v>
      </c>
      <c r="G30739" s="35">
        <v>68.818082000000004</v>
      </c>
      <c r="H30739" s="35">
        <v>71.993835000000004</v>
      </c>
      <c r="I30739" s="35">
        <v>80.493341999999998</v>
      </c>
      <c r="J30739" s="35">
        <v>106.056845</v>
      </c>
      <c r="K30739" s="35">
        <v>114.409649</v>
      </c>
      <c r="L30739" s="35">
        <v>113.569321</v>
      </c>
      <c r="M30739" s="35">
        <v>120.54096599999998</v>
      </c>
      <c r="N30739" s="35">
        <v>124.96712199999999</v>
      </c>
      <c r="O30739" s="35">
        <v>145.512225</v>
      </c>
      <c r="P30739" s="35">
        <v>177.65156300000001</v>
      </c>
      <c r="Q30739" s="35">
        <v>138.92913100000001</v>
      </c>
      <c r="R30739" s="35">
        <v>173.66611413662383</v>
      </c>
      <c r="S30739" s="35">
        <v>165.96790150157983</v>
      </c>
      <c r="T30739" s="35">
        <v>215.66431234339458</v>
      </c>
      <c r="U30739" s="35">
        <v>224.91675714398568</v>
      </c>
    </row>
    <row r="30740" spans="1:21" ht="14.4" hidden="1" customHeight="1" x14ac:dyDescent="0.35">
      <c r="A30740" s="57" t="s">
        <v>125</v>
      </c>
      <c r="B30740" s="57" t="s">
        <v>22</v>
      </c>
      <c r="C30740" s="58" t="s">
        <v>230</v>
      </c>
      <c r="D30740" s="25" t="s">
        <v>231</v>
      </c>
      <c r="E30740" s="35">
        <v>304.36092100000002</v>
      </c>
      <c r="F30740" s="35">
        <v>405.41452599999997</v>
      </c>
      <c r="G30740" s="35">
        <v>473.385198</v>
      </c>
      <c r="H30740" s="35">
        <v>561.27187700000002</v>
      </c>
      <c r="I30740" s="35">
        <v>573.79187200000001</v>
      </c>
      <c r="J30740" s="35">
        <v>705.41238699999997</v>
      </c>
      <c r="K30740" s="35">
        <v>741.10161600000004</v>
      </c>
      <c r="L30740" s="35">
        <v>775.00599399999999</v>
      </c>
      <c r="M30740" s="35">
        <v>815.21553800000004</v>
      </c>
      <c r="N30740" s="35">
        <v>936.43287999999995</v>
      </c>
      <c r="O30740" s="35">
        <v>1144.3486579999999</v>
      </c>
      <c r="P30740" s="35">
        <v>1281.0893590000001</v>
      </c>
      <c r="Q30740" s="35">
        <v>1500.53243</v>
      </c>
      <c r="R30740" s="35">
        <v>1813.6703783065909</v>
      </c>
      <c r="S30740" s="35">
        <v>1846.5981831046781</v>
      </c>
      <c r="T30740" s="35">
        <v>1866.5789750800448</v>
      </c>
      <c r="U30740" s="35">
        <v>2015.8305397283752</v>
      </c>
    </row>
    <row r="30741" spans="1:21" ht="14.4" hidden="1" customHeight="1" x14ac:dyDescent="0.35">
      <c r="A30741" s="57" t="s">
        <v>125</v>
      </c>
      <c r="B30741" s="57" t="s">
        <v>22</v>
      </c>
      <c r="C30741" s="58" t="s">
        <v>232</v>
      </c>
      <c r="D30741" s="25" t="s">
        <v>233</v>
      </c>
      <c r="E30741" s="35">
        <v>450.44257499999992</v>
      </c>
      <c r="F30741" s="35">
        <v>556.05063099999995</v>
      </c>
      <c r="G30741" s="35">
        <v>642.55855199999996</v>
      </c>
      <c r="H30741" s="35">
        <v>719.84586399999989</v>
      </c>
      <c r="I30741" s="35">
        <v>849.20399899999995</v>
      </c>
      <c r="J30741" s="35">
        <v>863.23356899999999</v>
      </c>
      <c r="K30741" s="35">
        <v>884.48688800000002</v>
      </c>
      <c r="L30741" s="35">
        <v>984.48536999999999</v>
      </c>
      <c r="M30741" s="35">
        <v>1155.3766390000001</v>
      </c>
      <c r="N30741" s="35">
        <v>1258.9701239999999</v>
      </c>
      <c r="O30741" s="35">
        <v>1428.630386</v>
      </c>
      <c r="P30741" s="35">
        <v>1758.468134</v>
      </c>
      <c r="Q30741" s="35">
        <v>1820.4920669999999</v>
      </c>
      <c r="R30741" s="35">
        <v>2103.1492848467778</v>
      </c>
      <c r="S30741" s="35">
        <v>2131.6837109460484</v>
      </c>
      <c r="T30741" s="35">
        <v>2227.7682011891316</v>
      </c>
      <c r="U30741" s="35">
        <v>2313.1445295021999</v>
      </c>
    </row>
    <row r="30742" spans="1:21" ht="14.4" hidden="1" customHeight="1" x14ac:dyDescent="0.35">
      <c r="A30742" s="57" t="s">
        <v>125</v>
      </c>
      <c r="B30742" s="57" t="s">
        <v>22</v>
      </c>
      <c r="C30742" s="58" t="s">
        <v>234</v>
      </c>
      <c r="D30742" s="25" t="s">
        <v>235</v>
      </c>
      <c r="E30742" s="35">
        <v>498.84308199999998</v>
      </c>
      <c r="F30742" s="35">
        <v>532.77351199999998</v>
      </c>
      <c r="G30742" s="35">
        <v>596.68719999999996</v>
      </c>
      <c r="H30742" s="35">
        <v>616.54184399999997</v>
      </c>
      <c r="I30742" s="35">
        <v>637.13501699999995</v>
      </c>
      <c r="J30742" s="35">
        <v>672.60951</v>
      </c>
      <c r="K30742" s="35">
        <v>691.17499299999997</v>
      </c>
      <c r="L30742" s="35">
        <v>786.81083699999999</v>
      </c>
      <c r="M30742" s="35">
        <v>924.60488899999996</v>
      </c>
      <c r="N30742" s="35">
        <v>937.24161800000002</v>
      </c>
      <c r="O30742" s="35">
        <v>1024.3530880000001</v>
      </c>
      <c r="P30742" s="35">
        <v>1026.15309</v>
      </c>
      <c r="Q30742" s="35">
        <v>1064.0206470000001</v>
      </c>
      <c r="R30742" s="35">
        <v>1177.0964803662839</v>
      </c>
      <c r="S30742" s="35">
        <v>1259.6803536750933</v>
      </c>
      <c r="T30742" s="35">
        <v>1335.5216724112247</v>
      </c>
      <c r="U30742" s="35">
        <v>1365.5002581021974</v>
      </c>
    </row>
    <row r="30743" spans="1:21" ht="14.4" hidden="1" customHeight="1" x14ac:dyDescent="0.35">
      <c r="A30743" s="57" t="s">
        <v>125</v>
      </c>
      <c r="B30743" s="57" t="s">
        <v>22</v>
      </c>
      <c r="C30743" s="58" t="s">
        <v>236</v>
      </c>
      <c r="D30743" s="25" t="s">
        <v>237</v>
      </c>
      <c r="E30743" s="35">
        <v>323.32761499999998</v>
      </c>
      <c r="F30743" s="35">
        <v>373.34903500000001</v>
      </c>
      <c r="G30743" s="35">
        <v>444.27080899999999</v>
      </c>
      <c r="H30743" s="35">
        <v>477.51027699999997</v>
      </c>
      <c r="I30743" s="35">
        <v>480.887699</v>
      </c>
      <c r="J30743" s="35">
        <v>512.82224799999995</v>
      </c>
      <c r="K30743" s="35">
        <v>567.40596900000003</v>
      </c>
      <c r="L30743" s="35">
        <v>642.13270299999999</v>
      </c>
      <c r="M30743" s="35">
        <v>695.56346499999995</v>
      </c>
      <c r="N30743" s="35">
        <v>663.31672600000002</v>
      </c>
      <c r="O30743" s="35">
        <v>733.08154000000002</v>
      </c>
      <c r="P30743" s="35">
        <v>771.72057400000006</v>
      </c>
      <c r="Q30743" s="35">
        <v>834.64432699999998</v>
      </c>
      <c r="R30743" s="35">
        <v>978.66321480053193</v>
      </c>
      <c r="S30743" s="35">
        <v>1065.6839999169256</v>
      </c>
      <c r="T30743" s="35">
        <v>1116.5626875674986</v>
      </c>
      <c r="U30743" s="35">
        <v>1229.3148651471797</v>
      </c>
    </row>
    <row r="30744" spans="1:21" ht="14.4" hidden="1" customHeight="1" x14ac:dyDescent="0.35">
      <c r="A30744" s="57" t="s">
        <v>125</v>
      </c>
      <c r="B30744" s="57" t="s">
        <v>22</v>
      </c>
      <c r="C30744" s="58" t="s">
        <v>238</v>
      </c>
      <c r="D30744" s="25" t="s">
        <v>239</v>
      </c>
      <c r="E30744" s="35">
        <v>212.50293499999998</v>
      </c>
      <c r="F30744" s="35">
        <v>208.885627</v>
      </c>
      <c r="G30744" s="35">
        <v>252.77085400000004</v>
      </c>
      <c r="H30744" s="35">
        <v>292.76432899999998</v>
      </c>
      <c r="I30744" s="35">
        <v>304.01276000000001</v>
      </c>
      <c r="J30744" s="35">
        <v>347.43470200000002</v>
      </c>
      <c r="K30744" s="35">
        <v>378.63395500000001</v>
      </c>
      <c r="L30744" s="35">
        <v>362.157512</v>
      </c>
      <c r="M30744" s="35">
        <v>342.84969599999999</v>
      </c>
      <c r="N30744" s="35">
        <v>449.5624670000002</v>
      </c>
      <c r="O30744" s="35">
        <v>452.95064600000001</v>
      </c>
      <c r="P30744" s="35">
        <v>437.16265000000004</v>
      </c>
      <c r="Q30744" s="35">
        <v>484.70586900000001</v>
      </c>
      <c r="R30744" s="35">
        <v>480.3098748569264</v>
      </c>
      <c r="S30744" s="35">
        <v>501.01185192158425</v>
      </c>
      <c r="T30744" s="35">
        <v>508.27850696052963</v>
      </c>
      <c r="U30744" s="35">
        <v>489.85085311351764</v>
      </c>
    </row>
    <row r="30745" spans="1:21" ht="14.4" hidden="1" customHeight="1" x14ac:dyDescent="0.35">
      <c r="A30745" s="57" t="s">
        <v>125</v>
      </c>
      <c r="B30745" s="57" t="s">
        <v>22</v>
      </c>
      <c r="C30745" s="58" t="s">
        <v>240</v>
      </c>
      <c r="D30745" s="25" t="s">
        <v>241</v>
      </c>
      <c r="E30745" s="35">
        <v>0</v>
      </c>
      <c r="F30745" s="35">
        <v>0</v>
      </c>
      <c r="G30745" s="35">
        <v>0</v>
      </c>
      <c r="H30745" s="35">
        <v>0</v>
      </c>
      <c r="I30745" s="35">
        <v>0</v>
      </c>
      <c r="J30745" s="35">
        <v>0</v>
      </c>
      <c r="K30745" s="35">
        <v>0</v>
      </c>
      <c r="L30745" s="35">
        <v>0</v>
      </c>
      <c r="M30745" s="35">
        <v>0</v>
      </c>
      <c r="N30745" s="35">
        <v>0</v>
      </c>
      <c r="O30745" s="35">
        <v>0</v>
      </c>
      <c r="P30745" s="35">
        <v>0</v>
      </c>
      <c r="Q30745" s="35">
        <v>0</v>
      </c>
      <c r="R30745" s="35">
        <v>0</v>
      </c>
      <c r="S30745" s="35">
        <v>0</v>
      </c>
      <c r="T30745" s="35">
        <v>0</v>
      </c>
      <c r="U30745" s="35">
        <v>0</v>
      </c>
    </row>
    <row r="30746" spans="1:21" ht="14.4" hidden="1" customHeight="1" x14ac:dyDescent="0.35">
      <c r="A30746" s="57" t="s">
        <v>125</v>
      </c>
      <c r="B30746" s="57" t="s">
        <v>26</v>
      </c>
      <c r="C30746" s="58" t="s">
        <v>170</v>
      </c>
      <c r="D30746" s="25" t="s">
        <v>171</v>
      </c>
      <c r="E30746" s="35">
        <v>6469.520003503525</v>
      </c>
      <c r="F30746" s="35">
        <v>7439.2222457294583</v>
      </c>
      <c r="G30746" s="35">
        <v>8750.4950373079428</v>
      </c>
      <c r="H30746" s="35">
        <v>9512.0798443953972</v>
      </c>
      <c r="I30746" s="35">
        <v>10033.758190589566</v>
      </c>
      <c r="J30746" s="35">
        <v>11129.847605369132</v>
      </c>
      <c r="K30746" s="35">
        <v>11766.673463157165</v>
      </c>
      <c r="L30746" s="35">
        <v>12728.966027181707</v>
      </c>
      <c r="M30746" s="35">
        <v>13927.716324558391</v>
      </c>
      <c r="N30746" s="35">
        <v>15210.020850006353</v>
      </c>
      <c r="O30746" s="35">
        <v>16883.246739287955</v>
      </c>
      <c r="P30746" s="35">
        <v>18704.04760792456</v>
      </c>
      <c r="Q30746" s="35">
        <v>20945.674706013</v>
      </c>
      <c r="R30746" s="35">
        <v>23078.609765053585</v>
      </c>
      <c r="S30746" s="35">
        <v>22994.324758665945</v>
      </c>
      <c r="T30746" s="35">
        <v>23426.384890923542</v>
      </c>
      <c r="U30746" s="35">
        <v>24606.239657326249</v>
      </c>
    </row>
    <row r="30747" spans="1:21" ht="14.4" hidden="1" customHeight="1" x14ac:dyDescent="0.35">
      <c r="A30747" s="57" t="s">
        <v>125</v>
      </c>
      <c r="B30747" s="57" t="s">
        <v>26</v>
      </c>
      <c r="C30747" s="58" t="s">
        <v>172</v>
      </c>
      <c r="D30747" s="27" t="s">
        <v>173</v>
      </c>
      <c r="E30747" s="35">
        <v>451.55411165352405</v>
      </c>
      <c r="F30747" s="35">
        <v>470.56016195709111</v>
      </c>
      <c r="G30747" s="35">
        <v>501.92027581651661</v>
      </c>
      <c r="H30747" s="35">
        <v>535.01391943653562</v>
      </c>
      <c r="I30747" s="35">
        <v>482.46343331679049</v>
      </c>
      <c r="J30747" s="35">
        <v>475.70825543498756</v>
      </c>
      <c r="K30747" s="35">
        <v>483.34958368652894</v>
      </c>
      <c r="L30747" s="35">
        <v>461.75790163160178</v>
      </c>
      <c r="M30747" s="35">
        <v>477.49465309837188</v>
      </c>
      <c r="N30747" s="35">
        <v>511.46178168871478</v>
      </c>
      <c r="O30747" s="35">
        <v>560.91090668486186</v>
      </c>
      <c r="P30747" s="35">
        <v>576.63414940772486</v>
      </c>
      <c r="Q30747" s="35">
        <v>624.18114588237268</v>
      </c>
      <c r="R30747" s="35">
        <v>636.72097595649234</v>
      </c>
      <c r="S30747" s="35">
        <v>681.92831449171922</v>
      </c>
      <c r="T30747" s="35">
        <v>807.94346982843081</v>
      </c>
      <c r="U30747" s="35">
        <v>702.42213861589232</v>
      </c>
    </row>
    <row r="30748" spans="1:21" ht="14.4" hidden="1" customHeight="1" x14ac:dyDescent="0.35">
      <c r="A30748" s="57" t="s">
        <v>125</v>
      </c>
      <c r="B30748" s="57" t="s">
        <v>26</v>
      </c>
      <c r="C30748" s="58" t="s">
        <v>174</v>
      </c>
      <c r="D30748" s="25" t="s">
        <v>175</v>
      </c>
      <c r="E30748" s="35">
        <v>70.272741046940851</v>
      </c>
      <c r="F30748" s="35">
        <v>79.549994895961319</v>
      </c>
      <c r="G30748" s="35">
        <v>88.07398525137927</v>
      </c>
      <c r="H30748" s="35">
        <v>95.548668799124954</v>
      </c>
      <c r="I30748" s="35">
        <v>88.202717116749255</v>
      </c>
      <c r="J30748" s="35">
        <v>88.160597887603302</v>
      </c>
      <c r="K30748" s="35">
        <v>81.369523397084961</v>
      </c>
      <c r="L30748" s="35">
        <v>78.155681467906547</v>
      </c>
      <c r="M30748" s="35">
        <v>77.459235681632876</v>
      </c>
      <c r="N30748" s="35">
        <v>73.523109990488479</v>
      </c>
      <c r="O30748" s="35">
        <v>73.503429307382632</v>
      </c>
      <c r="P30748" s="35">
        <v>71.614098515851367</v>
      </c>
      <c r="Q30748" s="35">
        <v>93.700090802188882</v>
      </c>
      <c r="R30748" s="35">
        <v>100.96214846648813</v>
      </c>
      <c r="S30748" s="35">
        <v>87.408080173054259</v>
      </c>
      <c r="T30748" s="35">
        <v>97.729064182857243</v>
      </c>
      <c r="U30748" s="35">
        <v>109.78652031601831</v>
      </c>
    </row>
    <row r="30749" spans="1:21" ht="14.4" hidden="1" customHeight="1" x14ac:dyDescent="0.35">
      <c r="A30749" s="57" t="s">
        <v>125</v>
      </c>
      <c r="B30749" s="57" t="s">
        <v>26</v>
      </c>
      <c r="C30749" s="58" t="s">
        <v>176</v>
      </c>
      <c r="D30749" s="25" t="s">
        <v>177</v>
      </c>
      <c r="E30749" s="35">
        <v>187.20178146821263</v>
      </c>
      <c r="F30749" s="35">
        <v>219.96064601054718</v>
      </c>
      <c r="G30749" s="35">
        <v>256.88350124946822</v>
      </c>
      <c r="H30749" s="35">
        <v>274.93243514779118</v>
      </c>
      <c r="I30749" s="35">
        <v>293.47258983102108</v>
      </c>
      <c r="J30749" s="35">
        <v>315.23566190531602</v>
      </c>
      <c r="K30749" s="35">
        <v>323.17328622652508</v>
      </c>
      <c r="L30749" s="35">
        <v>333.37133339688432</v>
      </c>
      <c r="M30749" s="35">
        <v>360.65933253745328</v>
      </c>
      <c r="N30749" s="35">
        <v>352.0210602199399</v>
      </c>
      <c r="O30749" s="35">
        <v>331.29792518294761</v>
      </c>
      <c r="P30749" s="35">
        <v>390.86296078687332</v>
      </c>
      <c r="Q30749" s="35">
        <v>402.3299246194187</v>
      </c>
      <c r="R30749" s="35">
        <v>458.56778686362929</v>
      </c>
      <c r="S30749" s="35">
        <v>451.85364334754246</v>
      </c>
      <c r="T30749" s="35">
        <v>468.38497906661667</v>
      </c>
      <c r="U30749" s="35">
        <v>511.03582551760155</v>
      </c>
    </row>
    <row r="30750" spans="1:21" ht="14.4" hidden="1" customHeight="1" x14ac:dyDescent="0.35">
      <c r="A30750" s="57" t="s">
        <v>125</v>
      </c>
      <c r="B30750" s="57" t="s">
        <v>26</v>
      </c>
      <c r="C30750" s="58" t="s">
        <v>178</v>
      </c>
      <c r="D30750" s="25" t="s">
        <v>179</v>
      </c>
      <c r="E30750" s="35">
        <v>151.95304995456917</v>
      </c>
      <c r="F30750" s="35">
        <v>162.81114581895059</v>
      </c>
      <c r="G30750" s="35">
        <v>180.60063159589777</v>
      </c>
      <c r="H30750" s="35">
        <v>195.85839082635661</v>
      </c>
      <c r="I30750" s="35">
        <v>213.04156121285573</v>
      </c>
      <c r="J30750" s="35">
        <v>225.32885065245361</v>
      </c>
      <c r="K30750" s="35">
        <v>230.86635276923073</v>
      </c>
      <c r="L30750" s="35">
        <v>237.92704133877129</v>
      </c>
      <c r="M30750" s="35">
        <v>267.20783013306362</v>
      </c>
      <c r="N30750" s="35">
        <v>266.65342400011366</v>
      </c>
      <c r="O30750" s="35">
        <v>254.81772349712455</v>
      </c>
      <c r="P30750" s="35">
        <v>266.55501243628947</v>
      </c>
      <c r="Q30750" s="35">
        <v>264.72715414761711</v>
      </c>
      <c r="R30750" s="35">
        <v>262.91856388045403</v>
      </c>
      <c r="S30750" s="35">
        <v>233.25335948318059</v>
      </c>
      <c r="T30750" s="35">
        <v>174.06330403044012</v>
      </c>
      <c r="U30750" s="35">
        <v>237.655874096465</v>
      </c>
    </row>
    <row r="30751" spans="1:21" ht="14.4" hidden="1" customHeight="1" x14ac:dyDescent="0.35">
      <c r="A30751" s="57" t="s">
        <v>125</v>
      </c>
      <c r="B30751" s="57" t="s">
        <v>26</v>
      </c>
      <c r="C30751" s="58" t="s">
        <v>180</v>
      </c>
      <c r="D30751" s="27" t="s">
        <v>181</v>
      </c>
      <c r="E30751" s="35">
        <v>51.544353894659729</v>
      </c>
      <c r="F30751" s="35">
        <v>54.680486023715524</v>
      </c>
      <c r="G30751" s="35">
        <v>65.949412162901865</v>
      </c>
      <c r="H30751" s="35">
        <v>55.381658548432654</v>
      </c>
      <c r="I30751" s="35">
        <v>53.913556890711348</v>
      </c>
      <c r="J30751" s="35">
        <v>66.036224189471554</v>
      </c>
      <c r="K30751" s="35">
        <v>69.703803767108255</v>
      </c>
      <c r="L30751" s="35">
        <v>75.915706473419633</v>
      </c>
      <c r="M30751" s="35">
        <v>83.579829569232771</v>
      </c>
      <c r="N30751" s="35">
        <v>82.900940797354124</v>
      </c>
      <c r="O30751" s="35">
        <v>85.593584007810037</v>
      </c>
      <c r="P30751" s="35">
        <v>86.093258357523851</v>
      </c>
      <c r="Q30751" s="35">
        <v>86.035121685017231</v>
      </c>
      <c r="R30751" s="35">
        <v>70.370176669890213</v>
      </c>
      <c r="S30751" s="35">
        <v>85.494827860697555</v>
      </c>
      <c r="T30751" s="35">
        <v>63.799776551641962</v>
      </c>
      <c r="U30751" s="35">
        <v>87.108490488541051</v>
      </c>
    </row>
    <row r="30752" spans="1:21" ht="14.4" hidden="1" customHeight="1" x14ac:dyDescent="0.35">
      <c r="A30752" s="57" t="s">
        <v>125</v>
      </c>
      <c r="B30752" s="57" t="s">
        <v>26</v>
      </c>
      <c r="C30752" s="58" t="s">
        <v>182</v>
      </c>
      <c r="D30752" s="27" t="s">
        <v>183</v>
      </c>
      <c r="E30752" s="35">
        <v>81.813893886237139</v>
      </c>
      <c r="F30752" s="35">
        <v>87.748356645852112</v>
      </c>
      <c r="G30752" s="35">
        <v>109.86447184446415</v>
      </c>
      <c r="H30752" s="35">
        <v>105.19243355322487</v>
      </c>
      <c r="I30752" s="35">
        <v>106.37335668688426</v>
      </c>
      <c r="J30752" s="35">
        <v>128.6137776562673</v>
      </c>
      <c r="K30752" s="35">
        <v>118.47923325039828</v>
      </c>
      <c r="L30752" s="35">
        <v>125.59176285230447</v>
      </c>
      <c r="M30752" s="35">
        <v>157.02794676767343</v>
      </c>
      <c r="N30752" s="35">
        <v>183.24341236666916</v>
      </c>
      <c r="O30752" s="35">
        <v>218.12953107763269</v>
      </c>
      <c r="P30752" s="35">
        <v>251.91648697887427</v>
      </c>
      <c r="Q30752" s="35">
        <v>279.84221242376958</v>
      </c>
      <c r="R30752" s="35">
        <v>266.12449211699095</v>
      </c>
      <c r="S30752" s="35">
        <v>273.01986966517376</v>
      </c>
      <c r="T30752" s="35">
        <v>250.31900958213726</v>
      </c>
      <c r="U30752" s="35">
        <v>265.39117251481451</v>
      </c>
    </row>
    <row r="30753" spans="1:21" ht="14.4" hidden="1" customHeight="1" x14ac:dyDescent="0.35">
      <c r="A30753" s="57" t="s">
        <v>125</v>
      </c>
      <c r="B30753" s="57" t="s">
        <v>26</v>
      </c>
      <c r="C30753" s="58" t="s">
        <v>184</v>
      </c>
      <c r="D30753" s="25" t="s">
        <v>185</v>
      </c>
      <c r="E30753" s="35">
        <v>107.76877315862069</v>
      </c>
      <c r="F30753" s="35">
        <v>128.32424978368414</v>
      </c>
      <c r="G30753" s="35">
        <v>153.19781948103184</v>
      </c>
      <c r="H30753" s="35">
        <v>152.16329161253344</v>
      </c>
      <c r="I30753" s="35">
        <v>156.31389707810854</v>
      </c>
      <c r="J30753" s="35">
        <v>180.34382670093959</v>
      </c>
      <c r="K30753" s="35">
        <v>190.88788487566836</v>
      </c>
      <c r="L30753" s="35">
        <v>197.41580858175212</v>
      </c>
      <c r="M30753" s="35">
        <v>200.43651815920677</v>
      </c>
      <c r="N30753" s="35">
        <v>205.98554260233126</v>
      </c>
      <c r="O30753" s="35">
        <v>215.80976752526999</v>
      </c>
      <c r="P30753" s="35">
        <v>248.99829854074281</v>
      </c>
      <c r="Q30753" s="35">
        <v>306.55347830032395</v>
      </c>
      <c r="R30753" s="35">
        <v>340.47077781095658</v>
      </c>
      <c r="S30753" s="35">
        <v>319.80502118282919</v>
      </c>
      <c r="T30753" s="35">
        <v>311.59249488486421</v>
      </c>
      <c r="U30753" s="35">
        <v>321.26132984118016</v>
      </c>
    </row>
    <row r="30754" spans="1:21" ht="14.4" hidden="1" customHeight="1" x14ac:dyDescent="0.35">
      <c r="A30754" s="57" t="s">
        <v>125</v>
      </c>
      <c r="B30754" s="57" t="s">
        <v>26</v>
      </c>
      <c r="C30754" s="58" t="s">
        <v>186</v>
      </c>
      <c r="D30754" s="27" t="s">
        <v>187</v>
      </c>
      <c r="E30754" s="35">
        <v>29.437405000000002</v>
      </c>
      <c r="F30754" s="35">
        <v>33.421028</v>
      </c>
      <c r="G30754" s="35">
        <v>36.163055</v>
      </c>
      <c r="H30754" s="35">
        <v>36.385530000000003</v>
      </c>
      <c r="I30754" s="35">
        <v>40.172083999999998</v>
      </c>
      <c r="J30754" s="35">
        <v>42.674762999999999</v>
      </c>
      <c r="K30754" s="35">
        <v>47.891815999999999</v>
      </c>
      <c r="L30754" s="35">
        <v>59.674971282205796</v>
      </c>
      <c r="M30754" s="35">
        <v>68.476968999999997</v>
      </c>
      <c r="N30754" s="35">
        <v>72.607384999999994</v>
      </c>
      <c r="O30754" s="35">
        <v>90.210314999999994</v>
      </c>
      <c r="P30754" s="35">
        <v>63.566355000000001</v>
      </c>
      <c r="Q30754" s="35">
        <v>54.96913</v>
      </c>
      <c r="R30754" s="35">
        <v>63.186108338325319</v>
      </c>
      <c r="S30754" s="35">
        <v>62.659318543421641</v>
      </c>
      <c r="T30754" s="35">
        <v>59.317660314772183</v>
      </c>
      <c r="U30754" s="35">
        <v>59.75482462788937</v>
      </c>
    </row>
    <row r="30755" spans="1:21" ht="14.4" hidden="1" customHeight="1" x14ac:dyDescent="0.35">
      <c r="A30755" s="57" t="s">
        <v>125</v>
      </c>
      <c r="B30755" s="57" t="s">
        <v>26</v>
      </c>
      <c r="C30755" s="58" t="s">
        <v>188</v>
      </c>
      <c r="D30755" s="27" t="s">
        <v>189</v>
      </c>
      <c r="E30755" s="35">
        <v>99.005053958753791</v>
      </c>
      <c r="F30755" s="35">
        <v>114.75148492534751</v>
      </c>
      <c r="G30755" s="35">
        <v>126.33159367671955</v>
      </c>
      <c r="H30755" s="35">
        <v>124.58437897110593</v>
      </c>
      <c r="I30755" s="35">
        <v>125.26565358923091</v>
      </c>
      <c r="J30755" s="35">
        <v>125.07625430695235</v>
      </c>
      <c r="K30755" s="35">
        <v>138.40868023433782</v>
      </c>
      <c r="L30755" s="35">
        <v>137.45331021525311</v>
      </c>
      <c r="M30755" s="35">
        <v>130.62049716770559</v>
      </c>
      <c r="N30755" s="35">
        <v>112.43632895315331</v>
      </c>
      <c r="O30755" s="35">
        <v>118.01988484341057</v>
      </c>
      <c r="P30755" s="35">
        <v>142.95546692397795</v>
      </c>
      <c r="Q30755" s="35">
        <v>141.41907949340421</v>
      </c>
      <c r="R30755" s="35">
        <v>174.90438468251355</v>
      </c>
      <c r="S30755" s="35">
        <v>119.88649851045986</v>
      </c>
      <c r="T30755" s="35">
        <v>123.53440785021311</v>
      </c>
      <c r="U30755" s="35">
        <v>113.39892702228883</v>
      </c>
    </row>
    <row r="30756" spans="1:21" ht="14.4" hidden="1" customHeight="1" x14ac:dyDescent="0.35">
      <c r="A30756" s="57" t="s">
        <v>125</v>
      </c>
      <c r="B30756" s="57" t="s">
        <v>26</v>
      </c>
      <c r="C30756" s="58" t="s">
        <v>190</v>
      </c>
      <c r="D30756" s="27" t="s">
        <v>191</v>
      </c>
      <c r="E30756" s="35">
        <v>62.519091564015845</v>
      </c>
      <c r="F30756" s="35">
        <v>73.034503443905379</v>
      </c>
      <c r="G30756" s="35">
        <v>79.006156757751128</v>
      </c>
      <c r="H30756" s="35">
        <v>87.654294686295614</v>
      </c>
      <c r="I30756" s="35">
        <v>88.706672688794896</v>
      </c>
      <c r="J30756" s="35">
        <v>108.48633965370391</v>
      </c>
      <c r="K30756" s="35">
        <v>108.38909406402728</v>
      </c>
      <c r="L30756" s="35">
        <v>129.0499954459919</v>
      </c>
      <c r="M30756" s="35">
        <v>165.15534377562719</v>
      </c>
      <c r="N30756" s="35">
        <v>173.27458017633853</v>
      </c>
      <c r="O30756" s="35">
        <v>176.2170696799065</v>
      </c>
      <c r="P30756" s="35">
        <v>218.54357452614587</v>
      </c>
      <c r="Q30756" s="35">
        <v>236.08107084462947</v>
      </c>
      <c r="R30756" s="35">
        <v>289.40961710265856</v>
      </c>
      <c r="S30756" s="35">
        <v>291.03568851346512</v>
      </c>
      <c r="T30756" s="35">
        <v>293.63512635659737</v>
      </c>
      <c r="U30756" s="35">
        <v>278.92404754653757</v>
      </c>
    </row>
    <row r="30757" spans="1:21" ht="14.4" hidden="1" customHeight="1" x14ac:dyDescent="0.35">
      <c r="A30757" s="57" t="s">
        <v>125</v>
      </c>
      <c r="B30757" s="57" t="s">
        <v>26</v>
      </c>
      <c r="C30757" s="58" t="s">
        <v>192</v>
      </c>
      <c r="D30757" s="27" t="s">
        <v>193</v>
      </c>
      <c r="E30757" s="35">
        <v>97.539183315142097</v>
      </c>
      <c r="F30757" s="35">
        <v>108.51451858024505</v>
      </c>
      <c r="G30757" s="35">
        <v>126.75504821270786</v>
      </c>
      <c r="H30757" s="35">
        <v>144.55669427810398</v>
      </c>
      <c r="I30757" s="35">
        <v>146.39519150127805</v>
      </c>
      <c r="J30757" s="35">
        <v>163.60016657289651</v>
      </c>
      <c r="K30757" s="35">
        <v>170.13305908920535</v>
      </c>
      <c r="L30757" s="35">
        <v>180.55253858169124</v>
      </c>
      <c r="M30757" s="35">
        <v>188.92880430393811</v>
      </c>
      <c r="N30757" s="35">
        <v>199.28570932536834</v>
      </c>
      <c r="O30757" s="35">
        <v>216.91020987460726</v>
      </c>
      <c r="P30757" s="35">
        <v>229.9423552497621</v>
      </c>
      <c r="Q30757" s="35">
        <v>272.1744276292157</v>
      </c>
      <c r="R30757" s="35">
        <v>286.58929601897813</v>
      </c>
      <c r="S30757" s="35">
        <v>285.62430033194204</v>
      </c>
      <c r="T30757" s="35">
        <v>280.94108986701127</v>
      </c>
      <c r="U30757" s="35">
        <v>306.66865306771666</v>
      </c>
    </row>
    <row r="30758" spans="1:21" ht="14.4" hidden="1" customHeight="1" x14ac:dyDescent="0.35">
      <c r="A30758" s="57" t="s">
        <v>125</v>
      </c>
      <c r="B30758" s="57" t="s">
        <v>26</v>
      </c>
      <c r="C30758" s="58" t="s">
        <v>194</v>
      </c>
      <c r="D30758" s="25" t="s">
        <v>195</v>
      </c>
      <c r="E30758" s="35">
        <v>296.51547787022236</v>
      </c>
      <c r="F30758" s="35">
        <v>345.22049441809878</v>
      </c>
      <c r="G30758" s="35">
        <v>398.1124605376628</v>
      </c>
      <c r="H30758" s="35">
        <v>417.01213811640685</v>
      </c>
      <c r="I30758" s="35">
        <v>418.33481225552185</v>
      </c>
      <c r="J30758" s="35">
        <v>485.37502257783405</v>
      </c>
      <c r="K30758" s="35">
        <v>541.30500158429913</v>
      </c>
      <c r="L30758" s="35">
        <v>551.10662603685319</v>
      </c>
      <c r="M30758" s="35">
        <v>626.86359047610699</v>
      </c>
      <c r="N30758" s="35">
        <v>727.14100749799002</v>
      </c>
      <c r="O30758" s="35">
        <v>808.02977298579151</v>
      </c>
      <c r="P30758" s="35">
        <v>962.71833923731265</v>
      </c>
      <c r="Q30758" s="35">
        <v>1093.9752157694058</v>
      </c>
      <c r="R30758" s="35">
        <v>1204.7423360962025</v>
      </c>
      <c r="S30758" s="35">
        <v>1066.6449961103956</v>
      </c>
      <c r="T30758" s="35">
        <v>930.16035563677804</v>
      </c>
      <c r="U30758" s="35">
        <v>1000.8228684620386</v>
      </c>
    </row>
    <row r="30759" spans="1:21" ht="14.4" hidden="1" customHeight="1" x14ac:dyDescent="0.35">
      <c r="A30759" s="57" t="s">
        <v>125</v>
      </c>
      <c r="B30759" s="57" t="s">
        <v>26</v>
      </c>
      <c r="C30759" s="58" t="s">
        <v>196</v>
      </c>
      <c r="D30759" s="27" t="s">
        <v>197</v>
      </c>
      <c r="E30759" s="35">
        <v>246.71164201082044</v>
      </c>
      <c r="F30759" s="35">
        <v>264.16639334199624</v>
      </c>
      <c r="G30759" s="35">
        <v>296.11245190991684</v>
      </c>
      <c r="H30759" s="35">
        <v>303.05897154203319</v>
      </c>
      <c r="I30759" s="35">
        <v>307.3792793971175</v>
      </c>
      <c r="J30759" s="35">
        <v>307.97620896360723</v>
      </c>
      <c r="K30759" s="35">
        <v>313.84128173347005</v>
      </c>
      <c r="L30759" s="35">
        <v>312.49561747200556</v>
      </c>
      <c r="M30759" s="35">
        <v>339.94178889192273</v>
      </c>
      <c r="N30759" s="35">
        <v>380.16147225200689</v>
      </c>
      <c r="O30759" s="35">
        <v>393.77588938250477</v>
      </c>
      <c r="P30759" s="35">
        <v>464.24122341314899</v>
      </c>
      <c r="Q30759" s="35">
        <v>510.59521328428502</v>
      </c>
      <c r="R30759" s="35">
        <v>633.61870933694377</v>
      </c>
      <c r="S30759" s="35">
        <v>531.93217861321546</v>
      </c>
      <c r="T30759" s="35">
        <v>404.20082188918462</v>
      </c>
      <c r="U30759" s="35">
        <v>426.75223826977106</v>
      </c>
    </row>
    <row r="30760" spans="1:21" ht="14.4" hidden="1" customHeight="1" x14ac:dyDescent="0.35">
      <c r="A30760" s="57" t="s">
        <v>125</v>
      </c>
      <c r="B30760" s="57" t="s">
        <v>26</v>
      </c>
      <c r="C30760" s="58" t="s">
        <v>198</v>
      </c>
      <c r="D30760" s="25" t="s">
        <v>199</v>
      </c>
      <c r="E30760" s="35">
        <v>161.76214358237644</v>
      </c>
      <c r="F30760" s="35">
        <v>190.89730510543461</v>
      </c>
      <c r="G30760" s="35">
        <v>228.29291063955716</v>
      </c>
      <c r="H30760" s="35">
        <v>252.98687155761624</v>
      </c>
      <c r="I30760" s="35">
        <v>274.17049039514109</v>
      </c>
      <c r="J30760" s="35">
        <v>315.95700511419011</v>
      </c>
      <c r="K30760" s="35">
        <v>344.25863012136335</v>
      </c>
      <c r="L30760" s="35">
        <v>370.33149596922738</v>
      </c>
      <c r="M30760" s="35">
        <v>429.21683343970409</v>
      </c>
      <c r="N30760" s="35">
        <v>483.76634190681085</v>
      </c>
      <c r="O30760" s="35">
        <v>545.64485341856573</v>
      </c>
      <c r="P30760" s="35">
        <v>628.38387801932379</v>
      </c>
      <c r="Q30760" s="35">
        <v>683.30265534561306</v>
      </c>
      <c r="R30760" s="35">
        <v>660.35631280751784</v>
      </c>
      <c r="S30760" s="35">
        <v>728.70476012178028</v>
      </c>
      <c r="T30760" s="35">
        <v>614.97902095801771</v>
      </c>
      <c r="U30760" s="35">
        <v>586.06356813834202</v>
      </c>
    </row>
    <row r="30761" spans="1:21" ht="14.4" hidden="1" customHeight="1" x14ac:dyDescent="0.35">
      <c r="A30761" s="57" t="s">
        <v>125</v>
      </c>
      <c r="B30761" s="57" t="s">
        <v>26</v>
      </c>
      <c r="C30761" s="58" t="s">
        <v>200</v>
      </c>
      <c r="D30761" s="25" t="s">
        <v>201</v>
      </c>
      <c r="E30761" s="35">
        <v>84.235126270717018</v>
      </c>
      <c r="F30761" s="35">
        <v>98.19395836461247</v>
      </c>
      <c r="G30761" s="35">
        <v>109.4311810699638</v>
      </c>
      <c r="H30761" s="35">
        <v>128.76370880494215</v>
      </c>
      <c r="I30761" s="35">
        <v>143.80024657408705</v>
      </c>
      <c r="J30761" s="35">
        <v>160.50174640657332</v>
      </c>
      <c r="K30761" s="35">
        <v>188.3020403567385</v>
      </c>
      <c r="L30761" s="35">
        <v>212.55911274907947</v>
      </c>
      <c r="M30761" s="35">
        <v>264.13835412147819</v>
      </c>
      <c r="N30761" s="35">
        <v>285.34061993326043</v>
      </c>
      <c r="O30761" s="35">
        <v>321.05847592141572</v>
      </c>
      <c r="P30761" s="35">
        <v>403.23714096621666</v>
      </c>
      <c r="Q30761" s="35">
        <v>475.4121061289116</v>
      </c>
      <c r="R30761" s="35">
        <v>556.76504314477643</v>
      </c>
      <c r="S30761" s="35">
        <v>537.25193881281882</v>
      </c>
      <c r="T30761" s="35">
        <v>443.64031573168728</v>
      </c>
      <c r="U30761" s="35">
        <v>450.05325600372549</v>
      </c>
    </row>
    <row r="30762" spans="1:21" ht="14.4" hidden="1" customHeight="1" x14ac:dyDescent="0.35">
      <c r="A30762" s="57" t="s">
        <v>125</v>
      </c>
      <c r="B30762" s="57" t="s">
        <v>26</v>
      </c>
      <c r="C30762" s="58" t="s">
        <v>202</v>
      </c>
      <c r="D30762" s="25" t="s">
        <v>203</v>
      </c>
      <c r="E30762" s="35">
        <v>72.157128910916484</v>
      </c>
      <c r="F30762" s="35">
        <v>77.167861470381624</v>
      </c>
      <c r="G30762" s="35">
        <v>92.620986526523453</v>
      </c>
      <c r="H30762" s="35">
        <v>103.37988332744506</v>
      </c>
      <c r="I30762" s="35">
        <v>98.869030976663808</v>
      </c>
      <c r="J30762" s="35">
        <v>103.61223801932921</v>
      </c>
      <c r="K30762" s="35">
        <v>116.4223852535951</v>
      </c>
      <c r="L30762" s="35">
        <v>134.85416893068643</v>
      </c>
      <c r="M30762" s="35">
        <v>150.7303909172451</v>
      </c>
      <c r="N30762" s="35">
        <v>163.65680248896263</v>
      </c>
      <c r="O30762" s="35">
        <v>185.79223381649001</v>
      </c>
      <c r="P30762" s="35">
        <v>221.01159852596982</v>
      </c>
      <c r="Q30762" s="35">
        <v>257.75801793441906</v>
      </c>
      <c r="R30762" s="35">
        <v>351.1604862874857</v>
      </c>
      <c r="S30762" s="35">
        <v>334.43413833800133</v>
      </c>
      <c r="T30762" s="35">
        <v>303.07288249282988</v>
      </c>
      <c r="U30762" s="35">
        <v>361.80941627805345</v>
      </c>
    </row>
    <row r="30763" spans="1:21" ht="14.4" hidden="1" customHeight="1" x14ac:dyDescent="0.35">
      <c r="A30763" s="57" t="s">
        <v>125</v>
      </c>
      <c r="B30763" s="57" t="s">
        <v>26</v>
      </c>
      <c r="C30763" s="58" t="s">
        <v>204</v>
      </c>
      <c r="D30763" s="25" t="s">
        <v>205</v>
      </c>
      <c r="E30763" s="35">
        <v>166.5600408569839</v>
      </c>
      <c r="F30763" s="35">
        <v>186.69145017738731</v>
      </c>
      <c r="G30763" s="35">
        <v>216.58456058929619</v>
      </c>
      <c r="H30763" s="35">
        <v>243.80477260472125</v>
      </c>
      <c r="I30763" s="35">
        <v>275.67563374565322</v>
      </c>
      <c r="J30763" s="35">
        <v>288.53361364889895</v>
      </c>
      <c r="K30763" s="35">
        <v>304.82088248718696</v>
      </c>
      <c r="L30763" s="35">
        <v>342.17207190079949</v>
      </c>
      <c r="M30763" s="35">
        <v>371.82677215382233</v>
      </c>
      <c r="N30763" s="35">
        <v>413.61128138512623</v>
      </c>
      <c r="O30763" s="35">
        <v>417.0453033987958</v>
      </c>
      <c r="P30763" s="35">
        <v>478.03912677224918</v>
      </c>
      <c r="Q30763" s="35">
        <v>521.10899921647854</v>
      </c>
      <c r="R30763" s="35">
        <v>501.61661384731542</v>
      </c>
      <c r="S30763" s="35">
        <v>509.92527878084326</v>
      </c>
      <c r="T30763" s="35">
        <v>585.09997720376521</v>
      </c>
      <c r="U30763" s="35">
        <v>619.78078466210218</v>
      </c>
    </row>
    <row r="30764" spans="1:21" ht="14.4" hidden="1" customHeight="1" x14ac:dyDescent="0.35">
      <c r="A30764" s="57" t="s">
        <v>125</v>
      </c>
      <c r="B30764" s="57" t="s">
        <v>26</v>
      </c>
      <c r="C30764" s="58" t="s">
        <v>206</v>
      </c>
      <c r="D30764" s="25" t="s">
        <v>207</v>
      </c>
      <c r="E30764" s="35">
        <v>485.45796423558494</v>
      </c>
      <c r="F30764" s="35">
        <v>556.57699791861819</v>
      </c>
      <c r="G30764" s="35">
        <v>663.61237948507016</v>
      </c>
      <c r="H30764" s="35">
        <v>697.99791514712274</v>
      </c>
      <c r="I30764" s="35">
        <v>666.77229767439871</v>
      </c>
      <c r="J30764" s="35">
        <v>713.72515908201331</v>
      </c>
      <c r="K30764" s="35">
        <v>756.57206895651393</v>
      </c>
      <c r="L30764" s="35">
        <v>821.05325456151047</v>
      </c>
      <c r="M30764" s="35">
        <v>923.11341699787624</v>
      </c>
      <c r="N30764" s="35">
        <v>1142.210326460098</v>
      </c>
      <c r="O30764" s="35">
        <v>1230.9339998858618</v>
      </c>
      <c r="P30764" s="35">
        <v>1419.291647444963</v>
      </c>
      <c r="Q30764" s="35">
        <v>1626.0367438890587</v>
      </c>
      <c r="R30764" s="35">
        <v>1903.2036721969603</v>
      </c>
      <c r="S30764" s="35">
        <v>1823.7139528343887</v>
      </c>
      <c r="T30764" s="35">
        <v>2022.0365159518533</v>
      </c>
      <c r="U30764" s="35">
        <v>1994.664515974398</v>
      </c>
    </row>
    <row r="30765" spans="1:21" ht="14.4" hidden="1" customHeight="1" x14ac:dyDescent="0.35">
      <c r="A30765" s="57" t="s">
        <v>125</v>
      </c>
      <c r="B30765" s="57" t="s">
        <v>26</v>
      </c>
      <c r="C30765" s="58" t="s">
        <v>208</v>
      </c>
      <c r="D30765" s="27" t="s">
        <v>209</v>
      </c>
      <c r="E30765" s="35">
        <v>50.929787879512084</v>
      </c>
      <c r="F30765" s="35">
        <v>63.264282213222941</v>
      </c>
      <c r="G30765" s="35">
        <v>82.211373100171954</v>
      </c>
      <c r="H30765" s="35">
        <v>104.87678557477196</v>
      </c>
      <c r="I30765" s="35">
        <v>118.51557373939853</v>
      </c>
      <c r="J30765" s="35">
        <v>129.50638885192254</v>
      </c>
      <c r="K30765" s="35">
        <v>147.3297853944386</v>
      </c>
      <c r="L30765" s="35">
        <v>173.49671013574607</v>
      </c>
      <c r="M30765" s="35">
        <v>197.40173390030415</v>
      </c>
      <c r="N30765" s="35">
        <v>235.89910281713739</v>
      </c>
      <c r="O30765" s="35">
        <v>275.52454474765676</v>
      </c>
      <c r="P30765" s="35">
        <v>287.60616929695624</v>
      </c>
      <c r="Q30765" s="35">
        <v>309.8336100628797</v>
      </c>
      <c r="R30765" s="35">
        <v>394.15499689776351</v>
      </c>
      <c r="S30765" s="35">
        <v>190.64623419066032</v>
      </c>
      <c r="T30765" s="35">
        <v>213.74567247515364</v>
      </c>
      <c r="U30765" s="35">
        <v>325.69970413930486</v>
      </c>
    </row>
    <row r="30766" spans="1:21" ht="14.4" hidden="1" customHeight="1" x14ac:dyDescent="0.35">
      <c r="A30766" s="57" t="s">
        <v>125</v>
      </c>
      <c r="B30766" s="57" t="s">
        <v>26</v>
      </c>
      <c r="C30766" s="58" t="s">
        <v>210</v>
      </c>
      <c r="D30766" s="27" t="s">
        <v>211</v>
      </c>
      <c r="E30766" s="35">
        <v>379.92685688260411</v>
      </c>
      <c r="F30766" s="35">
        <v>505.6275879732467</v>
      </c>
      <c r="G30766" s="35">
        <v>668.31168970315798</v>
      </c>
      <c r="H30766" s="35">
        <v>713.20387398873925</v>
      </c>
      <c r="I30766" s="35">
        <v>747.81807451472798</v>
      </c>
      <c r="J30766" s="35">
        <v>897.1722635185871</v>
      </c>
      <c r="K30766" s="35">
        <v>986.68765977911244</v>
      </c>
      <c r="L30766" s="35">
        <v>1161.9730684145695</v>
      </c>
      <c r="M30766" s="35">
        <v>1161.4228331381157</v>
      </c>
      <c r="N30766" s="35">
        <v>1220.8740503272179</v>
      </c>
      <c r="O30766" s="35">
        <v>1531.2660822787734</v>
      </c>
      <c r="P30766" s="35">
        <v>1500.8216874920754</v>
      </c>
      <c r="Q30766" s="35">
        <v>1790.2588006201311</v>
      </c>
      <c r="R30766" s="35">
        <v>1943.0601023736115</v>
      </c>
      <c r="S30766" s="35">
        <v>1946.4545959847999</v>
      </c>
      <c r="T30766" s="35">
        <v>1957.0979750577765</v>
      </c>
      <c r="U30766" s="35">
        <v>2106.9473194799912</v>
      </c>
    </row>
    <row r="30767" spans="1:21" ht="14.4" hidden="1" customHeight="1" x14ac:dyDescent="0.35">
      <c r="A30767" s="57" t="s">
        <v>125</v>
      </c>
      <c r="B30767" s="57" t="s">
        <v>26</v>
      </c>
      <c r="C30767" s="58" t="s">
        <v>212</v>
      </c>
      <c r="D30767" s="27" t="s">
        <v>213</v>
      </c>
      <c r="E30767" s="35">
        <v>355.39582394736061</v>
      </c>
      <c r="F30767" s="35">
        <v>385.09417374256083</v>
      </c>
      <c r="G30767" s="35">
        <v>486.65902671821709</v>
      </c>
      <c r="H30767" s="35">
        <v>562.13496048423519</v>
      </c>
      <c r="I30767" s="35">
        <v>661.40347544617384</v>
      </c>
      <c r="J30767" s="35">
        <v>819.03424909069452</v>
      </c>
      <c r="K30767" s="35">
        <v>811.53387937639468</v>
      </c>
      <c r="L30767" s="35">
        <v>915.01968557989176</v>
      </c>
      <c r="M30767" s="35">
        <v>987.23607249729469</v>
      </c>
      <c r="N30767" s="35">
        <v>1060.8680307622119</v>
      </c>
      <c r="O30767" s="35">
        <v>1213.6201860855504</v>
      </c>
      <c r="P30767" s="35">
        <v>1377.8897249482472</v>
      </c>
      <c r="Q30767" s="35">
        <v>1887.7732889814788</v>
      </c>
      <c r="R30767" s="35">
        <v>1448.495257041332</v>
      </c>
      <c r="S30767" s="35">
        <v>1756.4154128505154</v>
      </c>
      <c r="T30767" s="35">
        <v>1796.0072728275545</v>
      </c>
      <c r="U30767" s="35">
        <v>1934.4496525099416</v>
      </c>
    </row>
    <row r="30768" spans="1:21" ht="14.4" hidden="1" customHeight="1" x14ac:dyDescent="0.35">
      <c r="A30768" s="57" t="s">
        <v>125</v>
      </c>
      <c r="B30768" s="57" t="s">
        <v>26</v>
      </c>
      <c r="C30768" s="58" t="s">
        <v>214</v>
      </c>
      <c r="D30768" s="25" t="s">
        <v>215</v>
      </c>
      <c r="E30768" s="35">
        <v>138.24008496556655</v>
      </c>
      <c r="F30768" s="35">
        <v>145.5341015607531</v>
      </c>
      <c r="G30768" s="35">
        <v>187.39085674306099</v>
      </c>
      <c r="H30768" s="35">
        <v>193.21167520637763</v>
      </c>
      <c r="I30768" s="35">
        <v>211.72351024485175</v>
      </c>
      <c r="J30768" s="35">
        <v>217.59180839448734</v>
      </c>
      <c r="K30768" s="35">
        <v>246.57436829913561</v>
      </c>
      <c r="L30768" s="35">
        <v>285.49571066240355</v>
      </c>
      <c r="M30768" s="35">
        <v>318.03323146555994</v>
      </c>
      <c r="N30768" s="35">
        <v>293.65170965563885</v>
      </c>
      <c r="O30768" s="35">
        <v>353.30212840694281</v>
      </c>
      <c r="P30768" s="35">
        <v>414.37154896592722</v>
      </c>
      <c r="Q30768" s="35">
        <v>418.68871276369475</v>
      </c>
      <c r="R30768" s="35">
        <v>417.4787447850627</v>
      </c>
      <c r="S30768" s="35">
        <v>446.43106481476019</v>
      </c>
      <c r="T30768" s="35">
        <v>491.64886796406989</v>
      </c>
      <c r="U30768" s="35">
        <v>555.88351873675151</v>
      </c>
    </row>
    <row r="30769" spans="1:21" ht="14.4" hidden="1" customHeight="1" x14ac:dyDescent="0.35">
      <c r="A30769" s="57" t="s">
        <v>125</v>
      </c>
      <c r="B30769" s="57" t="s">
        <v>26</v>
      </c>
      <c r="C30769" s="58" t="s">
        <v>216</v>
      </c>
      <c r="D30769" s="27" t="s">
        <v>217</v>
      </c>
      <c r="E30769" s="35">
        <v>349.64520995712792</v>
      </c>
      <c r="F30769" s="35">
        <v>413.27978614200981</v>
      </c>
      <c r="G30769" s="35">
        <v>468.58360292528477</v>
      </c>
      <c r="H30769" s="35">
        <v>523.40974747836958</v>
      </c>
      <c r="I30769" s="35">
        <v>579.25339810785613</v>
      </c>
      <c r="J30769" s="35">
        <v>615.8953807326792</v>
      </c>
      <c r="K30769" s="35">
        <v>622.56561454850305</v>
      </c>
      <c r="L30769" s="35">
        <v>666.3198101862622</v>
      </c>
      <c r="M30769" s="35">
        <v>732.52800216915375</v>
      </c>
      <c r="N30769" s="35">
        <v>735.33764746203815</v>
      </c>
      <c r="O30769" s="35">
        <v>758.03162518458794</v>
      </c>
      <c r="P30769" s="35">
        <v>804.29471620594825</v>
      </c>
      <c r="Q30769" s="35">
        <v>828.44271039989667</v>
      </c>
      <c r="R30769" s="35">
        <v>1051.3765746312561</v>
      </c>
      <c r="S30769" s="35">
        <v>808.55070308783081</v>
      </c>
      <c r="T30769" s="35">
        <v>1016.0251094876777</v>
      </c>
      <c r="U30769" s="35">
        <v>957.30348400100388</v>
      </c>
    </row>
    <row r="30770" spans="1:21" ht="14.4" hidden="1" customHeight="1" x14ac:dyDescent="0.35">
      <c r="A30770" s="57" t="s">
        <v>125</v>
      </c>
      <c r="B30770" s="57" t="s">
        <v>26</v>
      </c>
      <c r="C30770" s="58" t="s">
        <v>218</v>
      </c>
      <c r="D30770" s="27" t="s">
        <v>219</v>
      </c>
      <c r="E30770" s="35">
        <v>4.6872532054963081</v>
      </c>
      <c r="F30770" s="35">
        <v>7.2614285134871634</v>
      </c>
      <c r="G30770" s="35">
        <v>7.4666177680608374</v>
      </c>
      <c r="H30770" s="35">
        <v>6.6668304863013699</v>
      </c>
      <c r="I30770" s="35">
        <v>6.8826602502406171</v>
      </c>
      <c r="J30770" s="35">
        <v>7.9057838680367762</v>
      </c>
      <c r="K30770" s="35">
        <v>7.6030645627743638</v>
      </c>
      <c r="L30770" s="35">
        <v>10.26031936344086</v>
      </c>
      <c r="M30770" s="35">
        <v>8.5994730069752681</v>
      </c>
      <c r="N30770" s="35">
        <v>8.826953074796748</v>
      </c>
      <c r="O30770" s="35">
        <v>9.3764415878524972</v>
      </c>
      <c r="P30770" s="35">
        <v>8.8751471299270062</v>
      </c>
      <c r="Q30770" s="35">
        <v>9.4141735321782178</v>
      </c>
      <c r="R30770" s="35">
        <v>194.40527904481451</v>
      </c>
      <c r="S30770" s="35">
        <v>167.9575250934295</v>
      </c>
      <c r="T30770" s="35">
        <v>157.33420515170823</v>
      </c>
      <c r="U30770" s="35">
        <v>236.71456434044563</v>
      </c>
    </row>
    <row r="30771" spans="1:21" ht="14.4" hidden="1" customHeight="1" x14ac:dyDescent="0.35">
      <c r="A30771" s="57" t="s">
        <v>125</v>
      </c>
      <c r="B30771" s="57" t="s">
        <v>26</v>
      </c>
      <c r="C30771" s="58" t="s">
        <v>220</v>
      </c>
      <c r="D30771" s="27" t="s">
        <v>221</v>
      </c>
      <c r="E30771" s="35">
        <v>2.300572903125</v>
      </c>
      <c r="F30771" s="35">
        <v>2.459520359731544</v>
      </c>
      <c r="G30771" s="35">
        <v>3.2090578763440862</v>
      </c>
      <c r="H30771" s="35">
        <v>5.6724422779291555</v>
      </c>
      <c r="I30771" s="35">
        <v>2.8505530496760261</v>
      </c>
      <c r="J30771" s="35">
        <v>3.0064288597662774</v>
      </c>
      <c r="K30771" s="35">
        <v>3.1183726452762919</v>
      </c>
      <c r="L30771" s="35">
        <v>4.4468721037735852</v>
      </c>
      <c r="M30771" s="35">
        <v>5.5798188324084359</v>
      </c>
      <c r="N30771" s="35">
        <v>10.941143147036758</v>
      </c>
      <c r="O30771" s="35">
        <v>14.054309592233009</v>
      </c>
      <c r="P30771" s="35">
        <v>19.320255</v>
      </c>
      <c r="Q30771" s="35">
        <v>21.064358869120653</v>
      </c>
      <c r="R30771" s="35">
        <v>28.977967663283231</v>
      </c>
      <c r="S30771" s="35">
        <v>13.459078747805073</v>
      </c>
      <c r="T30771" s="35">
        <v>6.8258894540024695</v>
      </c>
      <c r="U30771" s="35">
        <v>10.53476023744239</v>
      </c>
    </row>
    <row r="30772" spans="1:21" ht="14.4" hidden="1" customHeight="1" x14ac:dyDescent="0.35">
      <c r="A30772" s="57" t="s">
        <v>125</v>
      </c>
      <c r="B30772" s="57" t="s">
        <v>26</v>
      </c>
      <c r="C30772" s="58" t="s">
        <v>222</v>
      </c>
      <c r="D30772" s="27" t="s">
        <v>223</v>
      </c>
      <c r="E30772" s="35">
        <v>52.083595056691024</v>
      </c>
      <c r="F30772" s="35">
        <v>53.896267758398622</v>
      </c>
      <c r="G30772" s="35">
        <v>65.36658162279268</v>
      </c>
      <c r="H30772" s="35">
        <v>77.285958850142066</v>
      </c>
      <c r="I30772" s="35">
        <v>87.483524689600372</v>
      </c>
      <c r="J30772" s="35">
        <v>108.24701101262835</v>
      </c>
      <c r="K30772" s="35">
        <v>124.9299206895453</v>
      </c>
      <c r="L30772" s="35">
        <v>115.08282700010453</v>
      </c>
      <c r="M30772" s="35">
        <v>140.75008619793277</v>
      </c>
      <c r="N30772" s="35">
        <v>141.52369053825052</v>
      </c>
      <c r="O30772" s="35">
        <v>158.37981602061745</v>
      </c>
      <c r="P30772" s="35">
        <v>190.11099217620068</v>
      </c>
      <c r="Q30772" s="35">
        <v>215.84270300852228</v>
      </c>
      <c r="R30772" s="35">
        <v>263.88883315174922</v>
      </c>
      <c r="S30772" s="35">
        <v>375.23278547045601</v>
      </c>
      <c r="T30772" s="35">
        <v>321.45198535588747</v>
      </c>
      <c r="U30772" s="35">
        <v>338.60111117687262</v>
      </c>
    </row>
    <row r="30773" spans="1:21" ht="14.4" hidden="1" customHeight="1" x14ac:dyDescent="0.35">
      <c r="A30773" s="57" t="s">
        <v>125</v>
      </c>
      <c r="B30773" s="57" t="s">
        <v>26</v>
      </c>
      <c r="C30773" s="58" t="s">
        <v>224</v>
      </c>
      <c r="D30773" s="27" t="s">
        <v>225</v>
      </c>
      <c r="E30773" s="35">
        <v>105.08165977693594</v>
      </c>
      <c r="F30773" s="35">
        <v>124.06053018746655</v>
      </c>
      <c r="G30773" s="35">
        <v>148.93882349618525</v>
      </c>
      <c r="H30773" s="35">
        <v>164.20154191550586</v>
      </c>
      <c r="I30773" s="35">
        <v>185.59795092842089</v>
      </c>
      <c r="J30773" s="35">
        <v>218.83873332702387</v>
      </c>
      <c r="K30773" s="35">
        <v>240.95644707060123</v>
      </c>
      <c r="L30773" s="35">
        <v>237.31680788207274</v>
      </c>
      <c r="M30773" s="35">
        <v>241.54101589990475</v>
      </c>
      <c r="N30773" s="35">
        <v>273.75994598337763</v>
      </c>
      <c r="O30773" s="35">
        <v>270.02811626871232</v>
      </c>
      <c r="P30773" s="35">
        <v>302.20575391089773</v>
      </c>
      <c r="Q30773" s="35">
        <v>319.59621114811864</v>
      </c>
      <c r="R30773" s="35">
        <v>359.72505447634535</v>
      </c>
      <c r="S30773" s="35">
        <v>358.7189249532143</v>
      </c>
      <c r="T30773" s="35">
        <v>375.55233326727944</v>
      </c>
      <c r="U30773" s="35">
        <v>414.91673547822603</v>
      </c>
    </row>
    <row r="30774" spans="1:21" ht="14.4" hidden="1" customHeight="1" x14ac:dyDescent="0.35">
      <c r="A30774" s="57" t="s">
        <v>125</v>
      </c>
      <c r="B30774" s="57" t="s">
        <v>26</v>
      </c>
      <c r="C30774" s="58" t="s">
        <v>226</v>
      </c>
      <c r="D30774" s="25" t="s">
        <v>227</v>
      </c>
      <c r="E30774" s="35">
        <v>160.32691807404569</v>
      </c>
      <c r="F30774" s="35">
        <v>199.12959937819659</v>
      </c>
      <c r="G30774" s="35">
        <v>254.40164327048188</v>
      </c>
      <c r="H30774" s="35">
        <v>288.16503212975113</v>
      </c>
      <c r="I30774" s="35">
        <v>315.85955455397999</v>
      </c>
      <c r="J30774" s="35">
        <v>351.13661579044737</v>
      </c>
      <c r="K30774" s="35">
        <v>380.36134087629546</v>
      </c>
      <c r="L30774" s="35">
        <v>423.5591598675075</v>
      </c>
      <c r="M30774" s="35">
        <v>449.1936848916622</v>
      </c>
      <c r="N30774" s="35">
        <v>485.44170004035362</v>
      </c>
      <c r="O30774" s="35">
        <v>534.25950492677578</v>
      </c>
      <c r="P30774" s="35">
        <v>607.43823757185908</v>
      </c>
      <c r="Q30774" s="35">
        <v>714.5039392749519</v>
      </c>
      <c r="R30774" s="35">
        <v>722.12098566835891</v>
      </c>
      <c r="S30774" s="35">
        <v>746.87103181578391</v>
      </c>
      <c r="T30774" s="35">
        <v>780.48089054818342</v>
      </c>
      <c r="U30774" s="35">
        <v>797.21460731939294</v>
      </c>
    </row>
    <row r="30775" spans="1:21" ht="14.4" hidden="1" customHeight="1" x14ac:dyDescent="0.35">
      <c r="A30775" s="57" t="s">
        <v>125</v>
      </c>
      <c r="B30775" s="57" t="s">
        <v>26</v>
      </c>
      <c r="C30775" s="58" t="s">
        <v>228</v>
      </c>
      <c r="D30775" s="27" t="s">
        <v>229</v>
      </c>
      <c r="E30775" s="35">
        <v>58.608661847592344</v>
      </c>
      <c r="F30775" s="35">
        <v>74.480441350211677</v>
      </c>
      <c r="G30775" s="35">
        <v>71.126679103729728</v>
      </c>
      <c r="H30775" s="35">
        <v>76.067756697612751</v>
      </c>
      <c r="I30775" s="35">
        <v>85.942146716991147</v>
      </c>
      <c r="J30775" s="35">
        <v>111.78930878444632</v>
      </c>
      <c r="K30775" s="35">
        <v>120.56662040504702</v>
      </c>
      <c r="L30775" s="35">
        <v>119.88808885979229</v>
      </c>
      <c r="M30775" s="35">
        <v>126.74450094283573</v>
      </c>
      <c r="N30775" s="35">
        <v>136.62275648407464</v>
      </c>
      <c r="O30775" s="35">
        <v>158.17143409942145</v>
      </c>
      <c r="P30775" s="35">
        <v>193.14233101444447</v>
      </c>
      <c r="Q30775" s="35">
        <v>150.5376967975846</v>
      </c>
      <c r="R30775" s="35">
        <v>188.17721413598849</v>
      </c>
      <c r="S30775" s="35">
        <v>179.83575837940143</v>
      </c>
      <c r="T30775" s="35">
        <v>233.68467525798832</v>
      </c>
      <c r="U30775" s="35">
        <v>243.71023087762129</v>
      </c>
    </row>
    <row r="30776" spans="1:21" ht="14.4" hidden="1" customHeight="1" x14ac:dyDescent="0.35">
      <c r="A30776" s="57" t="s">
        <v>125</v>
      </c>
      <c r="B30776" s="57" t="s">
        <v>26</v>
      </c>
      <c r="C30776" s="58" t="s">
        <v>230</v>
      </c>
      <c r="D30776" s="25" t="s">
        <v>231</v>
      </c>
      <c r="E30776" s="35">
        <v>377.1633219890241</v>
      </c>
      <c r="F30776" s="35">
        <v>488.3505636043235</v>
      </c>
      <c r="G30776" s="35">
        <v>580.38674964409074</v>
      </c>
      <c r="H30776" s="35">
        <v>676.37546435517197</v>
      </c>
      <c r="I30776" s="35">
        <v>709.6829857655564</v>
      </c>
      <c r="J30776" s="35">
        <v>881.87685683755524</v>
      </c>
      <c r="K30776" s="35">
        <v>938.94955477251119</v>
      </c>
      <c r="L30776" s="35">
        <v>982.67247370531425</v>
      </c>
      <c r="M30776" s="35">
        <v>1040.1863605225601</v>
      </c>
      <c r="N30776" s="35">
        <v>1305.1023132743899</v>
      </c>
      <c r="O30776" s="35">
        <v>1560.2444205427273</v>
      </c>
      <c r="P30776" s="35">
        <v>1698.5873528547736</v>
      </c>
      <c r="Q30776" s="35">
        <v>1959.1652657243317</v>
      </c>
      <c r="R30776" s="35">
        <v>2368.012805062388</v>
      </c>
      <c r="S30776" s="35">
        <v>2411.0048858379855</v>
      </c>
      <c r="T30776" s="35">
        <v>2437.0927416131531</v>
      </c>
      <c r="U30776" s="35">
        <v>2631.9625594644194</v>
      </c>
    </row>
    <row r="30777" spans="1:21" ht="14.4" hidden="1" customHeight="1" x14ac:dyDescent="0.35">
      <c r="A30777" s="57" t="s">
        <v>125</v>
      </c>
      <c r="B30777" s="57" t="s">
        <v>26</v>
      </c>
      <c r="C30777" s="58" t="s">
        <v>232</v>
      </c>
      <c r="D30777" s="25" t="s">
        <v>233</v>
      </c>
      <c r="E30777" s="35">
        <v>451.1993280772524</v>
      </c>
      <c r="F30777" s="35">
        <v>557.08715385416235</v>
      </c>
      <c r="G30777" s="35">
        <v>643.02431136716496</v>
      </c>
      <c r="H30777" s="35">
        <v>719.84586399999989</v>
      </c>
      <c r="I30777" s="35">
        <v>849.20399899999995</v>
      </c>
      <c r="J30777" s="35">
        <v>863.23356899999999</v>
      </c>
      <c r="K30777" s="35">
        <v>884.48688800000002</v>
      </c>
      <c r="L30777" s="35">
        <v>984.48536999999999</v>
      </c>
      <c r="M30777" s="35">
        <v>1155.3766390000001</v>
      </c>
      <c r="N30777" s="35">
        <v>1258.9701239999999</v>
      </c>
      <c r="O30777" s="35">
        <v>1428.636581355473</v>
      </c>
      <c r="P30777" s="35">
        <v>1758.468134</v>
      </c>
      <c r="Q30777" s="35">
        <v>1820.4920669999999</v>
      </c>
      <c r="R30777" s="35">
        <v>2103.1492848467778</v>
      </c>
      <c r="S30777" s="35">
        <v>2131.6837109460484</v>
      </c>
      <c r="T30777" s="35">
        <v>2227.7682011891316</v>
      </c>
      <c r="U30777" s="35">
        <v>2313.1445295021999</v>
      </c>
    </row>
    <row r="30778" spans="1:21" ht="14.4" hidden="1" customHeight="1" x14ac:dyDescent="0.35">
      <c r="A30778" s="57" t="s">
        <v>125</v>
      </c>
      <c r="B30778" s="57" t="s">
        <v>26</v>
      </c>
      <c r="C30778" s="58" t="s">
        <v>234</v>
      </c>
      <c r="D30778" s="25" t="s">
        <v>235</v>
      </c>
      <c r="E30778" s="35">
        <v>502.89317661389759</v>
      </c>
      <c r="F30778" s="35">
        <v>536.85521925374235</v>
      </c>
      <c r="G30778" s="35">
        <v>599.58434307880543</v>
      </c>
      <c r="H30778" s="35">
        <v>621.67961127221884</v>
      </c>
      <c r="I30778" s="35">
        <v>644.04228415674152</v>
      </c>
      <c r="J30778" s="35">
        <v>680.56152847872056</v>
      </c>
      <c r="K30778" s="35">
        <v>699.63864089080698</v>
      </c>
      <c r="L30778" s="35">
        <v>795.27724152539565</v>
      </c>
      <c r="M30778" s="35">
        <v>935.64465793855459</v>
      </c>
      <c r="N30778" s="35">
        <v>955.85868000433675</v>
      </c>
      <c r="O30778" s="35">
        <v>1043.6145429100434</v>
      </c>
      <c r="P30778" s="35">
        <v>1046.2978428585232</v>
      </c>
      <c r="Q30778" s="35">
        <v>1088.0498924612848</v>
      </c>
      <c r="R30778" s="35">
        <v>1203.6793670218053</v>
      </c>
      <c r="S30778" s="35">
        <v>1288.1282682024669</v>
      </c>
      <c r="T30778" s="35">
        <v>1365.6823447400152</v>
      </c>
      <c r="U30778" s="35">
        <v>1396.3379499946418</v>
      </c>
    </row>
    <row r="30779" spans="1:21" ht="14.4" hidden="1" customHeight="1" x14ac:dyDescent="0.35">
      <c r="A30779" s="57" t="s">
        <v>125</v>
      </c>
      <c r="B30779" s="57" t="s">
        <v>26</v>
      </c>
      <c r="C30779" s="58" t="s">
        <v>236</v>
      </c>
      <c r="D30779" s="25" t="s">
        <v>237</v>
      </c>
      <c r="E30779" s="35">
        <v>341.29084978231174</v>
      </c>
      <c r="F30779" s="35">
        <v>399.72920004171726</v>
      </c>
      <c r="G30779" s="35">
        <v>473.18530930053544</v>
      </c>
      <c r="H30779" s="35">
        <v>503.33444212915526</v>
      </c>
      <c r="I30779" s="35">
        <v>508.39632297694766</v>
      </c>
      <c r="J30779" s="35">
        <v>543.57818804185945</v>
      </c>
      <c r="K30779" s="35">
        <v>601.95594356679874</v>
      </c>
      <c r="L30779" s="35">
        <v>677.32387516324093</v>
      </c>
      <c r="M30779" s="35">
        <v>740.99573134659727</v>
      </c>
      <c r="N30779" s="35">
        <v>716.77044780164488</v>
      </c>
      <c r="O30779" s="35">
        <v>793.35498488434575</v>
      </c>
      <c r="P30779" s="35">
        <v>846.79899585177361</v>
      </c>
      <c r="Q30779" s="35">
        <v>891.14024973188327</v>
      </c>
      <c r="R30779" s="35">
        <v>1044.9075773095785</v>
      </c>
      <c r="S30779" s="35">
        <v>1137.8186792866575</v>
      </c>
      <c r="T30779" s="35">
        <v>1192.141275094539</v>
      </c>
      <c r="U30779" s="35">
        <v>1312.5254919828551</v>
      </c>
    </row>
    <row r="30780" spans="1:21" ht="14.4" hidden="1" customHeight="1" x14ac:dyDescent="0.35">
      <c r="A30780" s="57" t="s">
        <v>125</v>
      </c>
      <c r="B30780" s="57" t="s">
        <v>26</v>
      </c>
      <c r="C30780" s="58" t="s">
        <v>238</v>
      </c>
      <c r="D30780" s="25" t="s">
        <v>239</v>
      </c>
      <c r="E30780" s="35">
        <v>235.7379399066856</v>
      </c>
      <c r="F30780" s="35">
        <v>230.84135291439779</v>
      </c>
      <c r="G30780" s="35">
        <v>281.13548978302981</v>
      </c>
      <c r="H30780" s="35">
        <v>321.67190058932232</v>
      </c>
      <c r="I30780" s="35">
        <v>339.77967151739597</v>
      </c>
      <c r="J30780" s="35">
        <v>385.52777900724107</v>
      </c>
      <c r="K30780" s="35">
        <v>421.24075442664326</v>
      </c>
      <c r="L30780" s="35">
        <v>414.9096078442455</v>
      </c>
      <c r="M30780" s="35">
        <v>403.60437561647063</v>
      </c>
      <c r="N30780" s="35">
        <v>540.29142758912008</v>
      </c>
      <c r="O30780" s="35">
        <v>537.68114490586424</v>
      </c>
      <c r="P30780" s="35">
        <v>523.21374754405792</v>
      </c>
      <c r="Q30780" s="35">
        <v>590.66923824081437</v>
      </c>
      <c r="R30780" s="35">
        <v>585.31221931889093</v>
      </c>
      <c r="S30780" s="35">
        <v>610.53993328919614</v>
      </c>
      <c r="T30780" s="35">
        <v>619.39517905972468</v>
      </c>
      <c r="U30780" s="35">
        <v>596.93898664176174</v>
      </c>
    </row>
    <row r="30781" spans="1:21" ht="14.4" hidden="1" customHeight="1" x14ac:dyDescent="0.35">
      <c r="A30781" s="57" t="s">
        <v>125</v>
      </c>
      <c r="B30781" s="57" t="s">
        <v>26</v>
      </c>
      <c r="C30781" s="58" t="s">
        <v>240</v>
      </c>
      <c r="D30781" s="25" t="s">
        <v>241</v>
      </c>
      <c r="E30781" s="35">
        <v>0</v>
      </c>
      <c r="F30781" s="35">
        <v>0</v>
      </c>
      <c r="G30781" s="35">
        <v>0</v>
      </c>
      <c r="H30781" s="35">
        <v>0</v>
      </c>
      <c r="I30781" s="35">
        <v>0</v>
      </c>
      <c r="J30781" s="35">
        <v>0</v>
      </c>
      <c r="K30781" s="35">
        <v>0</v>
      </c>
      <c r="L30781" s="35">
        <v>0</v>
      </c>
      <c r="M30781" s="35">
        <v>0</v>
      </c>
      <c r="N30781" s="35">
        <v>0</v>
      </c>
      <c r="O30781" s="35">
        <v>0</v>
      </c>
      <c r="P30781" s="35">
        <v>0</v>
      </c>
      <c r="Q30781" s="35">
        <v>0</v>
      </c>
      <c r="R30781" s="35">
        <v>0</v>
      </c>
      <c r="S30781" s="35">
        <v>0</v>
      </c>
      <c r="T30781" s="35">
        <v>0</v>
      </c>
      <c r="U30781" s="35">
        <v>0</v>
      </c>
    </row>
    <row r="30782" spans="1:21" ht="14.4" hidden="1" customHeight="1" x14ac:dyDescent="0.35">
      <c r="A30782" s="57" t="s">
        <v>125</v>
      </c>
      <c r="B30782" s="57" t="s">
        <v>30</v>
      </c>
      <c r="C30782" s="58" t="s">
        <v>170</v>
      </c>
      <c r="D30782" s="25" t="s">
        <v>171</v>
      </c>
      <c r="E30782" s="26">
        <v>10850.676996496475</v>
      </c>
      <c r="F30782" s="26">
        <v>11933.337054270545</v>
      </c>
      <c r="G30782" s="26">
        <v>12802.182362692054</v>
      </c>
      <c r="H30782" s="26">
        <v>13936.912355604603</v>
      </c>
      <c r="I30782" s="26">
        <v>15240.479309410433</v>
      </c>
      <c r="J30782" s="26">
        <v>16670.444194630865</v>
      </c>
      <c r="K30782" s="26">
        <v>18881.723536842837</v>
      </c>
      <c r="L30782" s="26">
        <v>20528.511472818296</v>
      </c>
      <c r="M30782" s="26">
        <v>22440.064075441605</v>
      </c>
      <c r="N30782" s="26">
        <v>25124.30304999365</v>
      </c>
      <c r="O30782" s="26">
        <v>26921.456260712053</v>
      </c>
      <c r="P30782" s="26">
        <v>30992.778692075448</v>
      </c>
      <c r="Q30782" s="26">
        <v>34547.005293987</v>
      </c>
      <c r="R30782" s="26">
        <v>37724.719534946431</v>
      </c>
      <c r="S30782" s="26">
        <v>34342.548141334046</v>
      </c>
      <c r="T30782" s="26">
        <v>36602.513879416147</v>
      </c>
      <c r="U30782" s="26">
        <v>38449.236530665308</v>
      </c>
    </row>
    <row r="30783" spans="1:21" ht="14.4" hidden="1" customHeight="1" x14ac:dyDescent="0.35">
      <c r="A30783" s="57" t="s">
        <v>125</v>
      </c>
      <c r="B30783" s="57" t="s">
        <v>30</v>
      </c>
      <c r="C30783" s="58" t="s">
        <v>172</v>
      </c>
      <c r="D30783" s="27" t="s">
        <v>173</v>
      </c>
      <c r="E30783" s="26">
        <v>572.26438834647593</v>
      </c>
      <c r="F30783" s="26">
        <v>598.36003804290885</v>
      </c>
      <c r="G30783" s="26">
        <v>640.97862418348336</v>
      </c>
      <c r="H30783" s="26">
        <v>725.25198056346449</v>
      </c>
      <c r="I30783" s="26">
        <v>717.08776668320957</v>
      </c>
      <c r="J30783" s="26">
        <v>768.74894456501249</v>
      </c>
      <c r="K30783" s="26">
        <v>951.6439163134711</v>
      </c>
      <c r="L30783" s="26">
        <v>1221.9597983683982</v>
      </c>
      <c r="M30783" s="26">
        <v>1167.0423469016282</v>
      </c>
      <c r="N30783" s="26">
        <v>1131.9106183112851</v>
      </c>
      <c r="O30783" s="26">
        <v>1038.6190933151381</v>
      </c>
      <c r="P30783" s="26">
        <v>1202.395250592275</v>
      </c>
      <c r="Q30783" s="26">
        <v>1626.4701541176273</v>
      </c>
      <c r="R30783" s="26">
        <v>1922.5338240435078</v>
      </c>
      <c r="S30783" s="26">
        <v>1574.327185508281</v>
      </c>
      <c r="T30783" s="26">
        <v>1554.2455746585451</v>
      </c>
      <c r="U30783" s="26">
        <v>1778.8653428692551</v>
      </c>
    </row>
    <row r="30784" spans="1:21" ht="14.4" hidden="1" customHeight="1" x14ac:dyDescent="0.35">
      <c r="A30784" s="57" t="s">
        <v>125</v>
      </c>
      <c r="B30784" s="57" t="s">
        <v>30</v>
      </c>
      <c r="C30784" s="58" t="s">
        <v>174</v>
      </c>
      <c r="D30784" s="25" t="s">
        <v>175</v>
      </c>
      <c r="E30784" s="26">
        <v>110.41715895305914</v>
      </c>
      <c r="F30784" s="26">
        <v>107.82150510403868</v>
      </c>
      <c r="G30784" s="26">
        <v>111.25561474862073</v>
      </c>
      <c r="H30784" s="26">
        <v>113.95423120087506</v>
      </c>
      <c r="I30784" s="26">
        <v>132.11928288325075</v>
      </c>
      <c r="J30784" s="26">
        <v>131.9004021123967</v>
      </c>
      <c r="K30784" s="26">
        <v>145.54667660291506</v>
      </c>
      <c r="L30784" s="26">
        <v>138.21081853209347</v>
      </c>
      <c r="M30784" s="26">
        <v>166.09546431836714</v>
      </c>
      <c r="N30784" s="26">
        <v>149.04699000951152</v>
      </c>
      <c r="O30784" s="26">
        <v>185.06797069261734</v>
      </c>
      <c r="P30784" s="26">
        <v>142.65910148414864</v>
      </c>
      <c r="Q30784" s="26">
        <v>235.65670919781115</v>
      </c>
      <c r="R30784" s="26">
        <v>278.83335153351186</v>
      </c>
      <c r="S30784" s="26">
        <v>242.17971982694576</v>
      </c>
      <c r="T30784" s="26">
        <v>247.33322612804255</v>
      </c>
      <c r="U30784" s="26">
        <v>252.67335277469783</v>
      </c>
    </row>
    <row r="30785" spans="1:21" ht="14.4" hidden="1" customHeight="1" x14ac:dyDescent="0.35">
      <c r="A30785" s="57" t="s">
        <v>125</v>
      </c>
      <c r="B30785" s="57" t="s">
        <v>30</v>
      </c>
      <c r="C30785" s="58" t="s">
        <v>176</v>
      </c>
      <c r="D30785" s="25" t="s">
        <v>177</v>
      </c>
      <c r="E30785" s="26">
        <v>414.96711853178738</v>
      </c>
      <c r="F30785" s="26">
        <v>455.42525398945281</v>
      </c>
      <c r="G30785" s="26">
        <v>322.88109875053175</v>
      </c>
      <c r="H30785" s="26">
        <v>448.3221648522088</v>
      </c>
      <c r="I30785" s="26">
        <v>785.87541016897887</v>
      </c>
      <c r="J30785" s="26">
        <v>515.95823809468402</v>
      </c>
      <c r="K30785" s="26">
        <v>769.87031377347489</v>
      </c>
      <c r="L30785" s="26">
        <v>511.31996660311563</v>
      </c>
      <c r="M30785" s="26">
        <v>469.27366746254671</v>
      </c>
      <c r="N30785" s="26">
        <v>580.81773978006004</v>
      </c>
      <c r="O30785" s="26">
        <v>641.27267481705235</v>
      </c>
      <c r="P30785" s="26">
        <v>714.32093921312662</v>
      </c>
      <c r="Q30785" s="26">
        <v>666.0660753805812</v>
      </c>
      <c r="R30785" s="26">
        <v>656.9308131363706</v>
      </c>
      <c r="S30785" s="26">
        <v>567.66805665245761</v>
      </c>
      <c r="T30785" s="26">
        <v>599.00432607047298</v>
      </c>
      <c r="U30785" s="26">
        <v>610.16983195889225</v>
      </c>
    </row>
    <row r="30786" spans="1:21" ht="14.4" hidden="1" customHeight="1" x14ac:dyDescent="0.35">
      <c r="A30786" s="57" t="s">
        <v>125</v>
      </c>
      <c r="B30786" s="57" t="s">
        <v>30</v>
      </c>
      <c r="C30786" s="58" t="s">
        <v>178</v>
      </c>
      <c r="D30786" s="25" t="s">
        <v>179</v>
      </c>
      <c r="E30786" s="26">
        <v>117.04135004543082</v>
      </c>
      <c r="F30786" s="26">
        <v>132.73815418104942</v>
      </c>
      <c r="G30786" s="26">
        <v>99.321268404102227</v>
      </c>
      <c r="H30786" s="26">
        <v>118.4092091736434</v>
      </c>
      <c r="I30786" s="26">
        <v>145.9429387871443</v>
      </c>
      <c r="J30786" s="26">
        <v>181.55434934754638</v>
      </c>
      <c r="K30786" s="26">
        <v>170.97584723076926</v>
      </c>
      <c r="L30786" s="26">
        <v>160.90785866122872</v>
      </c>
      <c r="M30786" s="26">
        <v>156.24276986693638</v>
      </c>
      <c r="N30786" s="26">
        <v>176.23347599988637</v>
      </c>
      <c r="O30786" s="26">
        <v>221.88247650287545</v>
      </c>
      <c r="P30786" s="26">
        <v>203.61668756371051</v>
      </c>
      <c r="Q30786" s="26">
        <v>262.21944585238288</v>
      </c>
      <c r="R30786" s="26">
        <v>174.33933611954598</v>
      </c>
      <c r="S30786" s="26">
        <v>139.32034051681939</v>
      </c>
      <c r="T30786" s="26">
        <v>216.00311903378156</v>
      </c>
      <c r="U30786" s="26">
        <v>172.07718040051137</v>
      </c>
    </row>
    <row r="30787" spans="1:21" ht="14.4" hidden="1" customHeight="1" x14ac:dyDescent="0.35">
      <c r="A30787" s="57" t="s">
        <v>125</v>
      </c>
      <c r="B30787" s="57" t="s">
        <v>30</v>
      </c>
      <c r="C30787" s="58" t="s">
        <v>180</v>
      </c>
      <c r="D30787" s="27" t="s">
        <v>181</v>
      </c>
      <c r="E30787" s="26">
        <v>20.817946105340276</v>
      </c>
      <c r="F30787" s="26">
        <v>38.244813976284469</v>
      </c>
      <c r="G30787" s="26">
        <v>-1.6057121629018667</v>
      </c>
      <c r="H30787" s="26">
        <v>-4.5893585484326564</v>
      </c>
      <c r="I30787" s="26">
        <v>47.637443109288654</v>
      </c>
      <c r="J30787" s="26">
        <v>100.85957581052845</v>
      </c>
      <c r="K30787" s="26">
        <v>59.866396232891745</v>
      </c>
      <c r="L30787" s="26">
        <v>64.420093526580374</v>
      </c>
      <c r="M30787" s="26">
        <v>58.714970430767238</v>
      </c>
      <c r="N30787" s="26">
        <v>64.160659202645874</v>
      </c>
      <c r="O30787" s="26">
        <v>84.079915992189953</v>
      </c>
      <c r="P30787" s="26">
        <v>79.734641642476149</v>
      </c>
      <c r="Q30787" s="26">
        <v>66.048878314982773</v>
      </c>
      <c r="R30787" s="26">
        <v>33.560723330109781</v>
      </c>
      <c r="S30787" s="26">
        <v>35.778072139302452</v>
      </c>
      <c r="T30787" s="26">
        <v>63.167012348446953</v>
      </c>
      <c r="U30787" s="26">
        <v>46.259795422961488</v>
      </c>
    </row>
    <row r="30788" spans="1:21" ht="14.4" hidden="1" customHeight="1" x14ac:dyDescent="0.35">
      <c r="A30788" s="57" t="s">
        <v>125</v>
      </c>
      <c r="B30788" s="57" t="s">
        <v>30</v>
      </c>
      <c r="C30788" s="58" t="s">
        <v>182</v>
      </c>
      <c r="D30788" s="27" t="s">
        <v>183</v>
      </c>
      <c r="E30788" s="26">
        <v>69.772306113762852</v>
      </c>
      <c r="F30788" s="26">
        <v>87.753643354147897</v>
      </c>
      <c r="G30788" s="26">
        <v>68.66972815553585</v>
      </c>
      <c r="H30788" s="26">
        <v>56.230266446775119</v>
      </c>
      <c r="I30788" s="26">
        <v>82.393443313115725</v>
      </c>
      <c r="J30788" s="26">
        <v>101.1337223437327</v>
      </c>
      <c r="K30788" s="26">
        <v>144.25476674960169</v>
      </c>
      <c r="L30788" s="26">
        <v>154.28553714769552</v>
      </c>
      <c r="M30788" s="26">
        <v>199.25285323232657</v>
      </c>
      <c r="N30788" s="26">
        <v>215.09978763333086</v>
      </c>
      <c r="O30788" s="26">
        <v>259.0208689223673</v>
      </c>
      <c r="P30788" s="26">
        <v>353.11551302112576</v>
      </c>
      <c r="Q30788" s="26">
        <v>404.43958757623039</v>
      </c>
      <c r="R30788" s="26">
        <v>496.86780788300905</v>
      </c>
      <c r="S30788" s="26">
        <v>444.51203033482619</v>
      </c>
      <c r="T30788" s="26">
        <v>500.90176007357059</v>
      </c>
      <c r="U30788" s="26">
        <v>523.70515147697279</v>
      </c>
    </row>
    <row r="30789" spans="1:21" ht="14.4" hidden="1" customHeight="1" x14ac:dyDescent="0.35">
      <c r="A30789" s="57" t="s">
        <v>125</v>
      </c>
      <c r="B30789" s="57" t="s">
        <v>30</v>
      </c>
      <c r="C30789" s="58" t="s">
        <v>184</v>
      </c>
      <c r="D30789" s="25" t="s">
        <v>185</v>
      </c>
      <c r="E30789" s="26">
        <v>278.32082684137936</v>
      </c>
      <c r="F30789" s="26">
        <v>265.44335021631588</v>
      </c>
      <c r="G30789" s="26">
        <v>264.86358051896815</v>
      </c>
      <c r="H30789" s="26">
        <v>241.56340838746655</v>
      </c>
      <c r="I30789" s="26">
        <v>275.02060292189145</v>
      </c>
      <c r="J30789" s="26">
        <v>350.63437329906043</v>
      </c>
      <c r="K30789" s="26">
        <v>440.74281512433168</v>
      </c>
      <c r="L30789" s="26">
        <v>403.73469141824785</v>
      </c>
      <c r="M30789" s="26">
        <v>387.71108184079321</v>
      </c>
      <c r="N30789" s="26">
        <v>354.67795739766871</v>
      </c>
      <c r="O30789" s="26">
        <v>387.28323247472997</v>
      </c>
      <c r="P30789" s="26">
        <v>469.77830145925725</v>
      </c>
      <c r="Q30789" s="26">
        <v>413.73932169967611</v>
      </c>
      <c r="R30789" s="26">
        <v>406.97482218904344</v>
      </c>
      <c r="S30789" s="26">
        <v>378.4739788171708</v>
      </c>
      <c r="T30789" s="26">
        <v>419.47143107357476</v>
      </c>
      <c r="U30789" s="26">
        <v>446.66186914225358</v>
      </c>
    </row>
    <row r="30790" spans="1:21" ht="14.4" hidden="1" customHeight="1" x14ac:dyDescent="0.35">
      <c r="A30790" s="57" t="s">
        <v>125</v>
      </c>
      <c r="B30790" s="57" t="s">
        <v>30</v>
      </c>
      <c r="C30790" s="58" t="s">
        <v>186</v>
      </c>
      <c r="D30790" s="27" t="s">
        <v>187</v>
      </c>
      <c r="E30790" s="26">
        <v>346.88239499999997</v>
      </c>
      <c r="F30790" s="26">
        <v>343.21857199999999</v>
      </c>
      <c r="G30790" s="26">
        <v>326.11334500000004</v>
      </c>
      <c r="H30790" s="26">
        <v>420.28737000000001</v>
      </c>
      <c r="I30790" s="26">
        <v>262.00621599999999</v>
      </c>
      <c r="J30790" s="26">
        <v>355.43383700000004</v>
      </c>
      <c r="K30790" s="26">
        <v>346.75838399999998</v>
      </c>
      <c r="L30790" s="26">
        <v>279.07712871779421</v>
      </c>
      <c r="M30790" s="26">
        <v>297.61873100000003</v>
      </c>
      <c r="N30790" s="26">
        <v>598.45801499999993</v>
      </c>
      <c r="O30790" s="26">
        <v>510.08708500000006</v>
      </c>
      <c r="P30790" s="26">
        <v>405.76014500000002</v>
      </c>
      <c r="Q30790" s="26">
        <v>424.01907</v>
      </c>
      <c r="R30790" s="26">
        <v>327.2739916616747</v>
      </c>
      <c r="S30790" s="26">
        <v>116.27768145657836</v>
      </c>
      <c r="T30790" s="26">
        <v>128.02061810864484</v>
      </c>
      <c r="U30790" s="26">
        <v>137.02880119574087</v>
      </c>
    </row>
    <row r="30791" spans="1:21" ht="14.4" hidden="1" customHeight="1" x14ac:dyDescent="0.35">
      <c r="A30791" s="57" t="s">
        <v>125</v>
      </c>
      <c r="B30791" s="57" t="s">
        <v>30</v>
      </c>
      <c r="C30791" s="58" t="s">
        <v>188</v>
      </c>
      <c r="D30791" s="27" t="s">
        <v>189</v>
      </c>
      <c r="E30791" s="26">
        <v>527.32364604124621</v>
      </c>
      <c r="F30791" s="26">
        <v>360.3217150746525</v>
      </c>
      <c r="G30791" s="26">
        <v>260.35980632328045</v>
      </c>
      <c r="H30791" s="26">
        <v>144.31832102889405</v>
      </c>
      <c r="I30791" s="26">
        <v>343.70364641076907</v>
      </c>
      <c r="J30791" s="26">
        <v>385.21224569304763</v>
      </c>
      <c r="K30791" s="26">
        <v>406.45211976566225</v>
      </c>
      <c r="L30791" s="26">
        <v>468.67098978474684</v>
      </c>
      <c r="M30791" s="26">
        <v>286.07150283229441</v>
      </c>
      <c r="N30791" s="26">
        <v>277.33977104684669</v>
      </c>
      <c r="O30791" s="26">
        <v>350.62131515658945</v>
      </c>
      <c r="P30791" s="26">
        <v>417.18533307602206</v>
      </c>
      <c r="Q30791" s="26">
        <v>375.62962050659587</v>
      </c>
      <c r="R30791" s="26">
        <v>410.54731531748644</v>
      </c>
      <c r="S30791" s="26">
        <v>309.47550148954019</v>
      </c>
      <c r="T30791" s="26">
        <v>325.98658501562898</v>
      </c>
      <c r="U30791" s="26">
        <v>358.78631778949148</v>
      </c>
    </row>
    <row r="30792" spans="1:21" ht="14.4" hidden="1" customHeight="1" x14ac:dyDescent="0.35">
      <c r="A30792" s="57" t="s">
        <v>125</v>
      </c>
      <c r="B30792" s="57" t="s">
        <v>30</v>
      </c>
      <c r="C30792" s="58" t="s">
        <v>190</v>
      </c>
      <c r="D30792" s="27" t="s">
        <v>191</v>
      </c>
      <c r="E30792" s="26">
        <v>123.90760843598417</v>
      </c>
      <c r="F30792" s="26">
        <v>104.51819655609461</v>
      </c>
      <c r="G30792" s="26">
        <v>105.18184324224886</v>
      </c>
      <c r="H30792" s="26">
        <v>99.692305313704381</v>
      </c>
      <c r="I30792" s="26">
        <v>182.87662731120511</v>
      </c>
      <c r="J30792" s="26">
        <v>159.86046034629607</v>
      </c>
      <c r="K30792" s="26">
        <v>184.38600593597272</v>
      </c>
      <c r="L30792" s="26">
        <v>228.63790455400812</v>
      </c>
      <c r="M30792" s="26">
        <v>280.28475622437281</v>
      </c>
      <c r="N30792" s="26">
        <v>243.85971982366146</v>
      </c>
      <c r="O30792" s="26">
        <v>295.21603032009352</v>
      </c>
      <c r="P30792" s="26">
        <v>307.41232547385414</v>
      </c>
      <c r="Q30792" s="26">
        <v>360.9103291553705</v>
      </c>
      <c r="R30792" s="26">
        <v>291.78558289734144</v>
      </c>
      <c r="S30792" s="26">
        <v>341.11831148653488</v>
      </c>
      <c r="T30792" s="26">
        <v>368.19916201571669</v>
      </c>
      <c r="U30792" s="26">
        <v>416.27904739140791</v>
      </c>
    </row>
    <row r="30793" spans="1:21" ht="14.4" hidden="1" customHeight="1" x14ac:dyDescent="0.35">
      <c r="A30793" s="57" t="s">
        <v>125</v>
      </c>
      <c r="B30793" s="57" t="s">
        <v>30</v>
      </c>
      <c r="C30793" s="58" t="s">
        <v>192</v>
      </c>
      <c r="D30793" s="27" t="s">
        <v>193</v>
      </c>
      <c r="E30793" s="26">
        <v>133.72711668485789</v>
      </c>
      <c r="F30793" s="26">
        <v>137.64878141975493</v>
      </c>
      <c r="G30793" s="26">
        <v>159.95545178729216</v>
      </c>
      <c r="H30793" s="26">
        <v>180.570905721896</v>
      </c>
      <c r="I30793" s="26">
        <v>208.59660849872196</v>
      </c>
      <c r="J30793" s="26">
        <v>257.92263342710351</v>
      </c>
      <c r="K30793" s="26">
        <v>281.38744091079468</v>
      </c>
      <c r="L30793" s="26">
        <v>321.80756141830875</v>
      </c>
      <c r="M30793" s="26">
        <v>317.87689569606187</v>
      </c>
      <c r="N30793" s="26">
        <v>330.57829067463172</v>
      </c>
      <c r="O30793" s="26">
        <v>361.1160901253927</v>
      </c>
      <c r="P30793" s="26">
        <v>417.58354475023788</v>
      </c>
      <c r="Q30793" s="26">
        <v>486.19647237078431</v>
      </c>
      <c r="R30793" s="26">
        <v>497.06540398102192</v>
      </c>
      <c r="S30793" s="26">
        <v>348.64669966805792</v>
      </c>
      <c r="T30793" s="26">
        <v>383.10959385909968</v>
      </c>
      <c r="U30793" s="26">
        <v>390.86258493660756</v>
      </c>
    </row>
    <row r="30794" spans="1:21" ht="14.4" hidden="1" customHeight="1" x14ac:dyDescent="0.35">
      <c r="A30794" s="57" t="s">
        <v>125</v>
      </c>
      <c r="B30794" s="57" t="s">
        <v>30</v>
      </c>
      <c r="C30794" s="58" t="s">
        <v>194</v>
      </c>
      <c r="D30794" s="25" t="s">
        <v>195</v>
      </c>
      <c r="E30794" s="26">
        <v>407.81812212977769</v>
      </c>
      <c r="F30794" s="26">
        <v>498.31510558190126</v>
      </c>
      <c r="G30794" s="26">
        <v>524.13833946233717</v>
      </c>
      <c r="H30794" s="26">
        <v>475.27876188359312</v>
      </c>
      <c r="I30794" s="26">
        <v>489.55148774447815</v>
      </c>
      <c r="J30794" s="26">
        <v>646.82367742216593</v>
      </c>
      <c r="K30794" s="26">
        <v>880.09899841570086</v>
      </c>
      <c r="L30794" s="26">
        <v>754.65437396314678</v>
      </c>
      <c r="M30794" s="26">
        <v>1013.7820095238931</v>
      </c>
      <c r="N30794" s="26">
        <v>1404.2110925020102</v>
      </c>
      <c r="O30794" s="26">
        <v>1591.0190270142084</v>
      </c>
      <c r="P30794" s="26">
        <v>1801.0153607626876</v>
      </c>
      <c r="Q30794" s="26">
        <v>2091.0357842305939</v>
      </c>
      <c r="R30794" s="26">
        <v>1909.4249639037976</v>
      </c>
      <c r="S30794" s="26">
        <v>1162.6819038896044</v>
      </c>
      <c r="T30794" s="26">
        <v>1403.8357630475248</v>
      </c>
      <c r="U30794" s="26">
        <v>1450.8502373134775</v>
      </c>
    </row>
    <row r="30795" spans="1:21" ht="14.4" hidden="1" customHeight="1" x14ac:dyDescent="0.35">
      <c r="A30795" s="57" t="s">
        <v>125</v>
      </c>
      <c r="B30795" s="57" t="s">
        <v>30</v>
      </c>
      <c r="C30795" s="58" t="s">
        <v>196</v>
      </c>
      <c r="D30795" s="27" t="s">
        <v>197</v>
      </c>
      <c r="E30795" s="26">
        <v>175.72145798917958</v>
      </c>
      <c r="F30795" s="26">
        <v>130.12410665800377</v>
      </c>
      <c r="G30795" s="26">
        <v>192.61954809008319</v>
      </c>
      <c r="H30795" s="26">
        <v>168.09712845796679</v>
      </c>
      <c r="I30795" s="26">
        <v>103.60722060288248</v>
      </c>
      <c r="J30795" s="26">
        <v>238.83999103639275</v>
      </c>
      <c r="K30795" s="26">
        <v>273.79801826652999</v>
      </c>
      <c r="L30795" s="26">
        <v>285.8278825279944</v>
      </c>
      <c r="M30795" s="26">
        <v>363.02921110807728</v>
      </c>
      <c r="N30795" s="26">
        <v>409.5016277479931</v>
      </c>
      <c r="O30795" s="26">
        <v>420.2233106174952</v>
      </c>
      <c r="P30795" s="26">
        <v>417.34037658685099</v>
      </c>
      <c r="Q30795" s="26">
        <v>406.08798671571503</v>
      </c>
      <c r="R30795" s="26">
        <v>421.16699066305614</v>
      </c>
      <c r="S30795" s="26">
        <v>237.24232138678451</v>
      </c>
      <c r="T30795" s="26">
        <v>401.08722159646987</v>
      </c>
      <c r="U30795" s="26">
        <v>419.13735975119641</v>
      </c>
    </row>
    <row r="30796" spans="1:21" ht="14.4" hidden="1" customHeight="1" x14ac:dyDescent="0.35">
      <c r="A30796" s="57" t="s">
        <v>125</v>
      </c>
      <c r="B30796" s="57" t="s">
        <v>30</v>
      </c>
      <c r="C30796" s="58" t="s">
        <v>198</v>
      </c>
      <c r="D30796" s="25" t="s">
        <v>199</v>
      </c>
      <c r="E30796" s="26">
        <v>111.31735641762356</v>
      </c>
      <c r="F30796" s="26">
        <v>295.48839489456537</v>
      </c>
      <c r="G30796" s="26">
        <v>184.07928936044286</v>
      </c>
      <c r="H30796" s="26">
        <v>230.61252844238376</v>
      </c>
      <c r="I30796" s="26">
        <v>144.74430960485893</v>
      </c>
      <c r="J30796" s="26">
        <v>335.4337948858099</v>
      </c>
      <c r="K30796" s="26">
        <v>362.91436987863665</v>
      </c>
      <c r="L30796" s="26">
        <v>350.31970403077264</v>
      </c>
      <c r="M30796" s="26">
        <v>439.57466656029595</v>
      </c>
      <c r="N30796" s="26">
        <v>427.6183580931891</v>
      </c>
      <c r="O30796" s="26">
        <v>645.71614658143437</v>
      </c>
      <c r="P30796" s="26">
        <v>901.71482198067622</v>
      </c>
      <c r="Q30796" s="26">
        <v>871.57914465438705</v>
      </c>
      <c r="R30796" s="26">
        <v>1352.8588871924821</v>
      </c>
      <c r="S30796" s="26">
        <v>818.91843987821971</v>
      </c>
      <c r="T30796" s="26">
        <v>1005.3066993577335</v>
      </c>
      <c r="U30796" s="26">
        <v>1115.9148080765785</v>
      </c>
    </row>
    <row r="30797" spans="1:21" ht="14.4" hidden="1" customHeight="1" x14ac:dyDescent="0.35">
      <c r="A30797" s="57" t="s">
        <v>125</v>
      </c>
      <c r="B30797" s="57" t="s">
        <v>30</v>
      </c>
      <c r="C30797" s="58" t="s">
        <v>200</v>
      </c>
      <c r="D30797" s="25" t="s">
        <v>201</v>
      </c>
      <c r="E30797" s="26">
        <v>115.13677372928299</v>
      </c>
      <c r="F30797" s="26">
        <v>130.70214163538753</v>
      </c>
      <c r="G30797" s="26">
        <v>128.15421893003619</v>
      </c>
      <c r="H30797" s="26">
        <v>317.71409119505785</v>
      </c>
      <c r="I30797" s="26">
        <v>539.62535342591298</v>
      </c>
      <c r="J30797" s="26">
        <v>403.12555359342667</v>
      </c>
      <c r="K30797" s="26">
        <v>425.19295964326147</v>
      </c>
      <c r="L30797" s="26">
        <v>466.48468725092056</v>
      </c>
      <c r="M30797" s="26">
        <v>665.77164587852178</v>
      </c>
      <c r="N30797" s="26">
        <v>700.18878006673958</v>
      </c>
      <c r="O30797" s="26">
        <v>582.58462407858428</v>
      </c>
      <c r="P30797" s="26">
        <v>677.54025903378329</v>
      </c>
      <c r="Q30797" s="26">
        <v>1179.5835938710884</v>
      </c>
      <c r="R30797" s="26">
        <v>1267.8441568552237</v>
      </c>
      <c r="S30797" s="26">
        <v>827.76726118718113</v>
      </c>
      <c r="T30797" s="26">
        <v>985.46795669330004</v>
      </c>
      <c r="U30797" s="26">
        <v>1051.1087590902523</v>
      </c>
    </row>
    <row r="30798" spans="1:21" ht="14.4" hidden="1" customHeight="1" x14ac:dyDescent="0.35">
      <c r="A30798" s="57" t="s">
        <v>125</v>
      </c>
      <c r="B30798" s="57" t="s">
        <v>30</v>
      </c>
      <c r="C30798" s="58" t="s">
        <v>202</v>
      </c>
      <c r="D30798" s="25" t="s">
        <v>203</v>
      </c>
      <c r="E30798" s="26">
        <v>66.135971089083526</v>
      </c>
      <c r="F30798" s="26">
        <v>84.309738529618372</v>
      </c>
      <c r="G30798" s="26">
        <v>65.474013473476546</v>
      </c>
      <c r="H30798" s="26">
        <v>117.32901667255494</v>
      </c>
      <c r="I30798" s="26">
        <v>81.678669023336184</v>
      </c>
      <c r="J30798" s="26">
        <v>97.218561980670799</v>
      </c>
      <c r="K30798" s="26">
        <v>110.15041474640491</v>
      </c>
      <c r="L30798" s="26">
        <v>79.548031069313566</v>
      </c>
      <c r="M30798" s="26">
        <v>148.18470908275489</v>
      </c>
      <c r="N30798" s="26">
        <v>213.69869751103738</v>
      </c>
      <c r="O30798" s="26">
        <v>248.74546618350996</v>
      </c>
      <c r="P30798" s="26">
        <v>234.2021014740302</v>
      </c>
      <c r="Q30798" s="26">
        <v>158.08488206558093</v>
      </c>
      <c r="R30798" s="26">
        <v>166.9437137125143</v>
      </c>
      <c r="S30798" s="26">
        <v>166.95696166199866</v>
      </c>
      <c r="T30798" s="26">
        <v>221.85905160030518</v>
      </c>
      <c r="U30798" s="26">
        <v>189.58888934738098</v>
      </c>
    </row>
    <row r="30799" spans="1:21" ht="14.4" hidden="1" customHeight="1" x14ac:dyDescent="0.35">
      <c r="A30799" s="57" t="s">
        <v>125</v>
      </c>
      <c r="B30799" s="57" t="s">
        <v>30</v>
      </c>
      <c r="C30799" s="58" t="s">
        <v>204</v>
      </c>
      <c r="D30799" s="25" t="s">
        <v>205</v>
      </c>
      <c r="E30799" s="26">
        <v>671.5217591430162</v>
      </c>
      <c r="F30799" s="26">
        <v>719.44404982261267</v>
      </c>
      <c r="G30799" s="26">
        <v>647.61753941070378</v>
      </c>
      <c r="H30799" s="26">
        <v>580.78602739527867</v>
      </c>
      <c r="I30799" s="26">
        <v>851.36566625434693</v>
      </c>
      <c r="J30799" s="26">
        <v>733.54428635110105</v>
      </c>
      <c r="K30799" s="26">
        <v>448.12361751281298</v>
      </c>
      <c r="L30799" s="26">
        <v>756.89782809920052</v>
      </c>
      <c r="M30799" s="26">
        <v>1379.0101278461777</v>
      </c>
      <c r="N30799" s="26">
        <v>1916.1870186148738</v>
      </c>
      <c r="O30799" s="26">
        <v>1787.5533966012042</v>
      </c>
      <c r="P30799" s="26">
        <v>2884.8453732277508</v>
      </c>
      <c r="Q30799" s="26">
        <v>2686.7712007835216</v>
      </c>
      <c r="R30799" s="26">
        <v>2695.6301861526845</v>
      </c>
      <c r="S30799" s="26">
        <v>2658.6992212191567</v>
      </c>
      <c r="T30799" s="26">
        <v>2732.2947416093393</v>
      </c>
      <c r="U30799" s="26">
        <v>2864.8725736907672</v>
      </c>
    </row>
    <row r="30800" spans="1:21" ht="14.4" hidden="1" customHeight="1" x14ac:dyDescent="0.35">
      <c r="A30800" s="57" t="s">
        <v>125</v>
      </c>
      <c r="B30800" s="57" t="s">
        <v>30</v>
      </c>
      <c r="C30800" s="58" t="s">
        <v>206</v>
      </c>
      <c r="D30800" s="25" t="s">
        <v>207</v>
      </c>
      <c r="E30800" s="26">
        <v>398.54263576441502</v>
      </c>
      <c r="F30800" s="26">
        <v>881.37040208138183</v>
      </c>
      <c r="G30800" s="26">
        <v>902.28142051492989</v>
      </c>
      <c r="H30800" s="26">
        <v>987.8678848528773</v>
      </c>
      <c r="I30800" s="26">
        <v>748.70350232560122</v>
      </c>
      <c r="J30800" s="26">
        <v>1245.7648409179867</v>
      </c>
      <c r="K30800" s="26">
        <v>1189.3229310434861</v>
      </c>
      <c r="L30800" s="26">
        <v>1582.0742454384895</v>
      </c>
      <c r="M30800" s="26">
        <v>1276.8362830021238</v>
      </c>
      <c r="N30800" s="26">
        <v>1360.5647735399018</v>
      </c>
      <c r="O30800" s="26">
        <v>1722.480700114138</v>
      </c>
      <c r="P30800" s="26">
        <v>2389.6224525550369</v>
      </c>
      <c r="Q30800" s="26">
        <v>2916.8109561109413</v>
      </c>
      <c r="R30800" s="26">
        <v>3993.9387278030395</v>
      </c>
      <c r="S30800" s="26">
        <v>3615.8513471656115</v>
      </c>
      <c r="T30800" s="26">
        <v>3672.9220374706247</v>
      </c>
      <c r="U30800" s="26">
        <v>3987.4262905016408</v>
      </c>
    </row>
    <row r="30801" spans="1:21" ht="14.4" hidden="1" customHeight="1" x14ac:dyDescent="0.35">
      <c r="A30801" s="57" t="s">
        <v>125</v>
      </c>
      <c r="B30801" s="57" t="s">
        <v>30</v>
      </c>
      <c r="C30801" s="58" t="s">
        <v>208</v>
      </c>
      <c r="D30801" s="27" t="s">
        <v>209</v>
      </c>
      <c r="E30801" s="26">
        <v>64.258512120487921</v>
      </c>
      <c r="F30801" s="26">
        <v>90.512117786777054</v>
      </c>
      <c r="G30801" s="26">
        <v>96.674526899828038</v>
      </c>
      <c r="H30801" s="26">
        <v>156.81871442522802</v>
      </c>
      <c r="I30801" s="26">
        <v>127.45222626060148</v>
      </c>
      <c r="J30801" s="26">
        <v>155.43721114807747</v>
      </c>
      <c r="K30801" s="26">
        <v>243.99271460556139</v>
      </c>
      <c r="L30801" s="26">
        <v>178.33248986425394</v>
      </c>
      <c r="M30801" s="26">
        <v>188.51126609969586</v>
      </c>
      <c r="N30801" s="26">
        <v>320.7076971828626</v>
      </c>
      <c r="O30801" s="26">
        <v>272.63405525234322</v>
      </c>
      <c r="P30801" s="26">
        <v>383.97153070304381</v>
      </c>
      <c r="Q30801" s="26">
        <v>421.41118993712035</v>
      </c>
      <c r="R30801" s="26">
        <v>430.79970310223649</v>
      </c>
      <c r="S30801" s="26">
        <v>561.43476580933975</v>
      </c>
      <c r="T30801" s="26">
        <v>573.6463133911675</v>
      </c>
      <c r="U30801" s="26">
        <v>501.39154078523092</v>
      </c>
    </row>
    <row r="30802" spans="1:21" ht="14.4" hidden="1" customHeight="1" x14ac:dyDescent="0.35">
      <c r="A30802" s="57" t="s">
        <v>125</v>
      </c>
      <c r="B30802" s="57" t="s">
        <v>30</v>
      </c>
      <c r="C30802" s="58" t="s">
        <v>210</v>
      </c>
      <c r="D30802" s="27" t="s">
        <v>211</v>
      </c>
      <c r="E30802" s="26">
        <v>728.98104311739576</v>
      </c>
      <c r="F30802" s="26">
        <v>526.9824120267532</v>
      </c>
      <c r="G30802" s="26">
        <v>1157.6146102968421</v>
      </c>
      <c r="H30802" s="26">
        <v>1207.1339260112609</v>
      </c>
      <c r="I30802" s="26">
        <v>1278.447825485272</v>
      </c>
      <c r="J30802" s="26">
        <v>1365.7262364814128</v>
      </c>
      <c r="K30802" s="26">
        <v>1064.9257402208877</v>
      </c>
      <c r="L30802" s="26">
        <v>822.14423158543036</v>
      </c>
      <c r="M30802" s="26">
        <v>1113.3302668618842</v>
      </c>
      <c r="N30802" s="26">
        <v>1907.3838496727822</v>
      </c>
      <c r="O30802" s="26">
        <v>1844.0073177212266</v>
      </c>
      <c r="P30802" s="26">
        <v>2047.5347125079247</v>
      </c>
      <c r="Q30802" s="26">
        <v>2535.2891993798685</v>
      </c>
      <c r="R30802" s="26">
        <v>3106.6577976263879</v>
      </c>
      <c r="S30802" s="26">
        <v>2727.1075040152</v>
      </c>
      <c r="T30802" s="26">
        <v>2935.8927307153699</v>
      </c>
      <c r="U30802" s="26">
        <v>3032.7414846795709</v>
      </c>
    </row>
    <row r="30803" spans="1:21" ht="14.4" hidden="1" customHeight="1" x14ac:dyDescent="0.35">
      <c r="A30803" s="57" t="s">
        <v>125</v>
      </c>
      <c r="B30803" s="57" t="s">
        <v>30</v>
      </c>
      <c r="C30803" s="58" t="s">
        <v>212</v>
      </c>
      <c r="D30803" s="27" t="s">
        <v>213</v>
      </c>
      <c r="E30803" s="26">
        <v>574.03077605263934</v>
      </c>
      <c r="F30803" s="26">
        <v>698.46992625743928</v>
      </c>
      <c r="G30803" s="26">
        <v>558.82487328178286</v>
      </c>
      <c r="H30803" s="26">
        <v>685.75903951576481</v>
      </c>
      <c r="I30803" s="26">
        <v>725.76132455382617</v>
      </c>
      <c r="J30803" s="26">
        <v>382.95065090930541</v>
      </c>
      <c r="K30803" s="26">
        <v>757.51672062360535</v>
      </c>
      <c r="L30803" s="26">
        <v>900.11151442010828</v>
      </c>
      <c r="M30803" s="26">
        <v>1264.3472275027052</v>
      </c>
      <c r="N30803" s="26">
        <v>1274.9606692377881</v>
      </c>
      <c r="O30803" s="26">
        <v>1642.5517139144495</v>
      </c>
      <c r="P30803" s="26">
        <v>1974.8506750517529</v>
      </c>
      <c r="Q30803" s="26">
        <v>1535.0172110185213</v>
      </c>
      <c r="R30803" s="26">
        <v>2321.002942958668</v>
      </c>
      <c r="S30803" s="26">
        <v>1938.5834871494847</v>
      </c>
      <c r="T30803" s="26">
        <v>2072.4756720213004</v>
      </c>
      <c r="U30803" s="26">
        <v>2129.0770689413248</v>
      </c>
    </row>
    <row r="30804" spans="1:21" ht="14.4" hidden="1" customHeight="1" x14ac:dyDescent="0.35">
      <c r="A30804" s="57" t="s">
        <v>125</v>
      </c>
      <c r="B30804" s="57" t="s">
        <v>30</v>
      </c>
      <c r="C30804" s="58" t="s">
        <v>214</v>
      </c>
      <c r="D30804" s="25" t="s">
        <v>215</v>
      </c>
      <c r="E30804" s="26">
        <v>145.34121503443345</v>
      </c>
      <c r="F30804" s="26">
        <v>147.29789843924689</v>
      </c>
      <c r="G30804" s="26">
        <v>155.799843256939</v>
      </c>
      <c r="H30804" s="26">
        <v>181.54882479362234</v>
      </c>
      <c r="I30804" s="26">
        <v>237.63318975514824</v>
      </c>
      <c r="J30804" s="26">
        <v>226.69889160551267</v>
      </c>
      <c r="K30804" s="26">
        <v>242.89353170086437</v>
      </c>
      <c r="L30804" s="26">
        <v>208.27998933759642</v>
      </c>
      <c r="M30804" s="26">
        <v>258.63606853444008</v>
      </c>
      <c r="N30804" s="26">
        <v>348.0282903443611</v>
      </c>
      <c r="O30804" s="26">
        <v>341.98597159305717</v>
      </c>
      <c r="P30804" s="26">
        <v>349.78835103407278</v>
      </c>
      <c r="Q30804" s="26">
        <v>297.11098723630528</v>
      </c>
      <c r="R30804" s="26">
        <v>405.93215521493727</v>
      </c>
      <c r="S30804" s="26">
        <v>343.56313518523979</v>
      </c>
      <c r="T30804" s="26">
        <v>335.43638210989235</v>
      </c>
      <c r="U30804" s="26">
        <v>312.90227210381306</v>
      </c>
    </row>
    <row r="30805" spans="1:21" ht="14.4" hidden="1" customHeight="1" x14ac:dyDescent="0.35">
      <c r="A30805" s="57" t="s">
        <v>125</v>
      </c>
      <c r="B30805" s="57" t="s">
        <v>30</v>
      </c>
      <c r="C30805" s="58" t="s">
        <v>216</v>
      </c>
      <c r="D30805" s="27" t="s">
        <v>217</v>
      </c>
      <c r="E30805" s="26">
        <v>688.97679004287215</v>
      </c>
      <c r="F30805" s="26">
        <v>939.29011385799015</v>
      </c>
      <c r="G30805" s="26">
        <v>817.89569707471514</v>
      </c>
      <c r="H30805" s="26">
        <v>942.89735252163041</v>
      </c>
      <c r="I30805" s="26">
        <v>1075.110301892144</v>
      </c>
      <c r="J30805" s="26">
        <v>1099.1017192673207</v>
      </c>
      <c r="K30805" s="26">
        <v>1541.3890854514966</v>
      </c>
      <c r="L30805" s="26">
        <v>1491.9960898137379</v>
      </c>
      <c r="M30805" s="26">
        <v>1446.5143978308461</v>
      </c>
      <c r="N30805" s="26">
        <v>1439.8406525379619</v>
      </c>
      <c r="O30805" s="26">
        <v>1374.201274815412</v>
      </c>
      <c r="P30805" s="26">
        <v>1004.0240837940518</v>
      </c>
      <c r="Q30805" s="26">
        <v>1377.6292896001034</v>
      </c>
      <c r="R30805" s="26">
        <v>1162.723525368744</v>
      </c>
      <c r="S30805" s="26">
        <v>1099.2007969121692</v>
      </c>
      <c r="T30805" s="26">
        <v>981.29730940663387</v>
      </c>
      <c r="U30805" s="26">
        <v>1140.7212808071092</v>
      </c>
    </row>
    <row r="30806" spans="1:21" ht="14.4" hidden="1" customHeight="1" x14ac:dyDescent="0.35">
      <c r="A30806" s="57" t="s">
        <v>125</v>
      </c>
      <c r="B30806" s="57" t="s">
        <v>30</v>
      </c>
      <c r="C30806" s="58" t="s">
        <v>218</v>
      </c>
      <c r="D30806" s="27" t="s">
        <v>219</v>
      </c>
      <c r="E30806" s="26">
        <v>2.5410467945036919</v>
      </c>
      <c r="F30806" s="26">
        <v>-2.3028285134871638</v>
      </c>
      <c r="G30806" s="26">
        <v>-0.12391776806083765</v>
      </c>
      <c r="H30806" s="26">
        <v>2.1023695136986298</v>
      </c>
      <c r="I30806" s="26">
        <v>7.6156397497593833</v>
      </c>
      <c r="J30806" s="26">
        <v>1.5410161319632234</v>
      </c>
      <c r="K30806" s="26">
        <v>2.0145354372256357</v>
      </c>
      <c r="L30806" s="26">
        <v>5.1348806365591404</v>
      </c>
      <c r="M30806" s="26">
        <v>7.0333269930247315</v>
      </c>
      <c r="N30806" s="26">
        <v>9.8053469252032528</v>
      </c>
      <c r="O30806" s="26">
        <v>9.2243584121475024</v>
      </c>
      <c r="P30806" s="26">
        <v>2.6586528700729932</v>
      </c>
      <c r="Q30806" s="26">
        <v>-8.4498735321782181</v>
      </c>
      <c r="R30806" s="26">
        <v>-180.52647904481449</v>
      </c>
      <c r="S30806" s="26">
        <v>-154.59912509342951</v>
      </c>
      <c r="T30806" s="26">
        <v>-143.34861436561383</v>
      </c>
      <c r="U30806" s="26">
        <v>-222.02383862579532</v>
      </c>
    </row>
    <row r="30807" spans="1:21" ht="14.4" hidden="1" customHeight="1" x14ac:dyDescent="0.35">
      <c r="A30807" s="57" t="s">
        <v>125</v>
      </c>
      <c r="B30807" s="57" t="s">
        <v>30</v>
      </c>
      <c r="C30807" s="58" t="s">
        <v>220</v>
      </c>
      <c r="D30807" s="27" t="s">
        <v>221</v>
      </c>
      <c r="E30807" s="26">
        <v>0.35092709687500001</v>
      </c>
      <c r="F30807" s="26">
        <v>-2.089320359731544</v>
      </c>
      <c r="G30807" s="26">
        <v>2.7838421236559134</v>
      </c>
      <c r="H30807" s="26">
        <v>-1.5783422779291554</v>
      </c>
      <c r="I30807" s="26">
        <v>2.2272469503239738</v>
      </c>
      <c r="J30807" s="26">
        <v>0.51567114023372262</v>
      </c>
      <c r="K30807" s="26">
        <v>1.2778273547237085</v>
      </c>
      <c r="L30807" s="26">
        <v>-0.84077210377358513</v>
      </c>
      <c r="M30807" s="26">
        <v>-0.90031883240843591</v>
      </c>
      <c r="N30807" s="26">
        <v>-7.1271431470367581</v>
      </c>
      <c r="O30807" s="26">
        <v>-18.694409592233008</v>
      </c>
      <c r="P30807" s="26">
        <v>-18.891255000000001</v>
      </c>
      <c r="Q30807" s="26">
        <v>94.351041130879352</v>
      </c>
      <c r="R30807" s="26">
        <v>-25.42046766328323</v>
      </c>
      <c r="S30807" s="26">
        <v>1.421321252194927</v>
      </c>
      <c r="T30807" s="26">
        <v>8.7531608164939314</v>
      </c>
      <c r="U30807" s="26">
        <v>5.8297650742927321</v>
      </c>
    </row>
    <row r="30808" spans="1:21" ht="14.4" hidden="1" customHeight="1" x14ac:dyDescent="0.35">
      <c r="A30808" s="57" t="s">
        <v>125</v>
      </c>
      <c r="B30808" s="57" t="s">
        <v>30</v>
      </c>
      <c r="C30808" s="58" t="s">
        <v>222</v>
      </c>
      <c r="D30808" s="27" t="s">
        <v>223</v>
      </c>
      <c r="E30808" s="26">
        <v>335.41210494330898</v>
      </c>
      <c r="F30808" s="26">
        <v>236.09493224160138</v>
      </c>
      <c r="G30808" s="26">
        <v>324.0494183772073</v>
      </c>
      <c r="H30808" s="26">
        <v>344.04494114985789</v>
      </c>
      <c r="I30808" s="26">
        <v>309.75937531039966</v>
      </c>
      <c r="J30808" s="26">
        <v>209.08498898737164</v>
      </c>
      <c r="K30808" s="26">
        <v>277.78367931045466</v>
      </c>
      <c r="L30808" s="26">
        <v>187.55137299989548</v>
      </c>
      <c r="M30808" s="26">
        <v>285.2140138020672</v>
      </c>
      <c r="N30808" s="26">
        <v>253.4348094617495</v>
      </c>
      <c r="O30808" s="26">
        <v>290.50118397938252</v>
      </c>
      <c r="P30808" s="26">
        <v>303.16960782379931</v>
      </c>
      <c r="Q30808" s="26">
        <v>397.53589699147773</v>
      </c>
      <c r="R30808" s="26">
        <v>591.31686684825081</v>
      </c>
      <c r="S30808" s="26">
        <v>362.87101452954397</v>
      </c>
      <c r="T30808" s="26">
        <v>451.30655642016836</v>
      </c>
      <c r="U30808" s="26">
        <v>473.11889082494707</v>
      </c>
    </row>
    <row r="30809" spans="1:21" ht="14.4" hidden="1" customHeight="1" x14ac:dyDescent="0.35">
      <c r="A30809" s="57" t="s">
        <v>125</v>
      </c>
      <c r="B30809" s="57" t="s">
        <v>30</v>
      </c>
      <c r="C30809" s="58" t="s">
        <v>224</v>
      </c>
      <c r="D30809" s="27" t="s">
        <v>225</v>
      </c>
      <c r="E30809" s="26">
        <v>279.78794022306408</v>
      </c>
      <c r="F30809" s="26">
        <v>339.53316981253346</v>
      </c>
      <c r="G30809" s="26">
        <v>440.26837650381469</v>
      </c>
      <c r="H30809" s="26">
        <v>522.63385808449425</v>
      </c>
      <c r="I30809" s="26">
        <v>502.20614907157903</v>
      </c>
      <c r="J30809" s="26">
        <v>547.59466667297613</v>
      </c>
      <c r="K30809" s="26">
        <v>632.21685292939878</v>
      </c>
      <c r="L30809" s="26">
        <v>730.05029211792726</v>
      </c>
      <c r="M30809" s="26">
        <v>809.03168410009516</v>
      </c>
      <c r="N30809" s="26">
        <v>835.23355401662241</v>
      </c>
      <c r="O30809" s="26">
        <v>982.53298373128757</v>
      </c>
      <c r="P30809" s="26">
        <v>975.00874608910226</v>
      </c>
      <c r="Q30809" s="26">
        <v>1002.2419888518813</v>
      </c>
      <c r="R30809" s="26">
        <v>1038.0992455236546</v>
      </c>
      <c r="S30809" s="26">
        <v>1027.8362750467857</v>
      </c>
      <c r="T30809" s="26">
        <v>1076.1030767766838</v>
      </c>
      <c r="U30809" s="26">
        <v>1109.9292139934248</v>
      </c>
    </row>
    <row r="30810" spans="1:21" ht="14.4" hidden="1" customHeight="1" x14ac:dyDescent="0.35">
      <c r="A30810" s="57" t="s">
        <v>125</v>
      </c>
      <c r="B30810" s="57" t="s">
        <v>30</v>
      </c>
      <c r="C30810" s="58" t="s">
        <v>226</v>
      </c>
      <c r="D30810" s="25" t="s">
        <v>227</v>
      </c>
      <c r="E30810" s="26">
        <v>825.33458192595435</v>
      </c>
      <c r="F30810" s="26">
        <v>418.49120062180344</v>
      </c>
      <c r="G30810" s="26">
        <v>545.35365672951821</v>
      </c>
      <c r="H30810" s="26">
        <v>438.48926787024891</v>
      </c>
      <c r="I30810" s="26">
        <v>186.37714544601999</v>
      </c>
      <c r="J30810" s="26">
        <v>316.9359842095526</v>
      </c>
      <c r="K30810" s="26">
        <v>340.10735912370455</v>
      </c>
      <c r="L30810" s="26">
        <v>914.40634013249246</v>
      </c>
      <c r="M30810" s="26">
        <v>1000.6161151083378</v>
      </c>
      <c r="N30810" s="26">
        <v>1190.6142999596464</v>
      </c>
      <c r="O30810" s="26">
        <v>1444.729095073224</v>
      </c>
      <c r="P30810" s="26">
        <v>1311.3965624281409</v>
      </c>
      <c r="Q30810" s="26">
        <v>1237.9230607250479</v>
      </c>
      <c r="R30810" s="26">
        <v>1276.9971143316411</v>
      </c>
      <c r="S30810" s="26">
        <v>1583.9651681842163</v>
      </c>
      <c r="T30810" s="26">
        <v>1659.7904954423009</v>
      </c>
      <c r="U30810" s="26">
        <v>1766.0920237126024</v>
      </c>
    </row>
    <row r="30811" spans="1:21" ht="14.4" hidden="1" customHeight="1" x14ac:dyDescent="0.35">
      <c r="A30811" s="57" t="s">
        <v>125</v>
      </c>
      <c r="B30811" s="57" t="s">
        <v>30</v>
      </c>
      <c r="C30811" s="58" t="s">
        <v>228</v>
      </c>
      <c r="D30811" s="27" t="s">
        <v>229</v>
      </c>
      <c r="E30811" s="26">
        <v>1354.4510381524076</v>
      </c>
      <c r="F30811" s="26">
        <v>1475.6422586497881</v>
      </c>
      <c r="G30811" s="26">
        <v>1520.7170208962702</v>
      </c>
      <c r="H30811" s="26">
        <v>1676.8247433023871</v>
      </c>
      <c r="I30811" s="26">
        <v>2009.0600532830088</v>
      </c>
      <c r="J30811" s="26">
        <v>2157.8651912155538</v>
      </c>
      <c r="K30811" s="26">
        <v>2603.4377795949526</v>
      </c>
      <c r="L30811" s="26">
        <v>2812.6504111402078</v>
      </c>
      <c r="M30811" s="26">
        <v>2736.5818990571643</v>
      </c>
      <c r="N30811" s="26">
        <v>2828.7781435159254</v>
      </c>
      <c r="O30811" s="26">
        <v>2691.9995659005785</v>
      </c>
      <c r="P30811" s="26">
        <v>3059.9581689855554</v>
      </c>
      <c r="Q30811" s="26">
        <v>3215.0544032024154</v>
      </c>
      <c r="R30811" s="26">
        <v>3495.4162858640116</v>
      </c>
      <c r="S30811" s="26">
        <v>3525.1436416205988</v>
      </c>
      <c r="T30811" s="26">
        <v>3645.2473644555675</v>
      </c>
      <c r="U30811" s="26">
        <v>3830.7924149354753</v>
      </c>
    </row>
    <row r="30812" spans="1:21" ht="14.4" hidden="1" customHeight="1" x14ac:dyDescent="0.35">
      <c r="A30812" s="57" t="s">
        <v>125</v>
      </c>
      <c r="B30812" s="57" t="s">
        <v>30</v>
      </c>
      <c r="C30812" s="58" t="s">
        <v>230</v>
      </c>
      <c r="D30812" s="25" t="s">
        <v>231</v>
      </c>
      <c r="E30812" s="26">
        <v>245.89877801097589</v>
      </c>
      <c r="F30812" s="26">
        <v>274.90993639567648</v>
      </c>
      <c r="G30812" s="26">
        <v>684.99225035590916</v>
      </c>
      <c r="H30812" s="26">
        <v>690.24903564482793</v>
      </c>
      <c r="I30812" s="26">
        <v>845.27491423444371</v>
      </c>
      <c r="J30812" s="26">
        <v>936.48614316244482</v>
      </c>
      <c r="K30812" s="26">
        <v>894.33174522748891</v>
      </c>
      <c r="L30812" s="26">
        <v>1169.9522262946857</v>
      </c>
      <c r="M30812" s="26">
        <v>1179.45263947744</v>
      </c>
      <c r="N30812" s="26">
        <v>1258.2806867256099</v>
      </c>
      <c r="O30812" s="26">
        <v>1374.4274794572725</v>
      </c>
      <c r="P30812" s="26">
        <v>1875.8506471452265</v>
      </c>
      <c r="Q30812" s="26">
        <v>2389.5993342756688</v>
      </c>
      <c r="R30812" s="26">
        <v>2658.4445949376122</v>
      </c>
      <c r="S30812" s="26">
        <v>2526.3573141620141</v>
      </c>
      <c r="T30812" s="26">
        <v>2732.0837534708967</v>
      </c>
      <c r="U30812" s="26">
        <v>2797.8369550045591</v>
      </c>
    </row>
    <row r="30813" spans="1:21" ht="14.4" hidden="1" customHeight="1" x14ac:dyDescent="0.35">
      <c r="A30813" s="57" t="s">
        <v>125</v>
      </c>
      <c r="B30813" s="57" t="s">
        <v>30</v>
      </c>
      <c r="C30813" s="58" t="s">
        <v>232</v>
      </c>
      <c r="D30813" s="25" t="s">
        <v>233</v>
      </c>
      <c r="E30813" s="26">
        <v>446.83547192274762</v>
      </c>
      <c r="F30813" s="26">
        <v>829.33624614583755</v>
      </c>
      <c r="G30813" s="26">
        <v>540.20988863283515</v>
      </c>
      <c r="H30813" s="26">
        <v>608.82803600000011</v>
      </c>
      <c r="I30813" s="26">
        <v>593.63170100000013</v>
      </c>
      <c r="J30813" s="26">
        <v>1187.4142310000002</v>
      </c>
      <c r="K30813" s="26">
        <v>1210.0165120000001</v>
      </c>
      <c r="L30813" s="26">
        <v>1306.7316300000002</v>
      </c>
      <c r="M30813" s="26">
        <v>1481.0910610000001</v>
      </c>
      <c r="N30813" s="26">
        <v>1503.533876</v>
      </c>
      <c r="O30813" s="26">
        <v>1548.8435186445272</v>
      </c>
      <c r="P30813" s="26">
        <v>1755.1907659999999</v>
      </c>
      <c r="Q30813" s="26">
        <v>1841.2955330000002</v>
      </c>
      <c r="R30813" s="26">
        <v>1717.1239151532222</v>
      </c>
      <c r="S30813" s="26">
        <v>1951.8935890539515</v>
      </c>
      <c r="T30813" s="26">
        <v>2047.5373040498375</v>
      </c>
      <c r="U30813" s="26">
        <v>2177.7162059805128</v>
      </c>
    </row>
    <row r="30814" spans="1:21" ht="14.4" hidden="1" customHeight="1" x14ac:dyDescent="0.35">
      <c r="A30814" s="57" t="s">
        <v>125</v>
      </c>
      <c r="B30814" s="57" t="s">
        <v>30</v>
      </c>
      <c r="C30814" s="58" t="s">
        <v>234</v>
      </c>
      <c r="D30814" s="25" t="s">
        <v>235</v>
      </c>
      <c r="E30814" s="26">
        <v>99.826323386102445</v>
      </c>
      <c r="F30814" s="26">
        <v>115.67828074625766</v>
      </c>
      <c r="G30814" s="26">
        <v>109.45565692119453</v>
      </c>
      <c r="H30814" s="26">
        <v>195.20718872778116</v>
      </c>
      <c r="I30814" s="26">
        <v>250.61921584325853</v>
      </c>
      <c r="J30814" s="26">
        <v>330.87557152127943</v>
      </c>
      <c r="K30814" s="26">
        <v>423.37565910919307</v>
      </c>
      <c r="L30814" s="26">
        <v>392.30815847460428</v>
      </c>
      <c r="M30814" s="26">
        <v>368.06584206144532</v>
      </c>
      <c r="N30814" s="26">
        <v>400.22981999566332</v>
      </c>
      <c r="O30814" s="26">
        <v>471.46235708995664</v>
      </c>
      <c r="P30814" s="26">
        <v>474.55605714147691</v>
      </c>
      <c r="Q30814" s="26">
        <v>526.73760753871511</v>
      </c>
      <c r="R30814" s="26">
        <v>703.63583297819468</v>
      </c>
      <c r="S30814" s="26">
        <v>663.33183179753314</v>
      </c>
      <c r="T30814" s="26">
        <v>677.40083842494892</v>
      </c>
      <c r="U30814" s="26">
        <v>749.75477609411564</v>
      </c>
    </row>
    <row r="30815" spans="1:21" ht="14.4" hidden="1" customHeight="1" x14ac:dyDescent="0.35">
      <c r="A30815" s="57" t="s">
        <v>125</v>
      </c>
      <c r="B30815" s="57" t="s">
        <v>30</v>
      </c>
      <c r="C30815" s="58" t="s">
        <v>236</v>
      </c>
      <c r="D30815" s="25" t="s">
        <v>237</v>
      </c>
      <c r="E30815" s="26">
        <v>252.27065021768829</v>
      </c>
      <c r="F30815" s="26">
        <v>233.60099995828273</v>
      </c>
      <c r="G30815" s="26">
        <v>484.21199069946454</v>
      </c>
      <c r="H30815" s="26">
        <v>479.09795787084477</v>
      </c>
      <c r="I30815" s="26">
        <v>516.9996770230523</v>
      </c>
      <c r="J30815" s="26">
        <v>448.02281195814055</v>
      </c>
      <c r="K30815" s="26">
        <v>496.91065643320132</v>
      </c>
      <c r="L30815" s="26">
        <v>529.96272483675898</v>
      </c>
      <c r="M30815" s="26">
        <v>568.4514686534028</v>
      </c>
      <c r="N30815" s="26">
        <v>470.59955219835501</v>
      </c>
      <c r="O30815" s="26">
        <v>590.03031511565416</v>
      </c>
      <c r="P30815" s="26">
        <v>584.43540414822644</v>
      </c>
      <c r="Q30815" s="26">
        <v>826.59185026811667</v>
      </c>
      <c r="R30815" s="26">
        <v>735.04812269042145</v>
      </c>
      <c r="S30815" s="26">
        <v>796.89772071334255</v>
      </c>
      <c r="T30815" s="26">
        <v>833.41207392523347</v>
      </c>
      <c r="U30815" s="26">
        <v>815.15356898520008</v>
      </c>
    </row>
    <row r="30816" spans="1:21" ht="14.4" hidden="1" customHeight="1" x14ac:dyDescent="0.35">
      <c r="A30816" s="57" t="s">
        <v>125</v>
      </c>
      <c r="B30816" s="57" t="s">
        <v>30</v>
      </c>
      <c r="C30816" s="58" t="s">
        <v>238</v>
      </c>
      <c r="D30816" s="25" t="s">
        <v>239</v>
      </c>
      <c r="E30816" s="26">
        <v>144.74386009331442</v>
      </c>
      <c r="F30816" s="26">
        <v>240.64174708560219</v>
      </c>
      <c r="G30816" s="26">
        <v>361.11561021697014</v>
      </c>
      <c r="H30816" s="26">
        <v>385.15919941067767</v>
      </c>
      <c r="I30816" s="26">
        <v>429.76712848260399</v>
      </c>
      <c r="J30816" s="26">
        <v>294.2237209927589</v>
      </c>
      <c r="K30816" s="26">
        <v>558.04714557335683</v>
      </c>
      <c r="L30816" s="26">
        <v>650.90079215575452</v>
      </c>
      <c r="M30816" s="26">
        <v>661.7134243835294</v>
      </c>
      <c r="N30816" s="26">
        <v>535.84557241087987</v>
      </c>
      <c r="O30816" s="26">
        <v>728.43005509413581</v>
      </c>
      <c r="P30816" s="26">
        <v>889.43345245594219</v>
      </c>
      <c r="Q30816" s="26">
        <v>1226.3173617591856</v>
      </c>
      <c r="R30816" s="26">
        <v>982.94778068110907</v>
      </c>
      <c r="S30816" s="26">
        <v>1401.6446667108039</v>
      </c>
      <c r="T30816" s="26">
        <v>1487.263582594444</v>
      </c>
      <c r="U30816" s="26">
        <v>1615.9347142388333</v>
      </c>
    </row>
    <row r="30817" spans="1:21" ht="14.4" hidden="1" customHeight="1" x14ac:dyDescent="0.35">
      <c r="A30817" s="57" t="s">
        <v>125</v>
      </c>
      <c r="B30817" s="57" t="s">
        <v>30</v>
      </c>
      <c r="C30817" s="58" t="s">
        <v>240</v>
      </c>
      <c r="D30817" s="25" t="s">
        <v>241</v>
      </c>
      <c r="E30817" s="26">
        <v>0</v>
      </c>
      <c r="F30817" s="26">
        <v>0</v>
      </c>
      <c r="G30817" s="26">
        <v>0</v>
      </c>
      <c r="H30817" s="26">
        <v>0</v>
      </c>
      <c r="I30817" s="26">
        <v>0</v>
      </c>
      <c r="J30817" s="26">
        <v>0</v>
      </c>
      <c r="K30817" s="26">
        <v>0</v>
      </c>
      <c r="L30817" s="26">
        <v>0</v>
      </c>
      <c r="M30817" s="26">
        <v>0</v>
      </c>
      <c r="N30817" s="26">
        <v>0</v>
      </c>
      <c r="O30817" s="26">
        <v>0</v>
      </c>
      <c r="P30817" s="26">
        <v>0</v>
      </c>
      <c r="Q30817" s="26">
        <v>0</v>
      </c>
      <c r="R30817" s="26">
        <v>0</v>
      </c>
      <c r="S30817" s="26">
        <v>0</v>
      </c>
      <c r="T30817" s="26">
        <v>0</v>
      </c>
      <c r="U30817" s="26">
        <v>0</v>
      </c>
    </row>
    <row r="30818" spans="1:21" ht="14.4" hidden="1" customHeight="1" x14ac:dyDescent="0.35">
      <c r="A30818" s="57" t="s">
        <v>125</v>
      </c>
      <c r="B30818" s="57" t="s">
        <v>46</v>
      </c>
      <c r="C30818" s="58" t="s">
        <v>170</v>
      </c>
      <c r="D30818" s="25" t="s">
        <v>171</v>
      </c>
      <c r="E30818" s="26">
        <v>3956.5280000000002</v>
      </c>
      <c r="F30818" s="26">
        <v>3962.4210000000012</v>
      </c>
      <c r="G30818" s="26">
        <v>3915.0310000000004</v>
      </c>
      <c r="H30818" s="26">
        <v>3833.5489999999995</v>
      </c>
      <c r="I30818" s="26">
        <v>3735.1609999999991</v>
      </c>
      <c r="J30818" s="26">
        <v>3675.511</v>
      </c>
      <c r="K30818" s="26">
        <v>3644.5239999999994</v>
      </c>
      <c r="L30818" s="26">
        <v>3539.9070000000002</v>
      </c>
      <c r="M30818" s="26">
        <v>3463.9969999999994</v>
      </c>
      <c r="N30818" s="26">
        <v>3555.9519999999998</v>
      </c>
      <c r="O30818" s="26">
        <v>3679.17</v>
      </c>
      <c r="P30818" s="26">
        <v>3728.4179999999997</v>
      </c>
      <c r="Q30818" s="26">
        <v>3883.8439999999996</v>
      </c>
      <c r="R30818" s="26">
        <v>4039.0701064683772</v>
      </c>
      <c r="S30818" s="26">
        <v>3988.090533370736</v>
      </c>
      <c r="T30818" s="26">
        <v>3945.8208209776199</v>
      </c>
      <c r="U30818" s="26">
        <v>4020.0520231989594</v>
      </c>
    </row>
    <row r="30819" spans="1:21" ht="14.4" hidden="1" customHeight="1" x14ac:dyDescent="0.35">
      <c r="A30819" s="57" t="s">
        <v>125</v>
      </c>
      <c r="B30819" s="57" t="s">
        <v>46</v>
      </c>
      <c r="C30819" s="58" t="s">
        <v>172</v>
      </c>
      <c r="D30819" s="27" t="s">
        <v>173</v>
      </c>
      <c r="E30819" s="26">
        <v>383.22700000000003</v>
      </c>
      <c r="F30819" s="26">
        <v>354.327</v>
      </c>
      <c r="G30819" s="26">
        <v>321.64800000000002</v>
      </c>
      <c r="H30819" s="26">
        <v>287.697</v>
      </c>
      <c r="I30819" s="26">
        <v>246.96299999999999</v>
      </c>
      <c r="J30819" s="26">
        <v>219.88399999999999</v>
      </c>
      <c r="K30819" s="26">
        <v>208.91900000000001</v>
      </c>
      <c r="L30819" s="26">
        <v>184.851</v>
      </c>
      <c r="M30819" s="26">
        <v>165.80699999999999</v>
      </c>
      <c r="N30819" s="26">
        <v>173.98699999999999</v>
      </c>
      <c r="O30819" s="26">
        <v>171.54800000000003</v>
      </c>
      <c r="P30819" s="26">
        <v>158.54499999999999</v>
      </c>
      <c r="Q30819" s="26">
        <v>151.887</v>
      </c>
      <c r="R30819" s="26">
        <v>155.51944840384061</v>
      </c>
      <c r="S30819" s="26">
        <v>165.84187045924341</v>
      </c>
      <c r="T30819" s="26">
        <v>194.27447970599511</v>
      </c>
      <c r="U30819" s="26">
        <v>158.29593856793275</v>
      </c>
    </row>
    <row r="30820" spans="1:21" ht="14.4" hidden="1" customHeight="1" x14ac:dyDescent="0.35">
      <c r="A30820" s="57" t="s">
        <v>125</v>
      </c>
      <c r="B30820" s="57" t="s">
        <v>46</v>
      </c>
      <c r="C30820" s="58" t="s">
        <v>174</v>
      </c>
      <c r="D30820" s="25" t="s">
        <v>175</v>
      </c>
      <c r="E30820" s="26">
        <v>34.46</v>
      </c>
      <c r="F30820" s="26">
        <v>34.423999999999999</v>
      </c>
      <c r="G30820" s="26">
        <v>32.874000000000002</v>
      </c>
      <c r="H30820" s="26">
        <v>31.128</v>
      </c>
      <c r="I30820" s="26">
        <v>27.670999999999999</v>
      </c>
      <c r="J30820" s="26">
        <v>24.832999999999998</v>
      </c>
      <c r="K30820" s="26">
        <v>22.523999999999997</v>
      </c>
      <c r="L30820" s="26">
        <v>19.315000000000001</v>
      </c>
      <c r="M30820" s="26">
        <v>17.437000000000001</v>
      </c>
      <c r="N30820" s="26">
        <v>16.315000000000001</v>
      </c>
      <c r="O30820" s="26">
        <v>15.423</v>
      </c>
      <c r="P30820" s="26">
        <v>14.307</v>
      </c>
      <c r="Q30820" s="26">
        <v>14.821999999999999</v>
      </c>
      <c r="R30820" s="26">
        <v>14.542731972431014</v>
      </c>
      <c r="S30820" s="26">
        <v>12.086538885439944</v>
      </c>
      <c r="T30820" s="26">
        <v>13.372191069900948</v>
      </c>
      <c r="U30820" s="26">
        <v>14.354760703023333</v>
      </c>
    </row>
    <row r="30821" spans="1:21" ht="14.4" hidden="1" customHeight="1" x14ac:dyDescent="0.35">
      <c r="A30821" s="57" t="s">
        <v>125</v>
      </c>
      <c r="B30821" s="57" t="s">
        <v>46</v>
      </c>
      <c r="C30821" s="58" t="s">
        <v>176</v>
      </c>
      <c r="D30821" s="25" t="s">
        <v>177</v>
      </c>
      <c r="E30821" s="26">
        <v>115.988</v>
      </c>
      <c r="F30821" s="26">
        <v>123.245</v>
      </c>
      <c r="G30821" s="26">
        <v>124.502</v>
      </c>
      <c r="H30821" s="26">
        <v>121.19199999999999</v>
      </c>
      <c r="I30821" s="26">
        <v>118.815</v>
      </c>
      <c r="J30821" s="26">
        <v>112.297</v>
      </c>
      <c r="K30821" s="26">
        <v>108.88300000000001</v>
      </c>
      <c r="L30821" s="26">
        <v>102.361</v>
      </c>
      <c r="M30821" s="26">
        <v>99.486000000000004</v>
      </c>
      <c r="N30821" s="26">
        <v>92.817999999999998</v>
      </c>
      <c r="O30821" s="26">
        <v>86.102999999999994</v>
      </c>
      <c r="P30821" s="26">
        <v>81.242999999999995</v>
      </c>
      <c r="Q30821" s="26">
        <v>80.206000000000003</v>
      </c>
      <c r="R30821" s="26">
        <v>84.986303175867974</v>
      </c>
      <c r="S30821" s="26">
        <v>84.583786337898729</v>
      </c>
      <c r="T30821" s="26">
        <v>81.739238443949532</v>
      </c>
      <c r="U30821" s="26">
        <v>90.167859040555371</v>
      </c>
    </row>
    <row r="30822" spans="1:21" ht="14.4" hidden="1" customHeight="1" x14ac:dyDescent="0.35">
      <c r="A30822" s="57" t="s">
        <v>125</v>
      </c>
      <c r="B30822" s="57" t="s">
        <v>46</v>
      </c>
      <c r="C30822" s="58" t="s">
        <v>178</v>
      </c>
      <c r="D30822" s="25" t="s">
        <v>179</v>
      </c>
      <c r="E30822" s="26">
        <v>110.934</v>
      </c>
      <c r="F30822" s="26">
        <v>112.872</v>
      </c>
      <c r="G30822" s="26">
        <v>107.998</v>
      </c>
      <c r="H30822" s="26">
        <v>101.87</v>
      </c>
      <c r="I30822" s="26">
        <v>103.67700000000001</v>
      </c>
      <c r="J30822" s="26">
        <v>101.36900000000001</v>
      </c>
      <c r="K30822" s="26">
        <v>104.482</v>
      </c>
      <c r="L30822" s="26">
        <v>98.260999999999996</v>
      </c>
      <c r="M30822" s="26">
        <v>95.52000000000001</v>
      </c>
      <c r="N30822" s="26">
        <v>97.254999999999995</v>
      </c>
      <c r="O30822" s="26">
        <v>89.323999999999998</v>
      </c>
      <c r="P30822" s="26">
        <v>87.343999999999994</v>
      </c>
      <c r="Q30822" s="26">
        <v>73.988</v>
      </c>
      <c r="R30822" s="26">
        <v>70.231207181309045</v>
      </c>
      <c r="S30822" s="26">
        <v>60.610668874052237</v>
      </c>
      <c r="T30822" s="26">
        <v>43.044963413311585</v>
      </c>
      <c r="U30822" s="26">
        <v>57.1097117141395</v>
      </c>
    </row>
    <row r="30823" spans="1:21" ht="14.4" hidden="1" customHeight="1" x14ac:dyDescent="0.35">
      <c r="A30823" s="57" t="s">
        <v>125</v>
      </c>
      <c r="B30823" s="57" t="s">
        <v>46</v>
      </c>
      <c r="C30823" s="58" t="s">
        <v>180</v>
      </c>
      <c r="D30823" s="27" t="s">
        <v>181</v>
      </c>
      <c r="E30823" s="26">
        <v>37.832999999999998</v>
      </c>
      <c r="F30823" s="26">
        <v>38.128999999999998</v>
      </c>
      <c r="G30823" s="26">
        <v>39.645000000000003</v>
      </c>
      <c r="H30823" s="26">
        <v>29.16</v>
      </c>
      <c r="I30823" s="26">
        <v>28.86</v>
      </c>
      <c r="J30823" s="26">
        <v>30.068000000000001</v>
      </c>
      <c r="K30823" s="26">
        <v>31.536000000000001</v>
      </c>
      <c r="L30823" s="26">
        <v>32.387999999999998</v>
      </c>
      <c r="M30823" s="26">
        <v>31.021000000000001</v>
      </c>
      <c r="N30823" s="26">
        <v>28.496000000000002</v>
      </c>
      <c r="O30823" s="26">
        <v>29.201000000000001</v>
      </c>
      <c r="P30823" s="26">
        <v>28.074999999999999</v>
      </c>
      <c r="Q30823" s="26">
        <v>23.948</v>
      </c>
      <c r="R30823" s="26">
        <v>18.720963590040487</v>
      </c>
      <c r="S30823" s="26">
        <v>22.125428313230781</v>
      </c>
      <c r="T30823" s="26">
        <v>15.713211385703584</v>
      </c>
      <c r="U30823" s="26">
        <v>20.847432572409943</v>
      </c>
    </row>
    <row r="30824" spans="1:21" ht="14.4" hidden="1" customHeight="1" x14ac:dyDescent="0.35">
      <c r="A30824" s="57" t="s">
        <v>125</v>
      </c>
      <c r="B30824" s="57" t="s">
        <v>46</v>
      </c>
      <c r="C30824" s="58" t="s">
        <v>182</v>
      </c>
      <c r="D30824" s="27" t="s">
        <v>183</v>
      </c>
      <c r="E30824" s="26">
        <v>53.18399999999999</v>
      </c>
      <c r="F30824" s="26">
        <v>54.881999999999998</v>
      </c>
      <c r="G30824" s="26">
        <v>57.017000000000003</v>
      </c>
      <c r="H30824" s="26">
        <v>49.399000000000001</v>
      </c>
      <c r="I30824" s="26">
        <v>46.913000000000004</v>
      </c>
      <c r="J30824" s="26">
        <v>51.273000000000003</v>
      </c>
      <c r="K30824" s="26">
        <v>48.149000000000001</v>
      </c>
      <c r="L30824" s="26">
        <v>49.777000000000001</v>
      </c>
      <c r="M30824" s="26">
        <v>52.747999999999998</v>
      </c>
      <c r="N30824" s="26">
        <v>56.92</v>
      </c>
      <c r="O30824" s="26">
        <v>65.216999999999999</v>
      </c>
      <c r="P30824" s="26">
        <v>62.411999999999999</v>
      </c>
      <c r="Q30824" s="26">
        <v>67.557000000000002</v>
      </c>
      <c r="R30824" s="26">
        <v>72.010233954830852</v>
      </c>
      <c r="S30824" s="26">
        <v>75.354823709941101</v>
      </c>
      <c r="T30824" s="26">
        <v>65.545934176143419</v>
      </c>
      <c r="U30824" s="26">
        <v>67.152800405958743</v>
      </c>
    </row>
    <row r="30825" spans="1:21" ht="14.4" hidden="1" customHeight="1" x14ac:dyDescent="0.35">
      <c r="A30825" s="57" t="s">
        <v>125</v>
      </c>
      <c r="B30825" s="57" t="s">
        <v>46</v>
      </c>
      <c r="C30825" s="58" t="s">
        <v>184</v>
      </c>
      <c r="D30825" s="25" t="s">
        <v>185</v>
      </c>
      <c r="E30825" s="26">
        <v>56.472000000000001</v>
      </c>
      <c r="F30825" s="26">
        <v>58.104999999999997</v>
      </c>
      <c r="G30825" s="26">
        <v>59.976000000000006</v>
      </c>
      <c r="H30825" s="26">
        <v>53.524999999999999</v>
      </c>
      <c r="I30825" s="26">
        <v>52.38900000000001</v>
      </c>
      <c r="J30825" s="26">
        <v>52.581000000000003</v>
      </c>
      <c r="K30825" s="26">
        <v>49.000999999999998</v>
      </c>
      <c r="L30825" s="26">
        <v>43.408000000000001</v>
      </c>
      <c r="M30825" s="26">
        <v>41.838999999999999</v>
      </c>
      <c r="N30825" s="26">
        <v>42.905999999999999</v>
      </c>
      <c r="O30825" s="26">
        <v>42.316000000000003</v>
      </c>
      <c r="P30825" s="26">
        <v>46.548000000000002</v>
      </c>
      <c r="Q30825" s="26">
        <v>46.993000000000002</v>
      </c>
      <c r="R30825" s="26">
        <v>48.747475720109009</v>
      </c>
      <c r="S30825" s="26">
        <v>45.989989621249983</v>
      </c>
      <c r="T30825" s="26">
        <v>45.832728731487521</v>
      </c>
      <c r="U30825" s="26">
        <v>45.682453269640092</v>
      </c>
    </row>
    <row r="30826" spans="1:21" ht="14.4" hidden="1" customHeight="1" x14ac:dyDescent="0.35">
      <c r="A30826" s="57" t="s">
        <v>125</v>
      </c>
      <c r="B30826" s="57" t="s">
        <v>46</v>
      </c>
      <c r="C30826" s="58" t="s">
        <v>186</v>
      </c>
      <c r="D30826" s="27" t="s">
        <v>187</v>
      </c>
      <c r="E30826" s="26">
        <v>10.690999999999999</v>
      </c>
      <c r="F30826" s="26">
        <v>10.669000000000002</v>
      </c>
      <c r="G30826" s="26">
        <v>10.305</v>
      </c>
      <c r="H30826" s="26">
        <v>9.6839999999999993</v>
      </c>
      <c r="I30826" s="26">
        <v>9.6259999999999994</v>
      </c>
      <c r="J30826" s="26">
        <v>8.9830000000000005</v>
      </c>
      <c r="K30826" s="26">
        <v>9.2040000000000006</v>
      </c>
      <c r="L30826" s="26">
        <v>8.8070000000000004</v>
      </c>
      <c r="M30826" s="26">
        <v>7.6150000000000002</v>
      </c>
      <c r="N30826" s="26">
        <v>7.2</v>
      </c>
      <c r="O30826" s="26">
        <v>5.7430000000000003</v>
      </c>
      <c r="P30826" s="26">
        <v>4.9370000000000003</v>
      </c>
      <c r="Q30826" s="26">
        <v>4.4279999999999999</v>
      </c>
      <c r="R30826" s="26">
        <v>4.3605709287870136</v>
      </c>
      <c r="S30826" s="26">
        <v>4.2722346449952928</v>
      </c>
      <c r="T30826" s="26">
        <v>4.1317212469315576</v>
      </c>
      <c r="U30826" s="26">
        <v>3.9186058759153339</v>
      </c>
    </row>
    <row r="30827" spans="1:21" ht="14.4" hidden="1" customHeight="1" x14ac:dyDescent="0.35">
      <c r="A30827" s="57" t="s">
        <v>125</v>
      </c>
      <c r="B30827" s="57" t="s">
        <v>46</v>
      </c>
      <c r="C30827" s="58" t="s">
        <v>188</v>
      </c>
      <c r="D30827" s="27" t="s">
        <v>189</v>
      </c>
      <c r="E30827" s="26">
        <v>47.786999999999999</v>
      </c>
      <c r="F30827" s="26">
        <v>46.841999999999999</v>
      </c>
      <c r="G30827" s="26">
        <v>47.271000000000001</v>
      </c>
      <c r="H30827" s="26">
        <v>43.121000000000002</v>
      </c>
      <c r="I30827" s="26">
        <v>39.606000000000002</v>
      </c>
      <c r="J30827" s="26">
        <v>34.575000000000003</v>
      </c>
      <c r="K30827" s="26">
        <v>34.648000000000003</v>
      </c>
      <c r="L30827" s="26">
        <v>30.675999999999998</v>
      </c>
      <c r="M30827" s="26">
        <v>26.731999999999999</v>
      </c>
      <c r="N30827" s="26">
        <v>22.881</v>
      </c>
      <c r="O30827" s="26">
        <v>21.699000000000002</v>
      </c>
      <c r="P30827" s="26">
        <v>22.003</v>
      </c>
      <c r="Q30827" s="26">
        <v>21.306000000000001</v>
      </c>
      <c r="R30827" s="26">
        <v>21.706033312453741</v>
      </c>
      <c r="S30827" s="26">
        <v>15.988621285352057</v>
      </c>
      <c r="T30827" s="26">
        <v>16.417827099600022</v>
      </c>
      <c r="U30827" s="26">
        <v>14.463033455036726</v>
      </c>
    </row>
    <row r="30828" spans="1:21" ht="14.4" hidden="1" customHeight="1" x14ac:dyDescent="0.35">
      <c r="A30828" s="57" t="s">
        <v>125</v>
      </c>
      <c r="B30828" s="57" t="s">
        <v>46</v>
      </c>
      <c r="C30828" s="58" t="s">
        <v>190</v>
      </c>
      <c r="D30828" s="27" t="s">
        <v>191</v>
      </c>
      <c r="E30828" s="26">
        <v>31.773</v>
      </c>
      <c r="F30828" s="26">
        <v>32.363</v>
      </c>
      <c r="G30828" s="26">
        <v>30.251999999999999</v>
      </c>
      <c r="H30828" s="26">
        <v>30.887</v>
      </c>
      <c r="I30828" s="26">
        <v>28.914000000000001</v>
      </c>
      <c r="J30828" s="26">
        <v>30.097000000000001</v>
      </c>
      <c r="K30828" s="26">
        <v>29.709</v>
      </c>
      <c r="L30828" s="26">
        <v>31.553000000000001</v>
      </c>
      <c r="M30828" s="26">
        <v>36.194000000000003</v>
      </c>
      <c r="N30828" s="26">
        <v>37.414999999999999</v>
      </c>
      <c r="O30828" s="26">
        <v>37.966000000000001</v>
      </c>
      <c r="P30828" s="26">
        <v>41.274999999999999</v>
      </c>
      <c r="Q30828" s="26">
        <v>44.265000000000001</v>
      </c>
      <c r="R30828" s="26">
        <v>50.248426131121747</v>
      </c>
      <c r="S30828" s="26">
        <v>49.135507058055303</v>
      </c>
      <c r="T30828" s="26">
        <v>47.145288703957107</v>
      </c>
      <c r="U30828" s="26">
        <v>43.16610372779347</v>
      </c>
    </row>
    <row r="30829" spans="1:21" ht="14.4" hidden="1" customHeight="1" x14ac:dyDescent="0.35">
      <c r="A30829" s="57" t="s">
        <v>125</v>
      </c>
      <c r="B30829" s="57" t="s">
        <v>46</v>
      </c>
      <c r="C30829" s="58" t="s">
        <v>192</v>
      </c>
      <c r="D30829" s="27" t="s">
        <v>193</v>
      </c>
      <c r="E30829" s="26">
        <v>55.054000000000002</v>
      </c>
      <c r="F30829" s="26">
        <v>56.209000000000003</v>
      </c>
      <c r="G30829" s="26">
        <v>55.066000000000003</v>
      </c>
      <c r="H30829" s="26">
        <v>53.177999999999997</v>
      </c>
      <c r="I30829" s="26">
        <v>51.798999999999999</v>
      </c>
      <c r="J30829" s="26">
        <v>52.387000000000008</v>
      </c>
      <c r="K30829" s="26">
        <v>49.373999999999995</v>
      </c>
      <c r="L30829" s="26">
        <v>47.607999999999997</v>
      </c>
      <c r="M30829" s="26">
        <v>45.558</v>
      </c>
      <c r="N30829" s="26">
        <v>45.167000000000002</v>
      </c>
      <c r="O30829" s="26">
        <v>46.401000000000003</v>
      </c>
      <c r="P30829" s="26">
        <v>44.441000000000003</v>
      </c>
      <c r="Q30829" s="26">
        <v>45.47</v>
      </c>
      <c r="R30829" s="26">
        <v>44.673315618526509</v>
      </c>
      <c r="S30829" s="26">
        <v>43.851521647284471</v>
      </c>
      <c r="T30829" s="26">
        <v>41.918508038490756</v>
      </c>
      <c r="U30829" s="26">
        <v>44.15004680429972</v>
      </c>
    </row>
    <row r="30830" spans="1:21" ht="14.4" hidden="1" customHeight="1" x14ac:dyDescent="0.35">
      <c r="A30830" s="57" t="s">
        <v>125</v>
      </c>
      <c r="B30830" s="57" t="s">
        <v>46</v>
      </c>
      <c r="C30830" s="58" t="s">
        <v>194</v>
      </c>
      <c r="D30830" s="25" t="s">
        <v>195</v>
      </c>
      <c r="E30830" s="26">
        <v>144.488</v>
      </c>
      <c r="F30830" s="26">
        <v>157.00700000000001</v>
      </c>
      <c r="G30830" s="26">
        <v>151.93799999999999</v>
      </c>
      <c r="H30830" s="26">
        <v>143.71700000000001</v>
      </c>
      <c r="I30830" s="26">
        <v>131.79300000000001</v>
      </c>
      <c r="J30830" s="26">
        <v>140.02099999999999</v>
      </c>
      <c r="K30830" s="26">
        <v>147.26499999999999</v>
      </c>
      <c r="L30830" s="26">
        <v>131.88900000000001</v>
      </c>
      <c r="M30830" s="26">
        <v>131.059</v>
      </c>
      <c r="N30830" s="26">
        <v>142.017</v>
      </c>
      <c r="O30830" s="26">
        <v>141.94800000000001</v>
      </c>
      <c r="P30830" s="26">
        <v>139.727</v>
      </c>
      <c r="Q30830" s="26">
        <v>148.648</v>
      </c>
      <c r="R30830" s="26">
        <v>164.95847219837378</v>
      </c>
      <c r="S30830" s="26">
        <v>147.21986017837838</v>
      </c>
      <c r="T30830" s="26">
        <v>128.03855568516002</v>
      </c>
      <c r="U30830" s="26">
        <v>133.24476978809673</v>
      </c>
    </row>
    <row r="30831" spans="1:21" ht="14.4" hidden="1" customHeight="1" x14ac:dyDescent="0.35">
      <c r="A30831" s="57" t="s">
        <v>125</v>
      </c>
      <c r="B30831" s="57" t="s">
        <v>46</v>
      </c>
      <c r="C30831" s="58" t="s">
        <v>196</v>
      </c>
      <c r="D30831" s="27" t="s">
        <v>197</v>
      </c>
      <c r="E30831" s="26">
        <v>143.84</v>
      </c>
      <c r="F30831" s="26">
        <v>141.947</v>
      </c>
      <c r="G30831" s="26">
        <v>132.898</v>
      </c>
      <c r="H30831" s="26">
        <v>121.124</v>
      </c>
      <c r="I30831" s="26">
        <v>112.992</v>
      </c>
      <c r="J30831" s="26">
        <v>101.143</v>
      </c>
      <c r="K30831" s="26">
        <v>94.503</v>
      </c>
      <c r="L30831" s="26">
        <v>83.462000000000003</v>
      </c>
      <c r="M30831" s="26">
        <v>82.326999999999998</v>
      </c>
      <c r="N30831" s="26">
        <v>87.403999999999996</v>
      </c>
      <c r="O30831" s="26">
        <v>85.790999999999997</v>
      </c>
      <c r="P30831" s="26">
        <v>89.706000000000003</v>
      </c>
      <c r="Q30831" s="26">
        <v>95.692999999999998</v>
      </c>
      <c r="R30831" s="26">
        <v>99.955621799944481</v>
      </c>
      <c r="S30831" s="26">
        <v>83.054858583978231</v>
      </c>
      <c r="T30831" s="26">
        <v>63.739159394766375</v>
      </c>
      <c r="U30831" s="26">
        <v>62.738205309842805</v>
      </c>
    </row>
    <row r="30832" spans="1:21" ht="14.4" hidden="1" customHeight="1" x14ac:dyDescent="0.35">
      <c r="A30832" s="57" t="s">
        <v>125</v>
      </c>
      <c r="B30832" s="57" t="s">
        <v>46</v>
      </c>
      <c r="C30832" s="58" t="s">
        <v>198</v>
      </c>
      <c r="D30832" s="25" t="s">
        <v>199</v>
      </c>
      <c r="E30832" s="26">
        <v>96.12</v>
      </c>
      <c r="F30832" s="26">
        <v>99.880999999999986</v>
      </c>
      <c r="G30832" s="26">
        <v>103.982</v>
      </c>
      <c r="H30832" s="26">
        <v>101.28100000000001</v>
      </c>
      <c r="I30832" s="26">
        <v>100.20500000000001</v>
      </c>
      <c r="J30832" s="26">
        <v>106.92</v>
      </c>
      <c r="K30832" s="26">
        <v>108.861</v>
      </c>
      <c r="L30832" s="26">
        <v>110.41</v>
      </c>
      <c r="M30832" s="26">
        <v>118.404</v>
      </c>
      <c r="N30832" s="26">
        <v>126.20699999999999</v>
      </c>
      <c r="O30832" s="26">
        <v>137.35599999999999</v>
      </c>
      <c r="P30832" s="26">
        <v>139.631</v>
      </c>
      <c r="Q30832" s="26">
        <v>144.08099999999999</v>
      </c>
      <c r="R30832" s="26">
        <v>127.23001896416497</v>
      </c>
      <c r="S30832" s="26">
        <v>127.59310359012581</v>
      </c>
      <c r="T30832" s="26">
        <v>106.74823835902548</v>
      </c>
      <c r="U30832" s="26">
        <v>95.962915626269748</v>
      </c>
    </row>
    <row r="30833" spans="1:21" ht="14.4" hidden="1" customHeight="1" x14ac:dyDescent="0.35">
      <c r="A30833" s="57" t="s">
        <v>125</v>
      </c>
      <c r="B30833" s="57" t="s">
        <v>46</v>
      </c>
      <c r="C30833" s="58" t="s">
        <v>200</v>
      </c>
      <c r="D30833" s="25" t="s">
        <v>201</v>
      </c>
      <c r="E30833" s="26">
        <v>46.080000000000005</v>
      </c>
      <c r="F30833" s="26">
        <v>45.241999999999997</v>
      </c>
      <c r="G30833" s="26">
        <v>44.341000000000001</v>
      </c>
      <c r="H30833" s="26">
        <v>45.927999999999997</v>
      </c>
      <c r="I30833" s="26">
        <v>43.024000000000001</v>
      </c>
      <c r="J30833" s="26">
        <v>41.81</v>
      </c>
      <c r="K30833" s="26">
        <v>46.298000000000002</v>
      </c>
      <c r="L30833" s="26">
        <v>47.545000000000002</v>
      </c>
      <c r="M30833" s="26">
        <v>54.251000000000005</v>
      </c>
      <c r="N30833" s="26">
        <v>53.250000000000007</v>
      </c>
      <c r="O30833" s="26">
        <v>54.644999999999996</v>
      </c>
      <c r="P30833" s="26">
        <v>64.543000000000006</v>
      </c>
      <c r="Q30833" s="26">
        <v>73.475999999999999</v>
      </c>
      <c r="R30833" s="26">
        <v>78.966284192612491</v>
      </c>
      <c r="S30833" s="26">
        <v>71.255519311102759</v>
      </c>
      <c r="T30833" s="26">
        <v>62.510943005221669</v>
      </c>
      <c r="U30833" s="26">
        <v>60.393341564427551</v>
      </c>
    </row>
    <row r="30834" spans="1:21" ht="14.4" hidden="1" customHeight="1" x14ac:dyDescent="0.35">
      <c r="A30834" s="57" t="s">
        <v>125</v>
      </c>
      <c r="B30834" s="57" t="s">
        <v>46</v>
      </c>
      <c r="C30834" s="58" t="s">
        <v>202</v>
      </c>
      <c r="D30834" s="25" t="s">
        <v>203</v>
      </c>
      <c r="E30834" s="26">
        <v>48.882999999999996</v>
      </c>
      <c r="F30834" s="26">
        <v>48.634</v>
      </c>
      <c r="G30834" s="26">
        <v>48.067</v>
      </c>
      <c r="H30834" s="26">
        <v>47.702000000000005</v>
      </c>
      <c r="I30834" s="26">
        <v>44.067</v>
      </c>
      <c r="J30834" s="26">
        <v>38.540999999999997</v>
      </c>
      <c r="K30834" s="26">
        <v>40.65</v>
      </c>
      <c r="L30834" s="26">
        <v>42.317999999999998</v>
      </c>
      <c r="M30834" s="26">
        <v>43.529000000000003</v>
      </c>
      <c r="N30834" s="26">
        <v>44.241</v>
      </c>
      <c r="O30834" s="26">
        <v>46.448</v>
      </c>
      <c r="P30834" s="26">
        <v>48.465000000000003</v>
      </c>
      <c r="Q30834" s="26">
        <v>50.716000000000001</v>
      </c>
      <c r="R30834" s="26">
        <v>63.011472730030782</v>
      </c>
      <c r="S30834" s="26">
        <v>60.791653323207669</v>
      </c>
      <c r="T30834" s="26">
        <v>52.11497137223644</v>
      </c>
      <c r="U30834" s="26">
        <v>59.107218216937412</v>
      </c>
    </row>
    <row r="30835" spans="1:21" ht="14.4" hidden="1" customHeight="1" x14ac:dyDescent="0.35">
      <c r="A30835" s="57" t="s">
        <v>125</v>
      </c>
      <c r="B30835" s="57" t="s">
        <v>46</v>
      </c>
      <c r="C30835" s="58" t="s">
        <v>204</v>
      </c>
      <c r="D30835" s="25" t="s">
        <v>205</v>
      </c>
      <c r="E30835" s="26">
        <v>74.489999999999995</v>
      </c>
      <c r="F30835" s="26">
        <v>73.650000000000006</v>
      </c>
      <c r="G30835" s="26">
        <v>74.061000000000007</v>
      </c>
      <c r="H30835" s="26">
        <v>76.447000000000003</v>
      </c>
      <c r="I30835" s="26">
        <v>79.197000000000003</v>
      </c>
      <c r="J30835" s="26">
        <v>73.8</v>
      </c>
      <c r="K30835" s="26">
        <v>72.088999999999999</v>
      </c>
      <c r="L30835" s="26">
        <v>72.492000000000004</v>
      </c>
      <c r="M30835" s="26">
        <v>67.850999999999999</v>
      </c>
      <c r="N30835" s="26">
        <v>66.320999999999998</v>
      </c>
      <c r="O30835" s="26">
        <v>63.844999999999999</v>
      </c>
      <c r="P30835" s="26">
        <v>62.512999999999998</v>
      </c>
      <c r="Q30835" s="26">
        <v>58.664000000000001</v>
      </c>
      <c r="R30835" s="26">
        <v>57.130824806083048</v>
      </c>
      <c r="S30835" s="26">
        <v>54.256189340811581</v>
      </c>
      <c r="T30835" s="26">
        <v>60.283764028826717</v>
      </c>
      <c r="U30835" s="26">
        <v>60.247432549364682</v>
      </c>
    </row>
    <row r="30836" spans="1:21" ht="14.4" hidden="1" customHeight="1" x14ac:dyDescent="0.35">
      <c r="A30836" s="57" t="s">
        <v>125</v>
      </c>
      <c r="B30836" s="57" t="s">
        <v>46</v>
      </c>
      <c r="C30836" s="58" t="s">
        <v>206</v>
      </c>
      <c r="D30836" s="25" t="s">
        <v>207</v>
      </c>
      <c r="E30836" s="26">
        <v>284.41300000000001</v>
      </c>
      <c r="F30836" s="26">
        <v>300.39800000000002</v>
      </c>
      <c r="G30836" s="26">
        <v>296.29399999999998</v>
      </c>
      <c r="H30836" s="26">
        <v>283.65699999999998</v>
      </c>
      <c r="I30836" s="26">
        <v>252.33199999999999</v>
      </c>
      <c r="J30836" s="26">
        <v>238.63600000000002</v>
      </c>
      <c r="K30836" s="26">
        <v>230.857</v>
      </c>
      <c r="L30836" s="26">
        <v>223.642</v>
      </c>
      <c r="M30836" s="26">
        <v>240.48400000000001</v>
      </c>
      <c r="N30836" s="26">
        <v>272.68299999999999</v>
      </c>
      <c r="O30836" s="26">
        <v>286.39499999999998</v>
      </c>
      <c r="P30836" s="26">
        <v>299.91300000000001</v>
      </c>
      <c r="Q30836" s="26">
        <v>323.74200000000002</v>
      </c>
      <c r="R30836" s="26">
        <v>364.02408573463811</v>
      </c>
      <c r="S30836" s="26">
        <v>364.34530472533686</v>
      </c>
      <c r="T30836" s="26">
        <v>391.00037805490331</v>
      </c>
      <c r="U30836" s="26">
        <v>374.61049755922397</v>
      </c>
    </row>
    <row r="30837" spans="1:21" ht="14.4" hidden="1" customHeight="1" x14ac:dyDescent="0.35">
      <c r="A30837" s="57" t="s">
        <v>125</v>
      </c>
      <c r="B30837" s="57" t="s">
        <v>46</v>
      </c>
      <c r="C30837" s="58" t="s">
        <v>208</v>
      </c>
      <c r="D30837" s="27" t="s">
        <v>209</v>
      </c>
      <c r="E30837" s="26">
        <v>31.773</v>
      </c>
      <c r="F30837" s="26">
        <v>35.000999999999998</v>
      </c>
      <c r="G30837" s="26">
        <v>36.506999999999998</v>
      </c>
      <c r="H30837" s="26">
        <v>37.356000000000002</v>
      </c>
      <c r="I30837" s="26">
        <v>39.366999999999997</v>
      </c>
      <c r="J30837" s="26">
        <v>39.04</v>
      </c>
      <c r="K30837" s="26">
        <v>40.670999999999999</v>
      </c>
      <c r="L30837" s="26">
        <v>42.472000000000001</v>
      </c>
      <c r="M30837" s="26">
        <v>43.028999999999996</v>
      </c>
      <c r="N30837" s="26">
        <v>48.195</v>
      </c>
      <c r="O30837" s="26">
        <v>55.774000000000001</v>
      </c>
      <c r="P30837" s="26">
        <v>56.145000000000003</v>
      </c>
      <c r="Q30837" s="26">
        <v>63.756999999999998</v>
      </c>
      <c r="R30837" s="26">
        <v>66.239605701231312</v>
      </c>
      <c r="S30837" s="26">
        <v>47.07320256932789</v>
      </c>
      <c r="T30837" s="26">
        <v>50.489368915269488</v>
      </c>
      <c r="U30837" s="26">
        <v>74.007790182341608</v>
      </c>
    </row>
    <row r="30838" spans="1:21" ht="14.4" hidden="1" customHeight="1" x14ac:dyDescent="0.35">
      <c r="A30838" s="57" t="s">
        <v>125</v>
      </c>
      <c r="B30838" s="57" t="s">
        <v>46</v>
      </c>
      <c r="C30838" s="58" t="s">
        <v>210</v>
      </c>
      <c r="D30838" s="27" t="s">
        <v>211</v>
      </c>
      <c r="E30838" s="26">
        <v>201.86699999999999</v>
      </c>
      <c r="F30838" s="26">
        <v>254.637</v>
      </c>
      <c r="G30838" s="26">
        <v>248.976</v>
      </c>
      <c r="H30838" s="26">
        <v>240.501</v>
      </c>
      <c r="I30838" s="26">
        <v>250.68799999999999</v>
      </c>
      <c r="J30838" s="26">
        <v>237.01400000000001</v>
      </c>
      <c r="K30838" s="26">
        <v>237.79200000000003</v>
      </c>
      <c r="L30838" s="26">
        <v>255.37299999999999</v>
      </c>
      <c r="M30838" s="26">
        <v>252.70000000000002</v>
      </c>
      <c r="N30838" s="26">
        <v>253.452</v>
      </c>
      <c r="O30838" s="26">
        <v>285.32100000000003</v>
      </c>
      <c r="P30838" s="26">
        <v>292.649</v>
      </c>
      <c r="Q30838" s="26">
        <v>325.82900000000001</v>
      </c>
      <c r="R30838" s="26">
        <v>345.14773608915499</v>
      </c>
      <c r="S30838" s="26">
        <v>325.49650530327182</v>
      </c>
      <c r="T30838" s="26">
        <v>297.98954154186754</v>
      </c>
      <c r="U30838" s="26">
        <v>305.36837082011368</v>
      </c>
    </row>
    <row r="30839" spans="1:21" ht="14.4" hidden="1" customHeight="1" x14ac:dyDescent="0.35">
      <c r="A30839" s="57" t="s">
        <v>125</v>
      </c>
      <c r="B30839" s="57" t="s">
        <v>46</v>
      </c>
      <c r="C30839" s="58" t="s">
        <v>212</v>
      </c>
      <c r="D30839" s="27" t="s">
        <v>213</v>
      </c>
      <c r="E30839" s="26">
        <v>237.90299999999999</v>
      </c>
      <c r="F30839" s="26">
        <v>244.13300000000004</v>
      </c>
      <c r="G30839" s="26">
        <v>240.09399999999999</v>
      </c>
      <c r="H30839" s="26">
        <v>245.70400000000004</v>
      </c>
      <c r="I30839" s="26">
        <v>255.67400000000001</v>
      </c>
      <c r="J30839" s="26">
        <v>271.642</v>
      </c>
      <c r="K30839" s="26">
        <v>285.23</v>
      </c>
      <c r="L30839" s="26">
        <v>302.04399999999998</v>
      </c>
      <c r="M30839" s="26">
        <v>312.44799999999998</v>
      </c>
      <c r="N30839" s="26">
        <v>312.03300000000002</v>
      </c>
      <c r="O30839" s="26">
        <v>340.197</v>
      </c>
      <c r="P30839" s="26">
        <v>363.6</v>
      </c>
      <c r="Q30839" s="26">
        <v>358.93099999999998</v>
      </c>
      <c r="R30839" s="26">
        <v>358.48651398965535</v>
      </c>
      <c r="S30839" s="26">
        <v>432.7748996271369</v>
      </c>
      <c r="T30839" s="26">
        <v>426.5175928045727</v>
      </c>
      <c r="U30839" s="26">
        <v>440.2514828670661</v>
      </c>
    </row>
    <row r="30840" spans="1:21" ht="14.4" hidden="1" customHeight="1" x14ac:dyDescent="0.35">
      <c r="A30840" s="57" t="s">
        <v>125</v>
      </c>
      <c r="B30840" s="57" t="s">
        <v>46</v>
      </c>
      <c r="C30840" s="58" t="s">
        <v>214</v>
      </c>
      <c r="D30840" s="25" t="s">
        <v>215</v>
      </c>
      <c r="E30840" s="26">
        <v>101.53</v>
      </c>
      <c r="F30840" s="26">
        <v>116.069</v>
      </c>
      <c r="G30840" s="26">
        <v>109.66</v>
      </c>
      <c r="H30840" s="26">
        <v>99.879000000000005</v>
      </c>
      <c r="I30840" s="26">
        <v>102.36499999999999</v>
      </c>
      <c r="J30840" s="26">
        <v>98.811000000000007</v>
      </c>
      <c r="K30840" s="26">
        <v>98.236000000000004</v>
      </c>
      <c r="L30840" s="26">
        <v>104.50700000000001</v>
      </c>
      <c r="M30840" s="26">
        <v>102.857</v>
      </c>
      <c r="N30840" s="26">
        <v>99.537000000000006</v>
      </c>
      <c r="O30840" s="26">
        <v>106.274</v>
      </c>
      <c r="P30840" s="26">
        <v>112.062</v>
      </c>
      <c r="Q30840" s="26">
        <v>122.318</v>
      </c>
      <c r="R30840" s="26">
        <v>131.59481778600872</v>
      </c>
      <c r="S30840" s="26">
        <v>143.83607067384312</v>
      </c>
      <c r="T30840" s="26">
        <v>144.54273230132105</v>
      </c>
      <c r="U30840" s="26">
        <v>156.89109729654479</v>
      </c>
    </row>
    <row r="30841" spans="1:21" ht="14.4" hidden="1" customHeight="1" x14ac:dyDescent="0.35">
      <c r="A30841" s="57" t="s">
        <v>125</v>
      </c>
      <c r="B30841" s="57" t="s">
        <v>46</v>
      </c>
      <c r="C30841" s="58" t="s">
        <v>216</v>
      </c>
      <c r="D30841" s="27" t="s">
        <v>217</v>
      </c>
      <c r="E30841" s="26">
        <v>204.173</v>
      </c>
      <c r="F30841" s="26">
        <v>206.322</v>
      </c>
      <c r="G30841" s="26">
        <v>198.3</v>
      </c>
      <c r="H30841" s="26">
        <v>201.68700000000001</v>
      </c>
      <c r="I30841" s="26">
        <v>196.06700000000004</v>
      </c>
      <c r="J30841" s="26">
        <v>190.58799999999999</v>
      </c>
      <c r="K30841" s="26">
        <v>177.892</v>
      </c>
      <c r="L30841" s="26">
        <v>169.67699999999999</v>
      </c>
      <c r="M30841" s="26">
        <v>169.33</v>
      </c>
      <c r="N30841" s="26">
        <v>162.755</v>
      </c>
      <c r="O30841" s="26">
        <v>161.48500000000001</v>
      </c>
      <c r="P30841" s="26">
        <v>164.166</v>
      </c>
      <c r="Q30841" s="26">
        <v>161.482</v>
      </c>
      <c r="R30841" s="26">
        <v>174.96581861421512</v>
      </c>
      <c r="S30841" s="26">
        <v>139.81406391008684</v>
      </c>
      <c r="T30841" s="26">
        <v>178.22883609561342</v>
      </c>
      <c r="U30841" s="26">
        <v>165.17208055438732</v>
      </c>
    </row>
    <row r="30842" spans="1:21" ht="14.4" hidden="1" customHeight="1" x14ac:dyDescent="0.35">
      <c r="A30842" s="57" t="s">
        <v>125</v>
      </c>
      <c r="B30842" s="57" t="s">
        <v>46</v>
      </c>
      <c r="C30842" s="58" t="s">
        <v>218</v>
      </c>
      <c r="D30842" s="27" t="s">
        <v>219</v>
      </c>
      <c r="E30842" s="26">
        <v>2.4830000000000001</v>
      </c>
      <c r="F30842" s="26">
        <v>3.1419999999999999</v>
      </c>
      <c r="G30842" s="26">
        <v>2.431</v>
      </c>
      <c r="H30842" s="26">
        <v>2.2349999999999999</v>
      </c>
      <c r="I30842" s="26">
        <v>2.125</v>
      </c>
      <c r="J30842" s="26">
        <v>1.9019999999999997</v>
      </c>
      <c r="K30842" s="26">
        <v>1.2030000000000001</v>
      </c>
      <c r="L30842" s="26">
        <v>1.9189999999999998</v>
      </c>
      <c r="M30842" s="26">
        <v>1.6579999999999997</v>
      </c>
      <c r="N30842" s="26">
        <v>1.3069999999999999</v>
      </c>
      <c r="O30842" s="26">
        <v>1.4930000000000001</v>
      </c>
      <c r="P30842" s="26">
        <v>1.448</v>
      </c>
      <c r="Q30842" s="26">
        <v>1.3169999999999999</v>
      </c>
      <c r="R30842" s="26">
        <v>24.623129261172622</v>
      </c>
      <c r="S30842" s="26">
        <v>19.944632513918815</v>
      </c>
      <c r="T30842" s="26">
        <v>18.641598927366701</v>
      </c>
      <c r="U30842" s="26">
        <v>26.466447430005175</v>
      </c>
    </row>
    <row r="30843" spans="1:21" ht="14.4" hidden="1" customHeight="1" x14ac:dyDescent="0.35">
      <c r="A30843" s="57" t="s">
        <v>125</v>
      </c>
      <c r="B30843" s="57" t="s">
        <v>46</v>
      </c>
      <c r="C30843" s="58" t="s">
        <v>220</v>
      </c>
      <c r="D30843" s="27" t="s">
        <v>221</v>
      </c>
      <c r="E30843" s="26">
        <v>0.72199999999999998</v>
      </c>
      <c r="F30843" s="26">
        <v>0.80600000000000005</v>
      </c>
      <c r="G30843" s="26">
        <v>0.82</v>
      </c>
      <c r="H30843" s="26">
        <v>0.79700000000000004</v>
      </c>
      <c r="I30843" s="26">
        <v>0.52600000000000002</v>
      </c>
      <c r="J30843" s="26">
        <v>0.63900000000000001</v>
      </c>
      <c r="K30843" s="26">
        <v>0.59899999999999998</v>
      </c>
      <c r="L30843" s="26">
        <v>0.77300000000000002</v>
      </c>
      <c r="M30843" s="26">
        <v>0.93200000000000005</v>
      </c>
      <c r="N30843" s="26">
        <v>1.345</v>
      </c>
      <c r="O30843" s="26">
        <v>1.456</v>
      </c>
      <c r="P30843" s="26">
        <v>1.5069999999999997</v>
      </c>
      <c r="Q30843" s="26">
        <v>1.4730000000000001</v>
      </c>
      <c r="R30843" s="26">
        <v>1.6867539431144363</v>
      </c>
      <c r="S30843" s="26">
        <v>0.94498348283648637</v>
      </c>
      <c r="T30843" s="26">
        <v>0.43082794428880899</v>
      </c>
      <c r="U30843" s="26">
        <v>0.68610899503920664</v>
      </c>
    </row>
    <row r="30844" spans="1:21" ht="14.4" hidden="1" customHeight="1" x14ac:dyDescent="0.35">
      <c r="A30844" s="57" t="s">
        <v>125</v>
      </c>
      <c r="B30844" s="57" t="s">
        <v>46</v>
      </c>
      <c r="C30844" s="58" t="s">
        <v>222</v>
      </c>
      <c r="D30844" s="27" t="s">
        <v>223</v>
      </c>
      <c r="E30844" s="26">
        <v>28.023</v>
      </c>
      <c r="F30844" s="26">
        <v>26.858000000000001</v>
      </c>
      <c r="G30844" s="26">
        <v>27.881</v>
      </c>
      <c r="H30844" s="26">
        <v>29.452999999999999</v>
      </c>
      <c r="I30844" s="26">
        <v>31.858999999999998</v>
      </c>
      <c r="J30844" s="26">
        <v>31.611000000000001</v>
      </c>
      <c r="K30844" s="26">
        <v>33.518999999999998</v>
      </c>
      <c r="L30844" s="26">
        <v>31.407</v>
      </c>
      <c r="M30844" s="26">
        <v>32.509</v>
      </c>
      <c r="N30844" s="26">
        <v>29.890999999999998</v>
      </c>
      <c r="O30844" s="26">
        <v>31.853000000000002</v>
      </c>
      <c r="P30844" s="26">
        <v>33.569000000000003</v>
      </c>
      <c r="Q30844" s="26">
        <v>38.039999999999992</v>
      </c>
      <c r="R30844" s="26">
        <v>41.425036019343139</v>
      </c>
      <c r="S30844" s="26">
        <v>56.460719955190044</v>
      </c>
      <c r="T30844" s="26">
        <v>47.494004151418913</v>
      </c>
      <c r="U30844" s="26">
        <v>47.716300768706937</v>
      </c>
    </row>
    <row r="30845" spans="1:21" ht="14.4" hidden="1" customHeight="1" x14ac:dyDescent="0.35">
      <c r="A30845" s="57" t="s">
        <v>125</v>
      </c>
      <c r="B30845" s="57" t="s">
        <v>46</v>
      </c>
      <c r="C30845" s="58" t="s">
        <v>224</v>
      </c>
      <c r="D30845" s="27" t="s">
        <v>225</v>
      </c>
      <c r="E30845" s="26">
        <v>64.114999999999995</v>
      </c>
      <c r="F30845" s="26">
        <v>60.100999999999999</v>
      </c>
      <c r="G30845" s="26">
        <v>60.06</v>
      </c>
      <c r="H30845" s="26">
        <v>60.180999999999997</v>
      </c>
      <c r="I30845" s="26">
        <v>60.08400000000001</v>
      </c>
      <c r="J30845" s="26">
        <v>57.298000000000002</v>
      </c>
      <c r="K30845" s="26">
        <v>55.56</v>
      </c>
      <c r="L30845" s="26">
        <v>52.283999999999999</v>
      </c>
      <c r="M30845" s="26">
        <v>48.552999999999997</v>
      </c>
      <c r="N30845" s="26">
        <v>48.030999999999999</v>
      </c>
      <c r="O30845" s="26">
        <v>45.573</v>
      </c>
      <c r="P30845" s="26">
        <v>45.424999999999997</v>
      </c>
      <c r="Q30845" s="26">
        <v>44.665999999999997</v>
      </c>
      <c r="R30845" s="26">
        <v>46.541415826521359</v>
      </c>
      <c r="S30845" s="26">
        <v>44.71211397459134</v>
      </c>
      <c r="T30845" s="26">
        <v>46.106612786239126</v>
      </c>
      <c r="U30845" s="26">
        <v>48.604159163297332</v>
      </c>
    </row>
    <row r="30846" spans="1:21" ht="14.4" hidden="1" customHeight="1" x14ac:dyDescent="0.35">
      <c r="A30846" s="57" t="s">
        <v>125</v>
      </c>
      <c r="B30846" s="57" t="s">
        <v>46</v>
      </c>
      <c r="C30846" s="58" t="s">
        <v>226</v>
      </c>
      <c r="D30846" s="25" t="s">
        <v>227</v>
      </c>
      <c r="E30846" s="26">
        <v>52.378000000000007</v>
      </c>
      <c r="F30846" s="26">
        <v>57.183999999999997</v>
      </c>
      <c r="G30846" s="26">
        <v>63.774000000000001</v>
      </c>
      <c r="H30846" s="26">
        <v>65.376000000000005</v>
      </c>
      <c r="I30846" s="26">
        <v>68.902000000000001</v>
      </c>
      <c r="J30846" s="26">
        <v>67.346000000000004</v>
      </c>
      <c r="K30846" s="26">
        <v>67.238</v>
      </c>
      <c r="L30846" s="26">
        <v>63.734000000000002</v>
      </c>
      <c r="M30846" s="26">
        <v>59.932000000000002</v>
      </c>
      <c r="N30846" s="26">
        <v>59.896999999999998</v>
      </c>
      <c r="O30846" s="26">
        <v>58.878000000000007</v>
      </c>
      <c r="P30846" s="26">
        <v>62.89</v>
      </c>
      <c r="Q30846" s="26">
        <v>65.046000000000006</v>
      </c>
      <c r="R30846" s="26">
        <v>70.482721307830687</v>
      </c>
      <c r="S30846" s="26">
        <v>74.361300211703863</v>
      </c>
      <c r="T30846" s="26">
        <v>76.842370044589174</v>
      </c>
      <c r="U30846" s="26">
        <v>74.126988866178863</v>
      </c>
    </row>
    <row r="30847" spans="1:21" ht="14.4" hidden="1" customHeight="1" x14ac:dyDescent="0.35">
      <c r="A30847" s="57" t="s">
        <v>125</v>
      </c>
      <c r="B30847" s="57" t="s">
        <v>46</v>
      </c>
      <c r="C30847" s="58" t="s">
        <v>228</v>
      </c>
      <c r="D30847" s="27" t="s">
        <v>229</v>
      </c>
      <c r="E30847" s="26">
        <v>37.615000000000002</v>
      </c>
      <c r="F30847" s="26">
        <v>35.908999999999999</v>
      </c>
      <c r="G30847" s="26">
        <v>34.445</v>
      </c>
      <c r="H30847" s="26">
        <v>32.265000000000001</v>
      </c>
      <c r="I30847" s="26">
        <v>32.192</v>
      </c>
      <c r="J30847" s="26">
        <v>35.686999999999998</v>
      </c>
      <c r="K30847" s="26">
        <v>35.286999999999999</v>
      </c>
      <c r="L30847" s="26">
        <v>29.882999999999999</v>
      </c>
      <c r="M30847" s="26">
        <v>32.280999999999999</v>
      </c>
      <c r="N30847" s="26">
        <v>30.652000000000001</v>
      </c>
      <c r="O30847" s="26">
        <v>35.697000000000003</v>
      </c>
      <c r="P30847" s="26">
        <v>36.881</v>
      </c>
      <c r="Q30847" s="26">
        <v>41.899000000000001</v>
      </c>
      <c r="R30847" s="26">
        <v>36.534022934109338</v>
      </c>
      <c r="S30847" s="26">
        <v>34.404067058064655</v>
      </c>
      <c r="T30847" s="26">
        <v>38.866126594171106</v>
      </c>
      <c r="U30847" s="26">
        <v>40.021960978968316</v>
      </c>
    </row>
    <row r="30848" spans="1:21" ht="14.4" hidden="1" customHeight="1" x14ac:dyDescent="0.35">
      <c r="A30848" s="57" t="s">
        <v>125</v>
      </c>
      <c r="B30848" s="57" t="s">
        <v>46</v>
      </c>
      <c r="C30848" s="58" t="s">
        <v>230</v>
      </c>
      <c r="D30848" s="25" t="s">
        <v>231</v>
      </c>
      <c r="E30848" s="26">
        <v>201.755</v>
      </c>
      <c r="F30848" s="26">
        <v>218.99100000000001</v>
      </c>
      <c r="G30848" s="26">
        <v>208.48599999999999</v>
      </c>
      <c r="H30848" s="26">
        <v>230.601</v>
      </c>
      <c r="I30848" s="26">
        <v>228.04300000000001</v>
      </c>
      <c r="J30848" s="26">
        <v>231.608</v>
      </c>
      <c r="K30848" s="26">
        <v>240.64599999999999</v>
      </c>
      <c r="L30848" s="26">
        <v>230.291</v>
      </c>
      <c r="M30848" s="26">
        <v>229.911</v>
      </c>
      <c r="N30848" s="26">
        <v>266.86900000000003</v>
      </c>
      <c r="O30848" s="26">
        <v>294.70499999999998</v>
      </c>
      <c r="P30848" s="26">
        <v>309.77499999999998</v>
      </c>
      <c r="Q30848" s="26">
        <v>340.89</v>
      </c>
      <c r="R30848" s="26">
        <v>352.66903509767383</v>
      </c>
      <c r="S30848" s="26">
        <v>351.46796306849512</v>
      </c>
      <c r="T30848" s="26">
        <v>353.75640018865886</v>
      </c>
      <c r="U30848" s="26">
        <v>380.42177471964254</v>
      </c>
    </row>
    <row r="30849" spans="1:21" ht="14.4" hidden="1" customHeight="1" x14ac:dyDescent="0.35">
      <c r="A30849" s="57" t="s">
        <v>125</v>
      </c>
      <c r="B30849" s="57" t="s">
        <v>46</v>
      </c>
      <c r="C30849" s="58" t="s">
        <v>232</v>
      </c>
      <c r="D30849" s="25" t="s">
        <v>233</v>
      </c>
      <c r="E30849" s="26">
        <v>245.64699999999999</v>
      </c>
      <c r="F30849" s="26">
        <v>234.869</v>
      </c>
      <c r="G30849" s="26">
        <v>251.268</v>
      </c>
      <c r="H30849" s="26">
        <v>245.536</v>
      </c>
      <c r="I30849" s="26">
        <v>238.911</v>
      </c>
      <c r="J30849" s="26">
        <v>223.56700000000001</v>
      </c>
      <c r="K30849" s="26">
        <v>220.49299999999999</v>
      </c>
      <c r="L30849" s="26">
        <v>222.97499999999999</v>
      </c>
      <c r="M30849" s="26">
        <v>213.01300000000001</v>
      </c>
      <c r="N30849" s="26">
        <v>218.476</v>
      </c>
      <c r="O30849" s="26">
        <v>230.59800000000001</v>
      </c>
      <c r="P30849" s="26">
        <v>252.28800000000001</v>
      </c>
      <c r="Q30849" s="26">
        <v>252.119</v>
      </c>
      <c r="R30849" s="26">
        <v>252.35275878475952</v>
      </c>
      <c r="S30849" s="26">
        <v>232.15096267945901</v>
      </c>
      <c r="T30849" s="26">
        <v>226.81249701560253</v>
      </c>
      <c r="U30849" s="26">
        <v>240.45155123839695</v>
      </c>
    </row>
    <row r="30850" spans="1:21" ht="14.4" hidden="1" customHeight="1" x14ac:dyDescent="0.35">
      <c r="A30850" s="57" t="s">
        <v>125</v>
      </c>
      <c r="B30850" s="57" t="s">
        <v>46</v>
      </c>
      <c r="C30850" s="58" t="s">
        <v>234</v>
      </c>
      <c r="D30850" s="25" t="s">
        <v>235</v>
      </c>
      <c r="E30850" s="26">
        <v>352.017</v>
      </c>
      <c r="F30850" s="26">
        <v>290.93799999999999</v>
      </c>
      <c r="G30850" s="26">
        <v>308.77999999999997</v>
      </c>
      <c r="H30850" s="26">
        <v>318.11399999999998</v>
      </c>
      <c r="I30850" s="26">
        <v>320.00400000000002</v>
      </c>
      <c r="J30850" s="26">
        <v>310.06900000000002</v>
      </c>
      <c r="K30850" s="26">
        <v>305.27800000000002</v>
      </c>
      <c r="L30850" s="26">
        <v>297.11099999999999</v>
      </c>
      <c r="M30850" s="26">
        <v>270.19</v>
      </c>
      <c r="N30850" s="26">
        <v>271.86200000000002</v>
      </c>
      <c r="O30850" s="26">
        <v>264.18900000000002</v>
      </c>
      <c r="P30850" s="26">
        <v>263.85000000000002</v>
      </c>
      <c r="Q30850" s="26">
        <v>253.84100000000001</v>
      </c>
      <c r="R30850" s="26">
        <v>245.46616194663636</v>
      </c>
      <c r="S30850" s="26">
        <v>243.18729330241152</v>
      </c>
      <c r="T30850" s="26">
        <v>248.56321286610734</v>
      </c>
      <c r="U30850" s="26">
        <v>248.8619219511186</v>
      </c>
    </row>
    <row r="30851" spans="1:21" ht="14.4" hidden="1" customHeight="1" x14ac:dyDescent="0.35">
      <c r="A30851" s="57" t="s">
        <v>125</v>
      </c>
      <c r="B30851" s="57" t="s">
        <v>46</v>
      </c>
      <c r="C30851" s="58" t="s">
        <v>236</v>
      </c>
      <c r="D30851" s="25" t="s">
        <v>237</v>
      </c>
      <c r="E30851" s="26">
        <v>257.30900000000003</v>
      </c>
      <c r="F30851" s="26">
        <v>242.01799999999997</v>
      </c>
      <c r="G30851" s="26">
        <v>237.505</v>
      </c>
      <c r="H30851" s="26">
        <v>245.52600000000004</v>
      </c>
      <c r="I30851" s="26">
        <v>247.64999999999998</v>
      </c>
      <c r="J30851" s="26">
        <v>249.98</v>
      </c>
      <c r="K30851" s="26">
        <v>250.15600000000001</v>
      </c>
      <c r="L30851" s="26">
        <v>234.40899999999999</v>
      </c>
      <c r="M30851" s="26">
        <v>212.51799999999997</v>
      </c>
      <c r="N30851" s="26">
        <v>210.98</v>
      </c>
      <c r="O30851" s="26">
        <v>197.768</v>
      </c>
      <c r="P30851" s="26">
        <v>158.67099999999999</v>
      </c>
      <c r="Q30851" s="26">
        <v>208.46299999999999</v>
      </c>
      <c r="R30851" s="26">
        <v>207.38251304749767</v>
      </c>
      <c r="S30851" s="26">
        <v>210.4591937390318</v>
      </c>
      <c r="T30851" s="26">
        <v>210.85431406730285</v>
      </c>
      <c r="U30851" s="26">
        <v>224.99830319829252</v>
      </c>
    </row>
    <row r="30852" spans="1:21" ht="14.4" hidden="1" customHeight="1" x14ac:dyDescent="0.35">
      <c r="A30852" s="57" t="s">
        <v>125</v>
      </c>
      <c r="B30852" s="57" t="s">
        <v>46</v>
      </c>
      <c r="C30852" s="58" t="s">
        <v>238</v>
      </c>
      <c r="D30852" s="25" t="s">
        <v>239</v>
      </c>
      <c r="E30852" s="26">
        <v>161.501</v>
      </c>
      <c r="F30852" s="26">
        <v>146.61699999999996</v>
      </c>
      <c r="G30852" s="26">
        <v>147.90899999999999</v>
      </c>
      <c r="H30852" s="26">
        <v>147.64100000000008</v>
      </c>
      <c r="I30852" s="26">
        <v>141.8610000000001</v>
      </c>
      <c r="J30852" s="26">
        <v>169.49099999999999</v>
      </c>
      <c r="K30852" s="26">
        <v>157.77200000000005</v>
      </c>
      <c r="L30852" s="26">
        <v>140.285</v>
      </c>
      <c r="M30852" s="26">
        <v>124.274</v>
      </c>
      <c r="N30852" s="26">
        <v>127.18700000000001</v>
      </c>
      <c r="O30852" s="26">
        <v>140.54</v>
      </c>
      <c r="P30852" s="26">
        <v>137.864</v>
      </c>
      <c r="Q30852" s="26">
        <v>133.88300000000001</v>
      </c>
      <c r="R30852" s="26">
        <v>142.44857570428712</v>
      </c>
      <c r="S30852" s="26">
        <v>142.64508141168193</v>
      </c>
      <c r="T30852" s="26">
        <v>146.11268281761886</v>
      </c>
      <c r="U30852" s="26">
        <v>140.39255741799218</v>
      </c>
    </row>
    <row r="30853" spans="1:21" ht="14.4" hidden="1" customHeight="1" x14ac:dyDescent="0.35">
      <c r="A30853" s="57" t="s">
        <v>125</v>
      </c>
      <c r="B30853" s="57" t="s">
        <v>46</v>
      </c>
      <c r="C30853" s="58" t="s">
        <v>240</v>
      </c>
      <c r="D30853" s="25" t="s">
        <v>241</v>
      </c>
      <c r="E30853" s="26">
        <v>0</v>
      </c>
      <c r="F30853" s="26">
        <v>0</v>
      </c>
      <c r="G30853" s="26">
        <v>0</v>
      </c>
      <c r="H30853" s="26">
        <v>0</v>
      </c>
      <c r="I30853" s="26">
        <v>0</v>
      </c>
      <c r="J30853" s="26">
        <v>0</v>
      </c>
      <c r="K30853" s="26">
        <v>0</v>
      </c>
      <c r="L30853" s="26">
        <v>0</v>
      </c>
      <c r="M30853" s="26">
        <v>0</v>
      </c>
      <c r="N30853" s="26">
        <v>0</v>
      </c>
      <c r="O30853" s="26">
        <v>0</v>
      </c>
      <c r="P30853" s="26">
        <v>0</v>
      </c>
      <c r="Q30853" s="26">
        <v>0</v>
      </c>
      <c r="R30853" s="26">
        <v>0</v>
      </c>
      <c r="S30853" s="26">
        <v>0</v>
      </c>
      <c r="T30853" s="26">
        <v>0</v>
      </c>
      <c r="U30853" s="26">
        <v>0</v>
      </c>
    </row>
    <row r="30854" spans="1:21" ht="14.4" hidden="1" customHeight="1" x14ac:dyDescent="0.35">
      <c r="A30854" s="57" t="s">
        <v>125</v>
      </c>
      <c r="B30854" s="57" t="s">
        <v>38</v>
      </c>
      <c r="C30854" s="58" t="s">
        <v>170</v>
      </c>
      <c r="D30854" s="25" t="s">
        <v>171</v>
      </c>
      <c r="E30854" s="26">
        <v>2107.194</v>
      </c>
      <c r="F30854" s="26">
        <v>2151.1140000000005</v>
      </c>
      <c r="G30854" s="26">
        <v>2128.9060000000004</v>
      </c>
      <c r="H30854" s="26">
        <v>2118.8740000000003</v>
      </c>
      <c r="I30854" s="26">
        <v>2065.1830000000004</v>
      </c>
      <c r="J30854" s="26">
        <v>2024.8430000000003</v>
      </c>
      <c r="K30854" s="26">
        <v>2036.5130000000001</v>
      </c>
      <c r="L30854" s="26">
        <v>2038.4140000000004</v>
      </c>
      <c r="M30854" s="26">
        <v>2060.4690000000001</v>
      </c>
      <c r="N30854" s="26">
        <v>2055.7269999999999</v>
      </c>
      <c r="O30854" s="26">
        <v>2088.913</v>
      </c>
      <c r="P30854" s="26">
        <v>2132.3889999999997</v>
      </c>
      <c r="Q30854" s="26">
        <v>2176.9709999999995</v>
      </c>
      <c r="R30854" s="26">
        <v>2262.2938356477484</v>
      </c>
      <c r="S30854" s="26">
        <v>2251.1816220283326</v>
      </c>
      <c r="T30854" s="26">
        <v>2187.739372852297</v>
      </c>
      <c r="U30854" s="26">
        <v>2250.5467761459786</v>
      </c>
    </row>
    <row r="30855" spans="1:21" ht="14.4" hidden="1" customHeight="1" x14ac:dyDescent="0.35">
      <c r="A30855" s="57" t="s">
        <v>125</v>
      </c>
      <c r="B30855" s="57" t="s">
        <v>38</v>
      </c>
      <c r="C30855" s="58" t="s">
        <v>172</v>
      </c>
      <c r="D30855" s="27" t="s">
        <v>173</v>
      </c>
      <c r="E30855" s="26">
        <v>188.672</v>
      </c>
      <c r="F30855" s="26">
        <v>172.38</v>
      </c>
      <c r="G30855" s="26">
        <v>162.69200000000001</v>
      </c>
      <c r="H30855" s="26">
        <v>148.82300000000001</v>
      </c>
      <c r="I30855" s="26">
        <v>129.21099999999998</v>
      </c>
      <c r="J30855" s="26">
        <v>115.874</v>
      </c>
      <c r="K30855" s="26">
        <v>110.431</v>
      </c>
      <c r="L30855" s="26">
        <v>101.89</v>
      </c>
      <c r="M30855" s="26">
        <v>92.667999999999992</v>
      </c>
      <c r="N30855" s="26">
        <v>93.754000000000005</v>
      </c>
      <c r="O30855" s="26">
        <v>91.658999999999992</v>
      </c>
      <c r="P30855" s="26">
        <v>84.778999999999996</v>
      </c>
      <c r="Q30855" s="26">
        <v>80.447000000000003</v>
      </c>
      <c r="R30855" s="26">
        <v>80.692589341078062</v>
      </c>
      <c r="S30855" s="26">
        <v>87.296273065288418</v>
      </c>
      <c r="T30855" s="26">
        <v>98.760490439740281</v>
      </c>
      <c r="U30855" s="26">
        <v>81.485724337099029</v>
      </c>
    </row>
    <row r="30856" spans="1:21" ht="14.4" hidden="1" customHeight="1" x14ac:dyDescent="0.35">
      <c r="A30856" s="57" t="s">
        <v>125</v>
      </c>
      <c r="B30856" s="57" t="s">
        <v>38</v>
      </c>
      <c r="C30856" s="58" t="s">
        <v>174</v>
      </c>
      <c r="D30856" s="25" t="s">
        <v>175</v>
      </c>
      <c r="E30856" s="26">
        <v>20.21</v>
      </c>
      <c r="F30856" s="26">
        <v>20.547000000000001</v>
      </c>
      <c r="G30856" s="26">
        <v>20.068999999999999</v>
      </c>
      <c r="H30856" s="26">
        <v>19.094999999999999</v>
      </c>
      <c r="I30856" s="26">
        <v>16.824999999999999</v>
      </c>
      <c r="J30856" s="26">
        <v>14.962</v>
      </c>
      <c r="K30856" s="26">
        <v>13.327</v>
      </c>
      <c r="L30856" s="26">
        <v>11.949999999999998</v>
      </c>
      <c r="M30856" s="26">
        <v>10.679</v>
      </c>
      <c r="N30856" s="26">
        <v>9.6620000000000008</v>
      </c>
      <c r="O30856" s="26">
        <v>9.1050000000000004</v>
      </c>
      <c r="P30856" s="26">
        <v>8.6140000000000008</v>
      </c>
      <c r="Q30856" s="26">
        <v>8.8450000000000006</v>
      </c>
      <c r="R30856" s="26">
        <v>8.7391267624043536</v>
      </c>
      <c r="S30856" s="26">
        <v>7.3265915270709696</v>
      </c>
      <c r="T30856" s="26">
        <v>8.160891998677009</v>
      </c>
      <c r="U30856" s="26">
        <v>8.5933592880159964</v>
      </c>
    </row>
    <row r="30857" spans="1:21" ht="14.4" hidden="1" customHeight="1" x14ac:dyDescent="0.35">
      <c r="A30857" s="57" t="s">
        <v>125</v>
      </c>
      <c r="B30857" s="57" t="s">
        <v>38</v>
      </c>
      <c r="C30857" s="58" t="s">
        <v>176</v>
      </c>
      <c r="D30857" s="25" t="s">
        <v>177</v>
      </c>
      <c r="E30857" s="26">
        <v>63.606000000000002</v>
      </c>
      <c r="F30857" s="26">
        <v>66.405000000000001</v>
      </c>
      <c r="G30857" s="26">
        <v>71.592999999999989</v>
      </c>
      <c r="H30857" s="26">
        <v>69.63300000000001</v>
      </c>
      <c r="I30857" s="26">
        <v>66.503999999999991</v>
      </c>
      <c r="J30857" s="26">
        <v>63.601999999999997</v>
      </c>
      <c r="K30857" s="26">
        <v>61.255000000000003</v>
      </c>
      <c r="L30857" s="26">
        <v>59.573</v>
      </c>
      <c r="M30857" s="26">
        <v>58.978999999999999</v>
      </c>
      <c r="N30857" s="26">
        <v>52.35499999999999</v>
      </c>
      <c r="O30857" s="26">
        <v>48.835999999999999</v>
      </c>
      <c r="P30857" s="26">
        <v>47.067999999999998</v>
      </c>
      <c r="Q30857" s="26">
        <v>46.388999999999996</v>
      </c>
      <c r="R30857" s="26">
        <v>47.795767545865395</v>
      </c>
      <c r="S30857" s="26">
        <v>47.757815750692465</v>
      </c>
      <c r="T30857" s="26">
        <v>46.492579286340174</v>
      </c>
      <c r="U30857" s="26">
        <v>50.64041127937697</v>
      </c>
    </row>
    <row r="30858" spans="1:21" ht="14.4" hidden="1" customHeight="1" x14ac:dyDescent="0.35">
      <c r="A30858" s="57" t="s">
        <v>125</v>
      </c>
      <c r="B30858" s="57" t="s">
        <v>38</v>
      </c>
      <c r="C30858" s="58" t="s">
        <v>178</v>
      </c>
      <c r="D30858" s="25" t="s">
        <v>179</v>
      </c>
      <c r="E30858" s="26">
        <v>69.003999999999991</v>
      </c>
      <c r="F30858" s="26">
        <v>69.253999999999991</v>
      </c>
      <c r="G30858" s="26">
        <v>66.69</v>
      </c>
      <c r="H30858" s="26">
        <v>66.094999999999999</v>
      </c>
      <c r="I30858" s="26">
        <v>66.909000000000006</v>
      </c>
      <c r="J30858" s="26">
        <v>61.27</v>
      </c>
      <c r="K30858" s="26">
        <v>63.721000000000004</v>
      </c>
      <c r="L30858" s="26">
        <v>62.895000000000003</v>
      </c>
      <c r="M30858" s="26">
        <v>63.488999999999997</v>
      </c>
      <c r="N30858" s="26">
        <v>60.857000000000006</v>
      </c>
      <c r="O30858" s="26">
        <v>55.096000000000004</v>
      </c>
      <c r="P30858" s="26">
        <v>53.421000000000006</v>
      </c>
      <c r="Q30858" s="26">
        <v>44.698</v>
      </c>
      <c r="R30858" s="26">
        <v>41.891921360567487</v>
      </c>
      <c r="S30858" s="26">
        <v>36.925357135364557</v>
      </c>
      <c r="T30858" s="26">
        <v>25.000752152932179</v>
      </c>
      <c r="U30858" s="26">
        <v>33.657765676866958</v>
      </c>
    </row>
    <row r="30859" spans="1:21" ht="14.4" hidden="1" customHeight="1" x14ac:dyDescent="0.35">
      <c r="A30859" s="57" t="s">
        <v>125</v>
      </c>
      <c r="B30859" s="57" t="s">
        <v>38</v>
      </c>
      <c r="C30859" s="58" t="s">
        <v>180</v>
      </c>
      <c r="D30859" s="27" t="s">
        <v>181</v>
      </c>
      <c r="E30859" s="26">
        <v>25.224</v>
      </c>
      <c r="F30859" s="26">
        <v>25.523</v>
      </c>
      <c r="G30859" s="26">
        <v>27.01</v>
      </c>
      <c r="H30859" s="26">
        <v>18.875999999999998</v>
      </c>
      <c r="I30859" s="26">
        <v>18.053000000000001</v>
      </c>
      <c r="J30859" s="26">
        <v>19.059000000000001</v>
      </c>
      <c r="K30859" s="26">
        <v>19.018000000000001</v>
      </c>
      <c r="L30859" s="26">
        <v>20.103999999999999</v>
      </c>
      <c r="M30859" s="26">
        <v>19.841999999999999</v>
      </c>
      <c r="N30859" s="26">
        <v>17.809999999999999</v>
      </c>
      <c r="O30859" s="26">
        <v>17.689</v>
      </c>
      <c r="P30859" s="26">
        <v>17.582000000000001</v>
      </c>
      <c r="Q30859" s="26">
        <v>14.739000000000001</v>
      </c>
      <c r="R30859" s="26">
        <v>11.376281002132497</v>
      </c>
      <c r="S30859" s="26">
        <v>13.732173455096534</v>
      </c>
      <c r="T30859" s="26">
        <v>9.2975313363493441</v>
      </c>
      <c r="U30859" s="26">
        <v>12.516988656098171</v>
      </c>
    </row>
    <row r="30860" spans="1:21" ht="14.4" hidden="1" customHeight="1" x14ac:dyDescent="0.35">
      <c r="A30860" s="57" t="s">
        <v>125</v>
      </c>
      <c r="B30860" s="57" t="s">
        <v>38</v>
      </c>
      <c r="C30860" s="58" t="s">
        <v>182</v>
      </c>
      <c r="D30860" s="27" t="s">
        <v>183</v>
      </c>
      <c r="E30860" s="26">
        <v>27.486000000000001</v>
      </c>
      <c r="F30860" s="26">
        <v>28.888999999999999</v>
      </c>
      <c r="G30860" s="26">
        <v>30.367000000000001</v>
      </c>
      <c r="H30860" s="26">
        <v>26.93</v>
      </c>
      <c r="I30860" s="26">
        <v>25.571999999999999</v>
      </c>
      <c r="J30860" s="26">
        <v>28.265999999999998</v>
      </c>
      <c r="K30860" s="26">
        <v>26.467000000000002</v>
      </c>
      <c r="L30860" s="26">
        <v>27.613999999999997</v>
      </c>
      <c r="M30860" s="26">
        <v>28.951999999999998</v>
      </c>
      <c r="N30860" s="26">
        <v>31.629000000000001</v>
      </c>
      <c r="O30860" s="26">
        <v>35.734999999999999</v>
      </c>
      <c r="P30860" s="26">
        <v>33.344999999999999</v>
      </c>
      <c r="Q30860" s="26">
        <v>36.295999999999999</v>
      </c>
      <c r="R30860" s="26">
        <v>37.988298230430118</v>
      </c>
      <c r="S30860" s="26">
        <v>39.291446369865767</v>
      </c>
      <c r="T30860" s="26">
        <v>34.193789196541985</v>
      </c>
      <c r="U30860" s="26">
        <v>34.871543735514223</v>
      </c>
    </row>
    <row r="30861" spans="1:21" ht="14.4" hidden="1" customHeight="1" x14ac:dyDescent="0.35">
      <c r="A30861" s="57" t="s">
        <v>125</v>
      </c>
      <c r="B30861" s="57" t="s">
        <v>38</v>
      </c>
      <c r="C30861" s="58" t="s">
        <v>184</v>
      </c>
      <c r="D30861" s="25" t="s">
        <v>185</v>
      </c>
      <c r="E30861" s="26">
        <v>30.963999999999999</v>
      </c>
      <c r="F30861" s="26">
        <v>32.176000000000002</v>
      </c>
      <c r="G30861" s="26">
        <v>32.607999999999997</v>
      </c>
      <c r="H30861" s="26">
        <v>29.393999999999998</v>
      </c>
      <c r="I30861" s="26">
        <v>28.356000000000002</v>
      </c>
      <c r="J30861" s="26">
        <v>29.005999999999997</v>
      </c>
      <c r="K30861" s="26">
        <v>27.314999999999998</v>
      </c>
      <c r="L30861" s="26">
        <v>24.442</v>
      </c>
      <c r="M30861" s="26">
        <v>23.936</v>
      </c>
      <c r="N30861" s="26">
        <v>24.611000000000004</v>
      </c>
      <c r="O30861" s="26">
        <v>23.562000000000001</v>
      </c>
      <c r="P30861" s="26">
        <v>26.481999999999999</v>
      </c>
      <c r="Q30861" s="26">
        <v>26.861000000000001</v>
      </c>
      <c r="R30861" s="26">
        <v>27.377811362568512</v>
      </c>
      <c r="S30861" s="26">
        <v>25.925783071780387</v>
      </c>
      <c r="T30861" s="26">
        <v>24.496587474897545</v>
      </c>
      <c r="U30861" s="26">
        <v>24.886612802730532</v>
      </c>
    </row>
    <row r="30862" spans="1:21" ht="14.4" hidden="1" customHeight="1" x14ac:dyDescent="0.35">
      <c r="A30862" s="57" t="s">
        <v>125</v>
      </c>
      <c r="B30862" s="57" t="s">
        <v>38</v>
      </c>
      <c r="C30862" s="58" t="s">
        <v>186</v>
      </c>
      <c r="D30862" s="27" t="s">
        <v>187</v>
      </c>
      <c r="E30862" s="26">
        <v>6.2240000000000002</v>
      </c>
      <c r="F30862" s="26">
        <v>6.2729999999999997</v>
      </c>
      <c r="G30862" s="26">
        <v>6.1059999999999999</v>
      </c>
      <c r="H30862" s="26">
        <v>5.67</v>
      </c>
      <c r="I30862" s="26">
        <v>5.6240000000000006</v>
      </c>
      <c r="J30862" s="26">
        <v>5.25</v>
      </c>
      <c r="K30862" s="26">
        <v>5.2450000000000001</v>
      </c>
      <c r="L30862" s="26">
        <v>5.33</v>
      </c>
      <c r="M30862" s="26">
        <v>4.7409999999999997</v>
      </c>
      <c r="N30862" s="26">
        <v>4.4350000000000005</v>
      </c>
      <c r="O30862" s="26">
        <v>3.5829999999999997</v>
      </c>
      <c r="P30862" s="26">
        <v>3.0469999999999997</v>
      </c>
      <c r="Q30862" s="26">
        <v>2.7050000000000001</v>
      </c>
      <c r="R30862" s="26">
        <v>2.6046128271817235</v>
      </c>
      <c r="S30862" s="26">
        <v>2.6185911851621553</v>
      </c>
      <c r="T30862" s="26">
        <v>2.4932229654014328</v>
      </c>
      <c r="U30862" s="26">
        <v>2.4472802475077482</v>
      </c>
    </row>
    <row r="30863" spans="1:21" ht="14.4" hidden="1" customHeight="1" x14ac:dyDescent="0.35">
      <c r="A30863" s="57" t="s">
        <v>125</v>
      </c>
      <c r="B30863" s="57" t="s">
        <v>38</v>
      </c>
      <c r="C30863" s="58" t="s">
        <v>188</v>
      </c>
      <c r="D30863" s="27" t="s">
        <v>189</v>
      </c>
      <c r="E30863" s="26">
        <v>28.479000000000003</v>
      </c>
      <c r="F30863" s="26">
        <v>28.024000000000001</v>
      </c>
      <c r="G30863" s="26">
        <v>28.464999999999996</v>
      </c>
      <c r="H30863" s="26">
        <v>25.756999999999998</v>
      </c>
      <c r="I30863" s="26">
        <v>23.446000000000002</v>
      </c>
      <c r="J30863" s="26">
        <v>20.672999999999998</v>
      </c>
      <c r="K30863" s="26">
        <v>20.600999999999999</v>
      </c>
      <c r="L30863" s="26">
        <v>18.750999999999998</v>
      </c>
      <c r="M30863" s="26">
        <v>16.416</v>
      </c>
      <c r="N30863" s="26">
        <v>13.645</v>
      </c>
      <c r="O30863" s="26">
        <v>12.949000000000002</v>
      </c>
      <c r="P30863" s="26">
        <v>13.259000000000002</v>
      </c>
      <c r="Q30863" s="26">
        <v>12.798999999999998</v>
      </c>
      <c r="R30863" s="26">
        <v>13.127560932782226</v>
      </c>
      <c r="S30863" s="26">
        <v>9.8304350654506401</v>
      </c>
      <c r="T30863" s="26">
        <v>9.8471186158201629</v>
      </c>
      <c r="U30863" s="26">
        <v>8.7561372317698485</v>
      </c>
    </row>
    <row r="30864" spans="1:21" ht="14.4" hidden="1" customHeight="1" x14ac:dyDescent="0.35">
      <c r="A30864" s="57" t="s">
        <v>125</v>
      </c>
      <c r="B30864" s="57" t="s">
        <v>38</v>
      </c>
      <c r="C30864" s="58" t="s">
        <v>190</v>
      </c>
      <c r="D30864" s="27" t="s">
        <v>191</v>
      </c>
      <c r="E30864" s="26">
        <v>18.398</v>
      </c>
      <c r="F30864" s="26">
        <v>18.856000000000002</v>
      </c>
      <c r="G30864" s="26">
        <v>17.216999999999999</v>
      </c>
      <c r="H30864" s="26">
        <v>18.258000000000003</v>
      </c>
      <c r="I30864" s="26">
        <v>16.502000000000002</v>
      </c>
      <c r="J30864" s="26">
        <v>17.282</v>
      </c>
      <c r="K30864" s="26">
        <v>16.821999999999999</v>
      </c>
      <c r="L30864" s="26">
        <v>18.54</v>
      </c>
      <c r="M30864" s="26">
        <v>21.670999999999999</v>
      </c>
      <c r="N30864" s="26">
        <v>21.666999999999998</v>
      </c>
      <c r="O30864" s="26">
        <v>21.701000000000001</v>
      </c>
      <c r="P30864" s="26">
        <v>23.408000000000001</v>
      </c>
      <c r="Q30864" s="26">
        <v>25.555</v>
      </c>
      <c r="R30864" s="26">
        <v>29.351095938656673</v>
      </c>
      <c r="S30864" s="26">
        <v>29.297440295826782</v>
      </c>
      <c r="T30864" s="26">
        <v>26.798391172717107</v>
      </c>
      <c r="U30864" s="26">
        <v>25.136948692138763</v>
      </c>
    </row>
    <row r="30865" spans="1:21" ht="14.4" hidden="1" customHeight="1" x14ac:dyDescent="0.35">
      <c r="A30865" s="57" t="s">
        <v>125</v>
      </c>
      <c r="B30865" s="57" t="s">
        <v>38</v>
      </c>
      <c r="C30865" s="58" t="s">
        <v>192</v>
      </c>
      <c r="D30865" s="27" t="s">
        <v>193</v>
      </c>
      <c r="E30865" s="26">
        <v>31.312999999999995</v>
      </c>
      <c r="F30865" s="26">
        <v>31.824000000000002</v>
      </c>
      <c r="G30865" s="26">
        <v>31.256</v>
      </c>
      <c r="H30865" s="26">
        <v>31.192</v>
      </c>
      <c r="I30865" s="26">
        <v>30.207999999999998</v>
      </c>
      <c r="J30865" s="26">
        <v>28.818000000000001</v>
      </c>
      <c r="K30865" s="26">
        <v>28.133999999999993</v>
      </c>
      <c r="L30865" s="26">
        <v>27.861000000000004</v>
      </c>
      <c r="M30865" s="26">
        <v>27.060000000000002</v>
      </c>
      <c r="N30865" s="26">
        <v>26.001999999999999</v>
      </c>
      <c r="O30865" s="26">
        <v>26.439</v>
      </c>
      <c r="P30865" s="26">
        <v>25.411000000000001</v>
      </c>
      <c r="Q30865" s="26">
        <v>25.895999999999997</v>
      </c>
      <c r="R30865" s="26">
        <v>24.81241514383256</v>
      </c>
      <c r="S30865" s="26">
        <v>25.085099684538676</v>
      </c>
      <c r="T30865" s="26">
        <v>23.998671987261112</v>
      </c>
      <c r="U30865" s="26">
        <v>25.464937526948859</v>
      </c>
    </row>
    <row r="30866" spans="1:21" ht="14.4" hidden="1" customHeight="1" x14ac:dyDescent="0.35">
      <c r="A30866" s="57" t="s">
        <v>125</v>
      </c>
      <c r="B30866" s="57" t="s">
        <v>38</v>
      </c>
      <c r="C30866" s="58" t="s">
        <v>194</v>
      </c>
      <c r="D30866" s="25" t="s">
        <v>195</v>
      </c>
      <c r="E30866" s="26">
        <v>80.251999999999995</v>
      </c>
      <c r="F30866" s="26">
        <v>87.013000000000005</v>
      </c>
      <c r="G30866" s="26">
        <v>86.06</v>
      </c>
      <c r="H30866" s="26">
        <v>85.33</v>
      </c>
      <c r="I30866" s="26">
        <v>79.393000000000001</v>
      </c>
      <c r="J30866" s="26">
        <v>78.31</v>
      </c>
      <c r="K30866" s="26">
        <v>83.239000000000004</v>
      </c>
      <c r="L30866" s="26">
        <v>78.11</v>
      </c>
      <c r="M30866" s="26">
        <v>77.478999999999999</v>
      </c>
      <c r="N30866" s="26">
        <v>80.085999999999999</v>
      </c>
      <c r="O30866" s="26">
        <v>80.679000000000002</v>
      </c>
      <c r="P30866" s="26">
        <v>78.50800000000001</v>
      </c>
      <c r="Q30866" s="26">
        <v>83.295999999999992</v>
      </c>
      <c r="R30866" s="26">
        <v>92.022224291942834</v>
      </c>
      <c r="S30866" s="26">
        <v>86.55989471476822</v>
      </c>
      <c r="T30866" s="26">
        <v>71.311848957464932</v>
      </c>
      <c r="U30866" s="26">
        <v>74.310097507935438</v>
      </c>
    </row>
    <row r="30867" spans="1:21" ht="14.4" hidden="1" customHeight="1" x14ac:dyDescent="0.35">
      <c r="A30867" s="57" t="s">
        <v>125</v>
      </c>
      <c r="B30867" s="57" t="s">
        <v>38</v>
      </c>
      <c r="C30867" s="58" t="s">
        <v>196</v>
      </c>
      <c r="D30867" s="27" t="s">
        <v>197</v>
      </c>
      <c r="E30867" s="26">
        <v>83.94</v>
      </c>
      <c r="F30867" s="26">
        <v>82.35799999999999</v>
      </c>
      <c r="G30867" s="26">
        <v>79.191000000000003</v>
      </c>
      <c r="H30867" s="26">
        <v>72.566999999999993</v>
      </c>
      <c r="I30867" s="26">
        <v>67.330999999999989</v>
      </c>
      <c r="J30867" s="26">
        <v>58.515000000000001</v>
      </c>
      <c r="K30867" s="26">
        <v>55.196000000000005</v>
      </c>
      <c r="L30867" s="26">
        <v>49.488999999999997</v>
      </c>
      <c r="M30867" s="26">
        <v>49.375</v>
      </c>
      <c r="N30867" s="26">
        <v>49.820999999999998</v>
      </c>
      <c r="O30867" s="26">
        <v>48.83700000000001</v>
      </c>
      <c r="P30867" s="26">
        <v>51.117000000000004</v>
      </c>
      <c r="Q30867" s="26">
        <v>55.02</v>
      </c>
      <c r="R30867" s="26">
        <v>58.123697966873003</v>
      </c>
      <c r="S30867" s="26">
        <v>52.911967369270052</v>
      </c>
      <c r="T30867" s="26">
        <v>36.91555174374367</v>
      </c>
      <c r="U30867" s="26">
        <v>36.737162890804463</v>
      </c>
    </row>
    <row r="30868" spans="1:21" ht="14.4" hidden="1" customHeight="1" x14ac:dyDescent="0.35">
      <c r="A30868" s="57" t="s">
        <v>125</v>
      </c>
      <c r="B30868" s="57" t="s">
        <v>38</v>
      </c>
      <c r="C30868" s="58" t="s">
        <v>198</v>
      </c>
      <c r="D30868" s="25" t="s">
        <v>199</v>
      </c>
      <c r="E30868" s="26">
        <v>54.13600000000001</v>
      </c>
      <c r="F30868" s="26">
        <v>56.749000000000002</v>
      </c>
      <c r="G30868" s="26">
        <v>57.305999999999997</v>
      </c>
      <c r="H30868" s="26">
        <v>55.632000000000005</v>
      </c>
      <c r="I30868" s="26">
        <v>55.376999999999995</v>
      </c>
      <c r="J30868" s="26">
        <v>57.321000000000005</v>
      </c>
      <c r="K30868" s="26">
        <v>61.111000000000004</v>
      </c>
      <c r="L30868" s="26">
        <v>63.738999999999997</v>
      </c>
      <c r="M30868" s="26">
        <v>69.794000000000011</v>
      </c>
      <c r="N30868" s="26">
        <v>72.501000000000005</v>
      </c>
      <c r="O30868" s="26">
        <v>77.551000000000002</v>
      </c>
      <c r="P30868" s="26">
        <v>79.727999999999994</v>
      </c>
      <c r="Q30868" s="26">
        <v>82.391999999999996</v>
      </c>
      <c r="R30868" s="26">
        <v>73.386785048398579</v>
      </c>
      <c r="S30868" s="26">
        <v>75.848301288839053</v>
      </c>
      <c r="T30868" s="26">
        <v>61.445420516312474</v>
      </c>
      <c r="U30868" s="26">
        <v>56.372690646511437</v>
      </c>
    </row>
    <row r="30869" spans="1:21" ht="14.4" hidden="1" customHeight="1" x14ac:dyDescent="0.35">
      <c r="A30869" s="57" t="s">
        <v>125</v>
      </c>
      <c r="B30869" s="57" t="s">
        <v>38</v>
      </c>
      <c r="C30869" s="58" t="s">
        <v>200</v>
      </c>
      <c r="D30869" s="25" t="s">
        <v>201</v>
      </c>
      <c r="E30869" s="26">
        <v>26.911999999999999</v>
      </c>
      <c r="F30869" s="26">
        <v>26.836000000000002</v>
      </c>
      <c r="G30869" s="26">
        <v>26.795000000000002</v>
      </c>
      <c r="H30869" s="26">
        <v>27.138999999999996</v>
      </c>
      <c r="I30869" s="26">
        <v>26.191000000000003</v>
      </c>
      <c r="J30869" s="26">
        <v>24.808</v>
      </c>
      <c r="K30869" s="26">
        <v>26.098000000000003</v>
      </c>
      <c r="L30869" s="26">
        <v>27.731999999999999</v>
      </c>
      <c r="M30869" s="26">
        <v>31.98</v>
      </c>
      <c r="N30869" s="26">
        <v>31.222000000000001</v>
      </c>
      <c r="O30869" s="26">
        <v>31.851999999999993</v>
      </c>
      <c r="P30869" s="26">
        <v>37.137</v>
      </c>
      <c r="Q30869" s="26">
        <v>41.935000000000002</v>
      </c>
      <c r="R30869" s="26">
        <v>46.37872290709641</v>
      </c>
      <c r="S30869" s="26">
        <v>44.310788884077667</v>
      </c>
      <c r="T30869" s="26">
        <v>34.530040720470829</v>
      </c>
      <c r="U30869" s="26">
        <v>33.501355335646828</v>
      </c>
    </row>
    <row r="30870" spans="1:21" ht="14.4" hidden="1" customHeight="1" x14ac:dyDescent="0.35">
      <c r="A30870" s="57" t="s">
        <v>125</v>
      </c>
      <c r="B30870" s="57" t="s">
        <v>38</v>
      </c>
      <c r="C30870" s="58" t="s">
        <v>202</v>
      </c>
      <c r="D30870" s="25" t="s">
        <v>203</v>
      </c>
      <c r="E30870" s="26">
        <v>27.431999999999999</v>
      </c>
      <c r="F30870" s="26">
        <v>26.838999999999999</v>
      </c>
      <c r="G30870" s="26">
        <v>26.955000000000002</v>
      </c>
      <c r="H30870" s="26">
        <v>27.427000000000003</v>
      </c>
      <c r="I30870" s="26">
        <v>25.3</v>
      </c>
      <c r="J30870" s="26">
        <v>21.833000000000002</v>
      </c>
      <c r="K30870" s="26">
        <v>22.928999999999998</v>
      </c>
      <c r="L30870" s="26">
        <v>24.258000000000003</v>
      </c>
      <c r="M30870" s="26">
        <v>26.074999999999996</v>
      </c>
      <c r="N30870" s="26">
        <v>25.573</v>
      </c>
      <c r="O30870" s="26">
        <v>26.51</v>
      </c>
      <c r="P30870" s="26">
        <v>27.973000000000003</v>
      </c>
      <c r="Q30870" s="26">
        <v>28.074999999999999</v>
      </c>
      <c r="R30870" s="26">
        <v>34.78889446914561</v>
      </c>
      <c r="S30870" s="26">
        <v>34.028099376807255</v>
      </c>
      <c r="T30870" s="26">
        <v>28.56706801939638</v>
      </c>
      <c r="U30870" s="26">
        <v>33.017167067546794</v>
      </c>
    </row>
    <row r="30871" spans="1:21" ht="14.4" hidden="1" customHeight="1" x14ac:dyDescent="0.35">
      <c r="A30871" s="57" t="s">
        <v>125</v>
      </c>
      <c r="B30871" s="57" t="s">
        <v>38</v>
      </c>
      <c r="C30871" s="58" t="s">
        <v>204</v>
      </c>
      <c r="D30871" s="25" t="s">
        <v>205</v>
      </c>
      <c r="E30871" s="26">
        <v>41.194000000000003</v>
      </c>
      <c r="F30871" s="26">
        <v>41.302</v>
      </c>
      <c r="G30871" s="26">
        <v>42.576000000000001</v>
      </c>
      <c r="H30871" s="26">
        <v>43.608999999999995</v>
      </c>
      <c r="I30871" s="26">
        <v>44.536999999999999</v>
      </c>
      <c r="J30871" s="26">
        <v>42.582999999999998</v>
      </c>
      <c r="K30871" s="26">
        <v>41.984999999999999</v>
      </c>
      <c r="L30871" s="26">
        <v>43.344999999999999</v>
      </c>
      <c r="M30871" s="26">
        <v>41.170999999999999</v>
      </c>
      <c r="N30871" s="26">
        <v>39.391000000000005</v>
      </c>
      <c r="O30871" s="26">
        <v>38.148000000000003</v>
      </c>
      <c r="P30871" s="26">
        <v>38.108999999999995</v>
      </c>
      <c r="Q30871" s="26">
        <v>35.400999999999996</v>
      </c>
      <c r="R30871" s="26">
        <v>33.121257669809893</v>
      </c>
      <c r="S30871" s="26">
        <v>31.57805833446896</v>
      </c>
      <c r="T30871" s="26">
        <v>34.459785608359795</v>
      </c>
      <c r="U30871" s="26">
        <v>34.912997025900431</v>
      </c>
    </row>
    <row r="30872" spans="1:21" ht="14.4" hidden="1" customHeight="1" x14ac:dyDescent="0.35">
      <c r="A30872" s="57" t="s">
        <v>125</v>
      </c>
      <c r="B30872" s="57" t="s">
        <v>38</v>
      </c>
      <c r="C30872" s="58" t="s">
        <v>206</v>
      </c>
      <c r="D30872" s="25" t="s">
        <v>207</v>
      </c>
      <c r="E30872" s="26">
        <v>147.52500000000001</v>
      </c>
      <c r="F30872" s="26">
        <v>157.44200000000001</v>
      </c>
      <c r="G30872" s="26">
        <v>155.57900000000001</v>
      </c>
      <c r="H30872" s="26">
        <v>153.82</v>
      </c>
      <c r="I30872" s="26">
        <v>141.26400000000001</v>
      </c>
      <c r="J30872" s="26">
        <v>133.96199999999999</v>
      </c>
      <c r="K30872" s="26">
        <v>128.56900000000002</v>
      </c>
      <c r="L30872" s="26">
        <v>130.89000000000001</v>
      </c>
      <c r="M30872" s="26">
        <v>141.97399999999999</v>
      </c>
      <c r="N30872" s="26">
        <v>146.87899999999999</v>
      </c>
      <c r="O30872" s="26">
        <v>154.399</v>
      </c>
      <c r="P30872" s="26">
        <v>161.04000000000002</v>
      </c>
      <c r="Q30872" s="26">
        <v>169.32999999999998</v>
      </c>
      <c r="R30872" s="26">
        <v>185.34117360652695</v>
      </c>
      <c r="S30872" s="26">
        <v>190.10399968329256</v>
      </c>
      <c r="T30872" s="26">
        <v>201.81581292250829</v>
      </c>
      <c r="U30872" s="26">
        <v>197.9419797985081</v>
      </c>
    </row>
    <row r="30873" spans="1:21" ht="14.4" hidden="1" customHeight="1" x14ac:dyDescent="0.35">
      <c r="A30873" s="57" t="s">
        <v>125</v>
      </c>
      <c r="B30873" s="57" t="s">
        <v>38</v>
      </c>
      <c r="C30873" s="58" t="s">
        <v>208</v>
      </c>
      <c r="D30873" s="27" t="s">
        <v>209</v>
      </c>
      <c r="E30873" s="26">
        <v>15.034000000000001</v>
      </c>
      <c r="F30873" s="26">
        <v>17.420999999999999</v>
      </c>
      <c r="G30873" s="26">
        <v>17.908999999999999</v>
      </c>
      <c r="H30873" s="26">
        <v>19.431000000000001</v>
      </c>
      <c r="I30873" s="26">
        <v>20.437999999999999</v>
      </c>
      <c r="J30873" s="26">
        <v>20.193000000000001</v>
      </c>
      <c r="K30873" s="26">
        <v>22.44</v>
      </c>
      <c r="L30873" s="26">
        <v>23.984000000000002</v>
      </c>
      <c r="M30873" s="26">
        <v>24.491999999999997</v>
      </c>
      <c r="N30873" s="26">
        <v>25.963000000000001</v>
      </c>
      <c r="O30873" s="26">
        <v>28.974</v>
      </c>
      <c r="P30873" s="26">
        <v>30.610000000000003</v>
      </c>
      <c r="Q30873" s="26">
        <v>35.22</v>
      </c>
      <c r="R30873" s="26">
        <v>36.196988013458515</v>
      </c>
      <c r="S30873" s="26">
        <v>25.49044223343045</v>
      </c>
      <c r="T30873" s="26">
        <v>27.207899199128232</v>
      </c>
      <c r="U30873" s="26">
        <v>40.064171948668708</v>
      </c>
    </row>
    <row r="30874" spans="1:21" ht="14.4" hidden="1" customHeight="1" x14ac:dyDescent="0.35">
      <c r="A30874" s="57" t="s">
        <v>125</v>
      </c>
      <c r="B30874" s="57" t="s">
        <v>38</v>
      </c>
      <c r="C30874" s="58" t="s">
        <v>210</v>
      </c>
      <c r="D30874" s="27" t="s">
        <v>211</v>
      </c>
      <c r="E30874" s="26">
        <v>98.664000000000001</v>
      </c>
      <c r="F30874" s="26">
        <v>128.81099999999998</v>
      </c>
      <c r="G30874" s="26">
        <v>129.577</v>
      </c>
      <c r="H30874" s="26">
        <v>126.449</v>
      </c>
      <c r="I30874" s="26">
        <v>130.05199999999999</v>
      </c>
      <c r="J30874" s="26">
        <v>114.553</v>
      </c>
      <c r="K30874" s="26">
        <v>125.62100000000001</v>
      </c>
      <c r="L30874" s="26">
        <v>134.905</v>
      </c>
      <c r="M30874" s="26">
        <v>144.279</v>
      </c>
      <c r="N30874" s="26">
        <v>141.334</v>
      </c>
      <c r="O30874" s="26">
        <v>153.21600000000001</v>
      </c>
      <c r="P30874" s="26">
        <v>159.18800000000002</v>
      </c>
      <c r="Q30874" s="26">
        <v>174.78399999999999</v>
      </c>
      <c r="R30874" s="26">
        <v>182.38492305655745</v>
      </c>
      <c r="S30874" s="26">
        <v>175.45715728264705</v>
      </c>
      <c r="T30874" s="26">
        <v>156.97608902534026</v>
      </c>
      <c r="U30874" s="26">
        <v>158.62224280187144</v>
      </c>
    </row>
    <row r="30875" spans="1:21" ht="14.4" hidden="1" customHeight="1" x14ac:dyDescent="0.35">
      <c r="A30875" s="57" t="s">
        <v>125</v>
      </c>
      <c r="B30875" s="57" t="s">
        <v>38</v>
      </c>
      <c r="C30875" s="58" t="s">
        <v>212</v>
      </c>
      <c r="D30875" s="27" t="s">
        <v>213</v>
      </c>
      <c r="E30875" s="26">
        <v>114.63000000000001</v>
      </c>
      <c r="F30875" s="26">
        <v>124.5</v>
      </c>
      <c r="G30875" s="26">
        <v>117.50399999999999</v>
      </c>
      <c r="H30875" s="26">
        <v>128.16</v>
      </c>
      <c r="I30875" s="26">
        <v>131.49200000000002</v>
      </c>
      <c r="J30875" s="26">
        <v>144.20599999999999</v>
      </c>
      <c r="K30875" s="26">
        <v>151.066</v>
      </c>
      <c r="L30875" s="26">
        <v>170.72899999999998</v>
      </c>
      <c r="M30875" s="26">
        <v>180.55699999999999</v>
      </c>
      <c r="N30875" s="26">
        <v>179.779</v>
      </c>
      <c r="O30875" s="26">
        <v>188.14400000000001</v>
      </c>
      <c r="P30875" s="26">
        <v>200.63</v>
      </c>
      <c r="Q30875" s="26">
        <v>194.78299999999999</v>
      </c>
      <c r="R30875" s="26">
        <v>198.43755451495244</v>
      </c>
      <c r="S30875" s="26">
        <v>233.56060274518424</v>
      </c>
      <c r="T30875" s="26">
        <v>229.37615906706253</v>
      </c>
      <c r="U30875" s="26">
        <v>242.82879104304811</v>
      </c>
    </row>
    <row r="30876" spans="1:21" ht="14.4" hidden="1" customHeight="1" x14ac:dyDescent="0.35">
      <c r="A30876" s="57" t="s">
        <v>125</v>
      </c>
      <c r="B30876" s="57" t="s">
        <v>38</v>
      </c>
      <c r="C30876" s="58" t="s">
        <v>214</v>
      </c>
      <c r="D30876" s="25" t="s">
        <v>215</v>
      </c>
      <c r="E30876" s="26">
        <v>53.248000000000005</v>
      </c>
      <c r="F30876" s="26">
        <v>59.841999999999999</v>
      </c>
      <c r="G30876" s="26">
        <v>57.139999999999993</v>
      </c>
      <c r="H30876" s="26">
        <v>54.525999999999996</v>
      </c>
      <c r="I30876" s="26">
        <v>53.854000000000006</v>
      </c>
      <c r="J30876" s="26">
        <v>49.054000000000002</v>
      </c>
      <c r="K30876" s="26">
        <v>53.553999999999988</v>
      </c>
      <c r="L30876" s="26">
        <v>56.917999999999992</v>
      </c>
      <c r="M30876" s="26">
        <v>58.114999999999995</v>
      </c>
      <c r="N30876" s="26">
        <v>56.371000000000002</v>
      </c>
      <c r="O30876" s="26">
        <v>57.033000000000001</v>
      </c>
      <c r="P30876" s="26">
        <v>61.128999999999991</v>
      </c>
      <c r="Q30876" s="26">
        <v>65.283000000000001</v>
      </c>
      <c r="R30876" s="26">
        <v>68.056341317285444</v>
      </c>
      <c r="S30876" s="26">
        <v>73.253027810671881</v>
      </c>
      <c r="T30876" s="26">
        <v>74.773148520078507</v>
      </c>
      <c r="U30876" s="26">
        <v>83.525288261120252</v>
      </c>
    </row>
    <row r="30877" spans="1:21" ht="14.4" hidden="1" customHeight="1" x14ac:dyDescent="0.35">
      <c r="A30877" s="57" t="s">
        <v>125</v>
      </c>
      <c r="B30877" s="57" t="s">
        <v>38</v>
      </c>
      <c r="C30877" s="58" t="s">
        <v>216</v>
      </c>
      <c r="D30877" s="27" t="s">
        <v>217</v>
      </c>
      <c r="E30877" s="26">
        <v>107.25999999999998</v>
      </c>
      <c r="F30877" s="26">
        <v>109.13699999999999</v>
      </c>
      <c r="G30877" s="26">
        <v>106.21900000000001</v>
      </c>
      <c r="H30877" s="26">
        <v>112.20699999999999</v>
      </c>
      <c r="I30877" s="26">
        <v>108.46400000000001</v>
      </c>
      <c r="J30877" s="26">
        <v>108.37100000000001</v>
      </c>
      <c r="K30877" s="26">
        <v>102.49299999999999</v>
      </c>
      <c r="L30877" s="26">
        <v>99.183000000000007</v>
      </c>
      <c r="M30877" s="26">
        <v>98.867999999999995</v>
      </c>
      <c r="N30877" s="26">
        <v>92.116</v>
      </c>
      <c r="O30877" s="26">
        <v>90.909000000000006</v>
      </c>
      <c r="P30877" s="26">
        <v>94.499000000000009</v>
      </c>
      <c r="Q30877" s="26">
        <v>90.055999999999997</v>
      </c>
      <c r="R30877" s="26">
        <v>96.127147746192435</v>
      </c>
      <c r="S30877" s="26">
        <v>78.205832729962239</v>
      </c>
      <c r="T30877" s="26">
        <v>99.160508019804269</v>
      </c>
      <c r="U30877" s="26">
        <v>91.605192078777193</v>
      </c>
    </row>
    <row r="30878" spans="1:21" ht="14.4" hidden="1" customHeight="1" x14ac:dyDescent="0.35">
      <c r="A30878" s="57" t="s">
        <v>125</v>
      </c>
      <c r="B30878" s="57" t="s">
        <v>38</v>
      </c>
      <c r="C30878" s="58" t="s">
        <v>218</v>
      </c>
      <c r="D30878" s="27" t="s">
        <v>219</v>
      </c>
      <c r="E30878" s="26">
        <v>1.4390000000000001</v>
      </c>
      <c r="F30878" s="26">
        <v>1.7210000000000001</v>
      </c>
      <c r="G30878" s="26">
        <v>1.4350000000000001</v>
      </c>
      <c r="H30878" s="26">
        <v>1.2170000000000001</v>
      </c>
      <c r="I30878" s="26">
        <v>1.218</v>
      </c>
      <c r="J30878" s="26">
        <v>0.90500000000000003</v>
      </c>
      <c r="K30878" s="26">
        <v>0.65400000000000003</v>
      </c>
      <c r="L30878" s="26">
        <v>1.1599999999999999</v>
      </c>
      <c r="M30878" s="26">
        <v>0.99</v>
      </c>
      <c r="N30878" s="26">
        <v>0.80400000000000005</v>
      </c>
      <c r="O30878" s="26">
        <v>0.80800000000000005</v>
      </c>
      <c r="P30878" s="26">
        <v>0.81199999999999994</v>
      </c>
      <c r="Q30878" s="26">
        <v>0.73399999999999999</v>
      </c>
      <c r="R30878" s="26">
        <v>14.544886115482131</v>
      </c>
      <c r="S30878" s="26">
        <v>12.545015925689988</v>
      </c>
      <c r="T30878" s="26">
        <v>9.5678273053238314</v>
      </c>
      <c r="U30878" s="26">
        <v>14.733824210623931</v>
      </c>
    </row>
    <row r="30879" spans="1:21" ht="14.4" hidden="1" customHeight="1" x14ac:dyDescent="0.35">
      <c r="A30879" s="57" t="s">
        <v>125</v>
      </c>
      <c r="B30879" s="57" t="s">
        <v>38</v>
      </c>
      <c r="C30879" s="58" t="s">
        <v>220</v>
      </c>
      <c r="D30879" s="27" t="s">
        <v>221</v>
      </c>
      <c r="E30879" s="26">
        <v>0.36299999999999999</v>
      </c>
      <c r="F30879" s="26">
        <v>0.40499999999999997</v>
      </c>
      <c r="G30879" s="26">
        <v>0.44699999999999995</v>
      </c>
      <c r="H30879" s="26">
        <v>0.42199999999999999</v>
      </c>
      <c r="I30879" s="26">
        <v>0.27500000000000002</v>
      </c>
      <c r="J30879" s="26">
        <v>0.30299999999999999</v>
      </c>
      <c r="K30879" s="26">
        <v>0.308</v>
      </c>
      <c r="L30879" s="26">
        <v>0.39100000000000001</v>
      </c>
      <c r="M30879" s="26">
        <v>0.433</v>
      </c>
      <c r="N30879" s="26">
        <v>0.69000000000000006</v>
      </c>
      <c r="O30879" s="26">
        <v>0.8640000000000001</v>
      </c>
      <c r="P30879" s="26">
        <v>0.84099999999999997</v>
      </c>
      <c r="Q30879" s="26">
        <v>0.97200000000000009</v>
      </c>
      <c r="R30879" s="26">
        <v>0.86435715251171008</v>
      </c>
      <c r="S30879" s="26">
        <v>0.53233689152985519</v>
      </c>
      <c r="T30879" s="26">
        <v>0.28567577996299193</v>
      </c>
      <c r="U30879" s="26">
        <v>0.42130321075335619</v>
      </c>
    </row>
    <row r="30880" spans="1:21" ht="14.4" hidden="1" customHeight="1" x14ac:dyDescent="0.35">
      <c r="A30880" s="57" t="s">
        <v>125</v>
      </c>
      <c r="B30880" s="57" t="s">
        <v>38</v>
      </c>
      <c r="C30880" s="58" t="s">
        <v>222</v>
      </c>
      <c r="D30880" s="27" t="s">
        <v>223</v>
      </c>
      <c r="E30880" s="26">
        <v>14.806999999999999</v>
      </c>
      <c r="F30880" s="26">
        <v>14.108000000000001</v>
      </c>
      <c r="G30880" s="26">
        <v>14.815000000000001</v>
      </c>
      <c r="H30880" s="26">
        <v>16.98</v>
      </c>
      <c r="I30880" s="26">
        <v>18.265999999999998</v>
      </c>
      <c r="J30880" s="26">
        <v>17.187999999999999</v>
      </c>
      <c r="K30880" s="26">
        <v>18.564</v>
      </c>
      <c r="L30880" s="26">
        <v>17.026</v>
      </c>
      <c r="M30880" s="26">
        <v>18.249000000000002</v>
      </c>
      <c r="N30880" s="26">
        <v>16.933</v>
      </c>
      <c r="O30880" s="26">
        <v>17.555</v>
      </c>
      <c r="P30880" s="26">
        <v>17.634999999999998</v>
      </c>
      <c r="Q30880" s="26">
        <v>21.047000000000001</v>
      </c>
      <c r="R30880" s="26">
        <v>22.882577614204465</v>
      </c>
      <c r="S30880" s="26">
        <v>32.508714060187081</v>
      </c>
      <c r="T30880" s="26">
        <v>26.081147303800169</v>
      </c>
      <c r="U30880" s="26">
        <v>26.339537490835657</v>
      </c>
    </row>
    <row r="30881" spans="1:21" ht="14.4" hidden="1" customHeight="1" x14ac:dyDescent="0.35">
      <c r="A30881" s="57" t="s">
        <v>125</v>
      </c>
      <c r="B30881" s="57" t="s">
        <v>38</v>
      </c>
      <c r="C30881" s="58" t="s">
        <v>224</v>
      </c>
      <c r="D30881" s="27" t="s">
        <v>225</v>
      </c>
      <c r="E30881" s="26">
        <v>35.912999999999997</v>
      </c>
      <c r="F30881" s="26">
        <v>35.517000000000003</v>
      </c>
      <c r="G30881" s="26">
        <v>36.099000000000004</v>
      </c>
      <c r="H30881" s="26">
        <v>35.993000000000002</v>
      </c>
      <c r="I30881" s="26">
        <v>35.783999999999999</v>
      </c>
      <c r="J30881" s="26">
        <v>35.863999999999997</v>
      </c>
      <c r="K30881" s="26">
        <v>33.969000000000001</v>
      </c>
      <c r="L30881" s="26">
        <v>32.374000000000002</v>
      </c>
      <c r="M30881" s="26">
        <v>31.024000000000001</v>
      </c>
      <c r="N30881" s="26">
        <v>29.436999999999998</v>
      </c>
      <c r="O30881" s="26">
        <v>28.638999999999999</v>
      </c>
      <c r="P30881" s="26">
        <v>28.318000000000005</v>
      </c>
      <c r="Q30881" s="26">
        <v>27.550999999999998</v>
      </c>
      <c r="R30881" s="26">
        <v>27.853826560996563</v>
      </c>
      <c r="S30881" s="26">
        <v>27.313987542631022</v>
      </c>
      <c r="T30881" s="26">
        <v>27.712551668612441</v>
      </c>
      <c r="U30881" s="26">
        <v>29.364579843141023</v>
      </c>
    </row>
    <row r="30882" spans="1:21" ht="14.4" hidden="1" customHeight="1" x14ac:dyDescent="0.35">
      <c r="A30882" s="57" t="s">
        <v>125</v>
      </c>
      <c r="B30882" s="57" t="s">
        <v>38</v>
      </c>
      <c r="C30882" s="58" t="s">
        <v>226</v>
      </c>
      <c r="D30882" s="25" t="s">
        <v>227</v>
      </c>
      <c r="E30882" s="26">
        <v>29.105</v>
      </c>
      <c r="F30882" s="26">
        <v>31.806000000000001</v>
      </c>
      <c r="G30882" s="26">
        <v>35.265000000000001</v>
      </c>
      <c r="H30882" s="26">
        <v>37.251999999999995</v>
      </c>
      <c r="I30882" s="26">
        <v>38.952999999999996</v>
      </c>
      <c r="J30882" s="26">
        <v>38.231999999999999</v>
      </c>
      <c r="K30882" s="26">
        <v>37.497</v>
      </c>
      <c r="L30882" s="26">
        <v>36.583999999999996</v>
      </c>
      <c r="M30882" s="26">
        <v>35.445999999999998</v>
      </c>
      <c r="N30882" s="26">
        <v>34.477999999999994</v>
      </c>
      <c r="O30882" s="26">
        <v>34.923000000000002</v>
      </c>
      <c r="P30882" s="26">
        <v>36.644999999999996</v>
      </c>
      <c r="Q30882" s="26">
        <v>36.652000000000001</v>
      </c>
      <c r="R30882" s="26">
        <v>39.734605599056835</v>
      </c>
      <c r="S30882" s="26">
        <v>42.30672898397377</v>
      </c>
      <c r="T30882" s="26">
        <v>43.805771005238931</v>
      </c>
      <c r="U30882" s="26">
        <v>42.402007277211105</v>
      </c>
    </row>
    <row r="30883" spans="1:21" ht="14.4" hidden="1" customHeight="1" x14ac:dyDescent="0.35">
      <c r="A30883" s="57" t="s">
        <v>125</v>
      </c>
      <c r="B30883" s="57" t="s">
        <v>38</v>
      </c>
      <c r="C30883" s="58" t="s">
        <v>228</v>
      </c>
      <c r="D30883" s="27" t="s">
        <v>229</v>
      </c>
      <c r="E30883" s="26">
        <v>19.417000000000002</v>
      </c>
      <c r="F30883" s="26">
        <v>19.097999999999999</v>
      </c>
      <c r="G30883" s="26">
        <v>18.630000000000003</v>
      </c>
      <c r="H30883" s="26">
        <v>17.277000000000001</v>
      </c>
      <c r="I30883" s="26">
        <v>17.148</v>
      </c>
      <c r="J30883" s="26">
        <v>19.469000000000001</v>
      </c>
      <c r="K30883" s="26">
        <v>19.491999999999997</v>
      </c>
      <c r="L30883" s="26">
        <v>17.53</v>
      </c>
      <c r="M30883" s="26">
        <v>18.567</v>
      </c>
      <c r="N30883" s="26">
        <v>17.940999999999999</v>
      </c>
      <c r="O30883" s="26">
        <v>19.753</v>
      </c>
      <c r="P30883" s="26">
        <v>20.286000000000001</v>
      </c>
      <c r="Q30883" s="26">
        <v>22.661999999999999</v>
      </c>
      <c r="R30883" s="26">
        <v>20.173689314605934</v>
      </c>
      <c r="S30883" s="26">
        <v>19.513060786902724</v>
      </c>
      <c r="T30883" s="26">
        <v>21.328536726503149</v>
      </c>
      <c r="U30883" s="26">
        <v>22.264294642354063</v>
      </c>
    </row>
    <row r="30884" spans="1:21" ht="14.4" hidden="1" customHeight="1" x14ac:dyDescent="0.35">
      <c r="A30884" s="57" t="s">
        <v>125</v>
      </c>
      <c r="B30884" s="57" t="s">
        <v>38</v>
      </c>
      <c r="C30884" s="58" t="s">
        <v>230</v>
      </c>
      <c r="D30884" s="25" t="s">
        <v>231</v>
      </c>
      <c r="E30884" s="26">
        <v>95.658000000000001</v>
      </c>
      <c r="F30884" s="26">
        <v>107.492</v>
      </c>
      <c r="G30884" s="26">
        <v>102.25299999999999</v>
      </c>
      <c r="H30884" s="26">
        <v>116.149</v>
      </c>
      <c r="I30884" s="26">
        <v>114.41500000000001</v>
      </c>
      <c r="J30884" s="26">
        <v>117.501</v>
      </c>
      <c r="K30884" s="26">
        <v>124.997</v>
      </c>
      <c r="L30884" s="26">
        <v>124.23899999999999</v>
      </c>
      <c r="M30884" s="26">
        <v>128.02699999999999</v>
      </c>
      <c r="N30884" s="26">
        <v>142.667</v>
      </c>
      <c r="O30884" s="26">
        <v>159.72800000000001</v>
      </c>
      <c r="P30884" s="26">
        <v>167.13900000000001</v>
      </c>
      <c r="Q30884" s="26">
        <v>180.89400000000001</v>
      </c>
      <c r="R30884" s="26">
        <v>188.44459041392756</v>
      </c>
      <c r="S30884" s="26">
        <v>184.39190957100806</v>
      </c>
      <c r="T30884" s="26">
        <v>183.29201564013277</v>
      </c>
      <c r="U30884" s="26">
        <v>197.81444622473688</v>
      </c>
    </row>
    <row r="30885" spans="1:21" ht="14.4" hidden="1" customHeight="1" x14ac:dyDescent="0.35">
      <c r="A30885" s="57" t="s">
        <v>125</v>
      </c>
      <c r="B30885" s="57" t="s">
        <v>38</v>
      </c>
      <c r="C30885" s="58" t="s">
        <v>232</v>
      </c>
      <c r="D30885" s="25" t="s">
        <v>233</v>
      </c>
      <c r="E30885" s="26">
        <v>135.56400000000002</v>
      </c>
      <c r="F30885" s="26">
        <v>140.24700000000001</v>
      </c>
      <c r="G30885" s="26">
        <v>139.68699999999998</v>
      </c>
      <c r="H30885" s="26">
        <v>137.803</v>
      </c>
      <c r="I30885" s="26">
        <v>135.827</v>
      </c>
      <c r="J30885" s="26">
        <v>129.13900000000001</v>
      </c>
      <c r="K30885" s="26">
        <v>127.68699999999997</v>
      </c>
      <c r="L30885" s="26">
        <v>129.376</v>
      </c>
      <c r="M30885" s="26">
        <v>131.13800000000001</v>
      </c>
      <c r="N30885" s="26">
        <v>133.23099999999999</v>
      </c>
      <c r="O30885" s="26">
        <v>140.39400000000001</v>
      </c>
      <c r="P30885" s="26">
        <v>147.68699999999998</v>
      </c>
      <c r="Q30885" s="26">
        <v>146.95099999999999</v>
      </c>
      <c r="R30885" s="26">
        <v>148.12382920234103</v>
      </c>
      <c r="S30885" s="26">
        <v>138.85889633673955</v>
      </c>
      <c r="T30885" s="26">
        <v>138.53029544532291</v>
      </c>
      <c r="U30885" s="26">
        <v>146.15428124413097</v>
      </c>
    </row>
    <row r="30886" spans="1:21" ht="14.4" hidden="1" customHeight="1" x14ac:dyDescent="0.35">
      <c r="A30886" s="57" t="s">
        <v>125</v>
      </c>
      <c r="B30886" s="57" t="s">
        <v>38</v>
      </c>
      <c r="C30886" s="58" t="s">
        <v>234</v>
      </c>
      <c r="D30886" s="25" t="s">
        <v>235</v>
      </c>
      <c r="E30886" s="26">
        <v>197.03699999999998</v>
      </c>
      <c r="F30886" s="26">
        <v>175.55099999999999</v>
      </c>
      <c r="G30886" s="26">
        <v>175.495</v>
      </c>
      <c r="H30886" s="26">
        <v>177.90600000000003</v>
      </c>
      <c r="I30886" s="26">
        <v>180.10399999999998</v>
      </c>
      <c r="J30886" s="26">
        <v>177.77500000000001</v>
      </c>
      <c r="K30886" s="26">
        <v>174.81700000000001</v>
      </c>
      <c r="L30886" s="26">
        <v>173.91800000000001</v>
      </c>
      <c r="M30886" s="26">
        <v>174.52100000000002</v>
      </c>
      <c r="N30886" s="26">
        <v>173.98599999999999</v>
      </c>
      <c r="O30886" s="26">
        <v>166.376</v>
      </c>
      <c r="P30886" s="26">
        <v>163.28800000000001</v>
      </c>
      <c r="Q30886" s="26">
        <v>161.99</v>
      </c>
      <c r="R30886" s="26">
        <v>163.59024138187235</v>
      </c>
      <c r="S30886" s="26">
        <v>161.83315230355927</v>
      </c>
      <c r="T30886" s="26">
        <v>165.34668808206578</v>
      </c>
      <c r="U30886" s="26">
        <v>165.95073963851254</v>
      </c>
    </row>
    <row r="30887" spans="1:21" ht="14.4" hidden="1" customHeight="1" x14ac:dyDescent="0.35">
      <c r="A30887" s="57" t="s">
        <v>125</v>
      </c>
      <c r="B30887" s="57" t="s">
        <v>38</v>
      </c>
      <c r="C30887" s="58" t="s">
        <v>236</v>
      </c>
      <c r="D30887" s="25" t="s">
        <v>237</v>
      </c>
      <c r="E30887" s="26">
        <v>132.28199999999998</v>
      </c>
      <c r="F30887" s="26">
        <v>129.81900000000002</v>
      </c>
      <c r="G30887" s="26">
        <v>129.84700000000001</v>
      </c>
      <c r="H30887" s="26">
        <v>131.59800000000001</v>
      </c>
      <c r="I30887" s="26">
        <v>135.69900000000001</v>
      </c>
      <c r="J30887" s="26">
        <v>137.32599999999999</v>
      </c>
      <c r="K30887" s="26">
        <v>139.41</v>
      </c>
      <c r="L30887" s="26">
        <v>138.98099999999999</v>
      </c>
      <c r="M30887" s="26">
        <v>137.642</v>
      </c>
      <c r="N30887" s="26">
        <v>130.446</v>
      </c>
      <c r="O30887" s="26">
        <v>121.22999999999998</v>
      </c>
      <c r="P30887" s="26">
        <v>118.255</v>
      </c>
      <c r="Q30887" s="26">
        <v>124.696</v>
      </c>
      <c r="R30887" s="26">
        <v>128.6419893787567</v>
      </c>
      <c r="S30887" s="26">
        <v>126.87520207220996</v>
      </c>
      <c r="T30887" s="26">
        <v>126.45060672007217</v>
      </c>
      <c r="U30887" s="26">
        <v>137.04607679085606</v>
      </c>
    </row>
    <row r="30888" spans="1:21" ht="14.4" hidden="1" customHeight="1" x14ac:dyDescent="0.35">
      <c r="A30888" s="57" t="s">
        <v>125</v>
      </c>
      <c r="B30888" s="57" t="s">
        <v>38</v>
      </c>
      <c r="C30888" s="58" t="s">
        <v>238</v>
      </c>
      <c r="D30888" s="25" t="s">
        <v>239</v>
      </c>
      <c r="E30888" s="26">
        <v>85.801999999999992</v>
      </c>
      <c r="F30888" s="26">
        <v>76.948999999999998</v>
      </c>
      <c r="G30888" s="26">
        <v>78.049000000000007</v>
      </c>
      <c r="H30888" s="26">
        <v>80.257000000000005</v>
      </c>
      <c r="I30888" s="26">
        <v>76.590999999999994</v>
      </c>
      <c r="J30888" s="26">
        <v>93.37</v>
      </c>
      <c r="K30888" s="26">
        <v>92.480999999999995</v>
      </c>
      <c r="L30888" s="26">
        <v>84.602999999999994</v>
      </c>
      <c r="M30888" s="26">
        <v>71.84</v>
      </c>
      <c r="N30888" s="26">
        <v>77.650999999999996</v>
      </c>
      <c r="O30888" s="26">
        <v>76.037000000000006</v>
      </c>
      <c r="P30888" s="26">
        <v>75.399000000000001</v>
      </c>
      <c r="Q30888" s="26">
        <v>72.016999999999996</v>
      </c>
      <c r="R30888" s="26">
        <v>77.316051858254681</v>
      </c>
      <c r="S30888" s="26">
        <v>78.107438494344919</v>
      </c>
      <c r="T30888" s="26">
        <v>79.258898228913594</v>
      </c>
      <c r="U30888" s="26">
        <v>76.158839692416464</v>
      </c>
    </row>
    <row r="30889" spans="1:21" ht="14.4" hidden="1" customHeight="1" x14ac:dyDescent="0.35">
      <c r="A30889" s="57" t="s">
        <v>125</v>
      </c>
      <c r="B30889" s="57" t="s">
        <v>38</v>
      </c>
      <c r="C30889" s="58" t="s">
        <v>240</v>
      </c>
      <c r="D30889" s="25" t="s">
        <v>241</v>
      </c>
      <c r="E30889" s="26">
        <v>0</v>
      </c>
      <c r="F30889" s="26">
        <v>0</v>
      </c>
      <c r="G30889" s="26">
        <v>0</v>
      </c>
      <c r="H30889" s="26">
        <v>0</v>
      </c>
      <c r="I30889" s="26">
        <v>0</v>
      </c>
      <c r="J30889" s="26">
        <v>0</v>
      </c>
      <c r="K30889" s="26">
        <v>0</v>
      </c>
      <c r="L30889" s="26">
        <v>0</v>
      </c>
      <c r="M30889" s="26">
        <v>0</v>
      </c>
      <c r="N30889" s="26">
        <v>0</v>
      </c>
      <c r="O30889" s="26">
        <v>0</v>
      </c>
      <c r="P30889" s="26">
        <v>0</v>
      </c>
      <c r="Q30889" s="26">
        <v>0</v>
      </c>
      <c r="R30889" s="26">
        <v>0</v>
      </c>
      <c r="S30889" s="26">
        <v>0</v>
      </c>
      <c r="T30889" s="26">
        <v>0</v>
      </c>
      <c r="U30889" s="26">
        <v>0</v>
      </c>
    </row>
    <row r="30890" spans="1:21" ht="14.4" hidden="1" customHeight="1" x14ac:dyDescent="0.35">
      <c r="A30890" s="57" t="s">
        <v>125</v>
      </c>
      <c r="B30890" s="57" t="s">
        <v>42</v>
      </c>
      <c r="C30890" s="58" t="s">
        <v>170</v>
      </c>
      <c r="D30890" s="25" t="s">
        <v>171</v>
      </c>
      <c r="E30890" s="26">
        <v>1968.5909999999999</v>
      </c>
      <c r="F30890" s="26">
        <v>2010.7900000000002</v>
      </c>
      <c r="G30890" s="26">
        <v>1991.03</v>
      </c>
      <c r="H30890" s="26">
        <v>1968.8049999999998</v>
      </c>
      <c r="I30890" s="26">
        <v>1900.1349999999998</v>
      </c>
      <c r="J30890" s="26">
        <v>1856.33</v>
      </c>
      <c r="K30890" s="26">
        <v>1858.1610000000001</v>
      </c>
      <c r="L30890" s="26">
        <v>1854.1560000000002</v>
      </c>
      <c r="M30890" s="26">
        <v>1852.105</v>
      </c>
      <c r="N30890" s="26">
        <v>1803.2169999999999</v>
      </c>
      <c r="O30890" s="26">
        <v>1818.7400000000002</v>
      </c>
      <c r="P30890" s="26">
        <v>1856.518</v>
      </c>
      <c r="Q30890" s="26">
        <v>1890.5349999999999</v>
      </c>
      <c r="R30890" s="26">
        <v>1933.0070000000001</v>
      </c>
      <c r="S30890" s="26">
        <v>1848.2360000000001</v>
      </c>
      <c r="T30890" s="26"/>
      <c r="U30890" s="26"/>
    </row>
    <row r="30891" spans="1:21" ht="14.4" hidden="1" customHeight="1" x14ac:dyDescent="0.35">
      <c r="A30891" s="57" t="s">
        <v>125</v>
      </c>
      <c r="B30891" s="57" t="s">
        <v>42</v>
      </c>
      <c r="C30891" s="58" t="s">
        <v>172</v>
      </c>
      <c r="D30891" s="27" t="s">
        <v>173</v>
      </c>
      <c r="E30891" s="26">
        <v>182.62100000000001</v>
      </c>
      <c r="F30891" s="26">
        <v>167.13900000000001</v>
      </c>
      <c r="G30891" s="26">
        <v>157.76300000000001</v>
      </c>
      <c r="H30891" s="26">
        <v>143.851</v>
      </c>
      <c r="I30891" s="26">
        <v>124.10999999999999</v>
      </c>
      <c r="J30891" s="26">
        <v>110.47799999999999</v>
      </c>
      <c r="K30891" s="26">
        <v>105.24000000000001</v>
      </c>
      <c r="L30891" s="26">
        <v>96.667000000000002</v>
      </c>
      <c r="M30891" s="26">
        <v>86.147000000000006</v>
      </c>
      <c r="N30891" s="26">
        <v>81.263000000000005</v>
      </c>
      <c r="O30891" s="26">
        <v>78.739000000000004</v>
      </c>
      <c r="P30891" s="26">
        <v>70.165999999999997</v>
      </c>
      <c r="Q30891" s="26">
        <v>64.662999999999997</v>
      </c>
      <c r="R30891" s="26">
        <v>62.886000000000003</v>
      </c>
      <c r="S30891" s="26">
        <v>53.726999999999997</v>
      </c>
      <c r="T30891" s="26"/>
      <c r="U30891" s="26"/>
    </row>
    <row r="30892" spans="1:21" ht="14.4" hidden="1" customHeight="1" x14ac:dyDescent="0.35">
      <c r="A30892" s="57" t="s">
        <v>125</v>
      </c>
      <c r="B30892" s="57" t="s">
        <v>42</v>
      </c>
      <c r="C30892" s="58" t="s">
        <v>174</v>
      </c>
      <c r="D30892" s="25" t="s">
        <v>175</v>
      </c>
      <c r="E30892" s="26">
        <v>20.186</v>
      </c>
      <c r="F30892" s="26">
        <v>20.518999999999998</v>
      </c>
      <c r="G30892" s="26">
        <v>20.035</v>
      </c>
      <c r="H30892" s="26">
        <v>19.076000000000001</v>
      </c>
      <c r="I30892" s="26">
        <v>16.815999999999999</v>
      </c>
      <c r="J30892" s="26">
        <v>14.95</v>
      </c>
      <c r="K30892" s="26">
        <v>13.316999999999998</v>
      </c>
      <c r="L30892" s="26">
        <v>11.943999999999999</v>
      </c>
      <c r="M30892" s="26">
        <v>10.67</v>
      </c>
      <c r="N30892" s="26">
        <v>9.6539999999999999</v>
      </c>
      <c r="O30892" s="26">
        <v>9.0939999999999994</v>
      </c>
      <c r="P30892" s="26">
        <v>8.6050000000000004</v>
      </c>
      <c r="Q30892" s="26">
        <v>8.8360000000000003</v>
      </c>
      <c r="R30892" s="26">
        <v>8.68</v>
      </c>
      <c r="S30892" s="26">
        <v>7.7640000000000002</v>
      </c>
      <c r="T30892" s="26"/>
      <c r="U30892" s="26"/>
    </row>
    <row r="30893" spans="1:21" ht="14.4" hidden="1" customHeight="1" x14ac:dyDescent="0.35">
      <c r="A30893" s="57" t="s">
        <v>125</v>
      </c>
      <c r="B30893" s="57" t="s">
        <v>42</v>
      </c>
      <c r="C30893" s="58" t="s">
        <v>176</v>
      </c>
      <c r="D30893" s="25" t="s">
        <v>177</v>
      </c>
      <c r="E30893" s="26">
        <v>61.552999999999997</v>
      </c>
      <c r="F30893" s="26">
        <v>64.378999999999991</v>
      </c>
      <c r="G30893" s="26">
        <v>69.741</v>
      </c>
      <c r="H30893" s="26">
        <v>67.554999999999993</v>
      </c>
      <c r="I30893" s="26">
        <v>64.388000000000005</v>
      </c>
      <c r="J30893" s="26">
        <v>61.405999999999992</v>
      </c>
      <c r="K30893" s="26">
        <v>59.064</v>
      </c>
      <c r="L30893" s="26">
        <v>57.516999999999996</v>
      </c>
      <c r="M30893" s="26">
        <v>56.927999999999997</v>
      </c>
      <c r="N30893" s="26">
        <v>50.136000000000003</v>
      </c>
      <c r="O30893" s="26">
        <v>46.753</v>
      </c>
      <c r="P30893" s="26">
        <v>44.972000000000001</v>
      </c>
      <c r="Q30893" s="26">
        <v>44.302</v>
      </c>
      <c r="R30893" s="26">
        <v>45.811</v>
      </c>
      <c r="S30893" s="26">
        <v>42.166000000000004</v>
      </c>
      <c r="T30893" s="26"/>
      <c r="U30893" s="26"/>
    </row>
    <row r="30894" spans="1:21" ht="14.4" hidden="1" customHeight="1" x14ac:dyDescent="0.35">
      <c r="A30894" s="57" t="s">
        <v>125</v>
      </c>
      <c r="B30894" s="57" t="s">
        <v>42</v>
      </c>
      <c r="C30894" s="58" t="s">
        <v>178</v>
      </c>
      <c r="D30894" s="25" t="s">
        <v>179</v>
      </c>
      <c r="E30894" s="26">
        <v>65.271000000000001</v>
      </c>
      <c r="F30894" s="26">
        <v>65.705999999999989</v>
      </c>
      <c r="G30894" s="26">
        <v>63.351999999999997</v>
      </c>
      <c r="H30894" s="26">
        <v>62.532000000000004</v>
      </c>
      <c r="I30894" s="26">
        <v>63.144000000000005</v>
      </c>
      <c r="J30894" s="26">
        <v>57.896000000000001</v>
      </c>
      <c r="K30894" s="26">
        <v>60.073</v>
      </c>
      <c r="L30894" s="26">
        <v>59.160000000000004</v>
      </c>
      <c r="M30894" s="26">
        <v>59.508000000000003</v>
      </c>
      <c r="N30894" s="26">
        <v>56.153999999999996</v>
      </c>
      <c r="O30894" s="26">
        <v>50.885000000000005</v>
      </c>
      <c r="P30894" s="26">
        <v>49.525999999999996</v>
      </c>
      <c r="Q30894" s="26">
        <v>40.344999999999999</v>
      </c>
      <c r="R30894" s="26">
        <v>35.466000000000001</v>
      </c>
      <c r="S30894" s="26">
        <v>34.777999999999999</v>
      </c>
      <c r="T30894" s="26"/>
      <c r="U30894" s="26"/>
    </row>
    <row r="30895" spans="1:21" ht="14.4" hidden="1" customHeight="1" x14ac:dyDescent="0.35">
      <c r="A30895" s="57" t="s">
        <v>125</v>
      </c>
      <c r="B30895" s="57" t="s">
        <v>42</v>
      </c>
      <c r="C30895" s="58" t="s">
        <v>180</v>
      </c>
      <c r="D30895" s="27" t="s">
        <v>181</v>
      </c>
      <c r="E30895" s="26">
        <v>24.884</v>
      </c>
      <c r="F30895" s="26">
        <v>25.231000000000002</v>
      </c>
      <c r="G30895" s="26">
        <v>26.738999999999997</v>
      </c>
      <c r="H30895" s="26">
        <v>18.619999999999997</v>
      </c>
      <c r="I30895" s="26">
        <v>17.782</v>
      </c>
      <c r="J30895" s="26">
        <v>18.824000000000002</v>
      </c>
      <c r="K30895" s="26">
        <v>18.779</v>
      </c>
      <c r="L30895" s="26">
        <v>19.868000000000002</v>
      </c>
      <c r="M30895" s="26">
        <v>19.594999999999999</v>
      </c>
      <c r="N30895" s="26">
        <v>17.506</v>
      </c>
      <c r="O30895" s="26">
        <v>17.396000000000001</v>
      </c>
      <c r="P30895" s="26">
        <v>17.263999999999999</v>
      </c>
      <c r="Q30895" s="26">
        <v>14.468999999999999</v>
      </c>
      <c r="R30895" s="26">
        <v>13.193000000000001</v>
      </c>
      <c r="S30895" s="26">
        <v>14.716999999999999</v>
      </c>
      <c r="T30895" s="26"/>
      <c r="U30895" s="26"/>
    </row>
    <row r="30896" spans="1:21" ht="14.4" hidden="1" customHeight="1" x14ac:dyDescent="0.35">
      <c r="A30896" s="57" t="s">
        <v>125</v>
      </c>
      <c r="B30896" s="57" t="s">
        <v>42</v>
      </c>
      <c r="C30896" s="58" t="s">
        <v>182</v>
      </c>
      <c r="D30896" s="27" t="s">
        <v>183</v>
      </c>
      <c r="E30896" s="26">
        <v>23.914999999999999</v>
      </c>
      <c r="F30896" s="26">
        <v>25.365000000000002</v>
      </c>
      <c r="G30896" s="26">
        <v>26.707000000000001</v>
      </c>
      <c r="H30896" s="26">
        <v>22.658000000000001</v>
      </c>
      <c r="I30896" s="26">
        <v>20.838999999999999</v>
      </c>
      <c r="J30896" s="26">
        <v>22.931999999999999</v>
      </c>
      <c r="K30896" s="26">
        <v>21.350999999999999</v>
      </c>
      <c r="L30896" s="26">
        <v>22.071000000000002</v>
      </c>
      <c r="M30896" s="26">
        <v>22.477</v>
      </c>
      <c r="N30896" s="26">
        <v>23.972999999999999</v>
      </c>
      <c r="O30896" s="26">
        <v>26.375</v>
      </c>
      <c r="P30896" s="26">
        <v>25.550999999999998</v>
      </c>
      <c r="Q30896" s="26">
        <v>27.961000000000002</v>
      </c>
      <c r="R30896" s="26">
        <v>27.743000000000002</v>
      </c>
      <c r="S30896" s="26">
        <v>22.283000000000001</v>
      </c>
      <c r="T30896" s="26"/>
      <c r="U30896" s="26"/>
    </row>
    <row r="30897" spans="1:21" ht="14.4" hidden="1" customHeight="1" x14ac:dyDescent="0.35">
      <c r="A30897" s="57" t="s">
        <v>125</v>
      </c>
      <c r="B30897" s="57" t="s">
        <v>42</v>
      </c>
      <c r="C30897" s="58" t="s">
        <v>184</v>
      </c>
      <c r="D30897" s="25" t="s">
        <v>185</v>
      </c>
      <c r="E30897" s="26">
        <v>29.597000000000001</v>
      </c>
      <c r="F30897" s="26">
        <v>30.73</v>
      </c>
      <c r="G30897" s="26">
        <v>31.161000000000001</v>
      </c>
      <c r="H30897" s="26">
        <v>27.931000000000001</v>
      </c>
      <c r="I30897" s="26">
        <v>26.856999999999999</v>
      </c>
      <c r="J30897" s="26">
        <v>27.361000000000001</v>
      </c>
      <c r="K30897" s="26">
        <v>25.714999999999996</v>
      </c>
      <c r="L30897" s="26">
        <v>22.925000000000001</v>
      </c>
      <c r="M30897" s="26">
        <v>22.268999999999998</v>
      </c>
      <c r="N30897" s="26">
        <v>22.664999999999999</v>
      </c>
      <c r="O30897" s="26">
        <v>21.493000000000002</v>
      </c>
      <c r="P30897" s="26">
        <v>23.856999999999999</v>
      </c>
      <c r="Q30897" s="26">
        <v>23.808</v>
      </c>
      <c r="R30897" s="26">
        <v>24.22</v>
      </c>
      <c r="S30897" s="26">
        <v>22.047000000000001</v>
      </c>
      <c r="T30897" s="26"/>
      <c r="U30897" s="26"/>
    </row>
    <row r="30898" spans="1:21" ht="14.4" hidden="1" customHeight="1" x14ac:dyDescent="0.35">
      <c r="A30898" s="57" t="s">
        <v>125</v>
      </c>
      <c r="B30898" s="57" t="s">
        <v>42</v>
      </c>
      <c r="C30898" s="58" t="s">
        <v>186</v>
      </c>
      <c r="D30898" s="27" t="s">
        <v>187</v>
      </c>
      <c r="E30898" s="26">
        <v>6.2240000000000002</v>
      </c>
      <c r="F30898" s="26">
        <v>6.2729999999999997</v>
      </c>
      <c r="G30898" s="26">
        <v>6.1059999999999999</v>
      </c>
      <c r="H30898" s="26">
        <v>5.67</v>
      </c>
      <c r="I30898" s="26">
        <v>5.6240000000000006</v>
      </c>
      <c r="J30898" s="26">
        <v>5.25</v>
      </c>
      <c r="K30898" s="26">
        <v>5.2450000000000001</v>
      </c>
      <c r="L30898" s="26">
        <v>5.3250000000000002</v>
      </c>
      <c r="M30898" s="26">
        <v>4.7409999999999997</v>
      </c>
      <c r="N30898" s="26">
        <v>4.4350000000000005</v>
      </c>
      <c r="O30898" s="26">
        <v>3.5829999999999997</v>
      </c>
      <c r="P30898" s="26">
        <v>3.0469999999999997</v>
      </c>
      <c r="Q30898" s="26">
        <v>2.7050000000000001</v>
      </c>
      <c r="R30898" s="26">
        <v>2.62</v>
      </c>
      <c r="S30898" s="26">
        <v>2.6139999999999999</v>
      </c>
      <c r="T30898" s="26"/>
      <c r="U30898" s="26"/>
    </row>
    <row r="30899" spans="1:21" ht="14.4" hidden="1" customHeight="1" x14ac:dyDescent="0.35">
      <c r="A30899" s="57" t="s">
        <v>125</v>
      </c>
      <c r="B30899" s="57" t="s">
        <v>42</v>
      </c>
      <c r="C30899" s="58" t="s">
        <v>188</v>
      </c>
      <c r="D30899" s="27" t="s">
        <v>189</v>
      </c>
      <c r="E30899" s="26">
        <v>28.386000000000003</v>
      </c>
      <c r="F30899" s="26">
        <v>27.923000000000002</v>
      </c>
      <c r="G30899" s="26">
        <v>28.369999999999997</v>
      </c>
      <c r="H30899" s="26">
        <v>25.667000000000002</v>
      </c>
      <c r="I30899" s="26">
        <v>23.349</v>
      </c>
      <c r="J30899" s="26">
        <v>20.538999999999998</v>
      </c>
      <c r="K30899" s="26">
        <v>20.506999999999998</v>
      </c>
      <c r="L30899" s="26">
        <v>18.654</v>
      </c>
      <c r="M30899" s="26">
        <v>16.302</v>
      </c>
      <c r="N30899" s="26">
        <v>13.538999999999998</v>
      </c>
      <c r="O30899" s="26">
        <v>12.841999999999999</v>
      </c>
      <c r="P30899" s="26">
        <v>13.149000000000001</v>
      </c>
      <c r="Q30899" s="26">
        <v>12.684000000000001</v>
      </c>
      <c r="R30899" s="26">
        <v>12.946999999999999</v>
      </c>
      <c r="S30899" s="26">
        <v>12.708</v>
      </c>
      <c r="T30899" s="26"/>
      <c r="U30899" s="26"/>
    </row>
    <row r="30900" spans="1:21" ht="14.4" hidden="1" customHeight="1" x14ac:dyDescent="0.35">
      <c r="A30900" s="57" t="s">
        <v>125</v>
      </c>
      <c r="B30900" s="57" t="s">
        <v>42</v>
      </c>
      <c r="C30900" s="58" t="s">
        <v>190</v>
      </c>
      <c r="D30900" s="27" t="s">
        <v>191</v>
      </c>
      <c r="E30900" s="26">
        <v>18</v>
      </c>
      <c r="F30900" s="26">
        <v>18.483000000000001</v>
      </c>
      <c r="G30900" s="26">
        <v>16.797999999999998</v>
      </c>
      <c r="H30900" s="26">
        <v>17.812999999999999</v>
      </c>
      <c r="I30900" s="26">
        <v>16.006999999999998</v>
      </c>
      <c r="J30900" s="26">
        <v>16.596</v>
      </c>
      <c r="K30900" s="26">
        <v>16.302</v>
      </c>
      <c r="L30900" s="26">
        <v>17.914999999999999</v>
      </c>
      <c r="M30900" s="26">
        <v>20.786000000000001</v>
      </c>
      <c r="N30900" s="26">
        <v>20.677</v>
      </c>
      <c r="O30900" s="26">
        <v>20.733000000000001</v>
      </c>
      <c r="P30900" s="26">
        <v>22.336000000000002</v>
      </c>
      <c r="Q30900" s="26">
        <v>24.431000000000001</v>
      </c>
      <c r="R30900" s="26">
        <v>28.826999999999998</v>
      </c>
      <c r="S30900" s="26">
        <v>25.905000000000001</v>
      </c>
      <c r="T30900" s="26"/>
      <c r="U30900" s="26"/>
    </row>
    <row r="30901" spans="1:21" ht="14.4" hidden="1" customHeight="1" x14ac:dyDescent="0.35">
      <c r="A30901" s="57" t="s">
        <v>125</v>
      </c>
      <c r="B30901" s="57" t="s">
        <v>42</v>
      </c>
      <c r="C30901" s="58" t="s">
        <v>192</v>
      </c>
      <c r="D30901" s="27" t="s">
        <v>193</v>
      </c>
      <c r="E30901" s="26">
        <v>30.195</v>
      </c>
      <c r="F30901" s="26">
        <v>30.687000000000001</v>
      </c>
      <c r="G30901" s="26">
        <v>30.07</v>
      </c>
      <c r="H30901" s="26">
        <v>29.725999999999999</v>
      </c>
      <c r="I30901" s="26">
        <v>28.626999999999999</v>
      </c>
      <c r="J30901" s="26">
        <v>27.552</v>
      </c>
      <c r="K30901" s="26">
        <v>26.602999999999998</v>
      </c>
      <c r="L30901" s="26">
        <v>26.417000000000002</v>
      </c>
      <c r="M30901" s="26">
        <v>25.478000000000002</v>
      </c>
      <c r="N30901" s="26">
        <v>24.291</v>
      </c>
      <c r="O30901" s="26">
        <v>24.243000000000002</v>
      </c>
      <c r="P30901" s="26">
        <v>23.503999999999998</v>
      </c>
      <c r="Q30901" s="26">
        <v>23.887</v>
      </c>
      <c r="R30901" s="26">
        <v>22.594000000000001</v>
      </c>
      <c r="S30901" s="26">
        <v>20.487000000000002</v>
      </c>
      <c r="T30901" s="26"/>
      <c r="U30901" s="26"/>
    </row>
    <row r="30902" spans="1:21" ht="14.4" hidden="1" customHeight="1" x14ac:dyDescent="0.35">
      <c r="A30902" s="57" t="s">
        <v>125</v>
      </c>
      <c r="B30902" s="57" t="s">
        <v>42</v>
      </c>
      <c r="C30902" s="58" t="s">
        <v>194</v>
      </c>
      <c r="D30902" s="25" t="s">
        <v>195</v>
      </c>
      <c r="E30902" s="26">
        <v>75.905999999999992</v>
      </c>
      <c r="F30902" s="26">
        <v>82.325000000000003</v>
      </c>
      <c r="G30902" s="26">
        <v>81.058000000000007</v>
      </c>
      <c r="H30902" s="26">
        <v>79.512</v>
      </c>
      <c r="I30902" s="26">
        <v>73.058000000000007</v>
      </c>
      <c r="J30902" s="26">
        <v>72.230999999999995</v>
      </c>
      <c r="K30902" s="26">
        <v>76.772000000000006</v>
      </c>
      <c r="L30902" s="26">
        <v>71.408000000000001</v>
      </c>
      <c r="M30902" s="26">
        <v>70.09</v>
      </c>
      <c r="N30902" s="26">
        <v>70.491</v>
      </c>
      <c r="O30902" s="26">
        <v>70.932000000000002</v>
      </c>
      <c r="P30902" s="26">
        <v>69.959000000000003</v>
      </c>
      <c r="Q30902" s="26">
        <v>72.902999999999992</v>
      </c>
      <c r="R30902" s="26">
        <v>78.474999999999994</v>
      </c>
      <c r="S30902" s="26">
        <v>68.221000000000004</v>
      </c>
      <c r="T30902" s="26"/>
      <c r="U30902" s="26"/>
    </row>
    <row r="30903" spans="1:21" ht="14.4" hidden="1" customHeight="1" x14ac:dyDescent="0.35">
      <c r="A30903" s="57" t="s">
        <v>125</v>
      </c>
      <c r="B30903" s="57" t="s">
        <v>42</v>
      </c>
      <c r="C30903" s="58" t="s">
        <v>196</v>
      </c>
      <c r="D30903" s="27" t="s">
        <v>197</v>
      </c>
      <c r="E30903" s="26">
        <v>82.474999999999994</v>
      </c>
      <c r="F30903" s="26">
        <v>80.915999999999997</v>
      </c>
      <c r="G30903" s="26">
        <v>77.846000000000004</v>
      </c>
      <c r="H30903" s="26">
        <v>71.132000000000005</v>
      </c>
      <c r="I30903" s="26">
        <v>65.8</v>
      </c>
      <c r="J30903" s="26">
        <v>56.954999999999998</v>
      </c>
      <c r="K30903" s="26">
        <v>53.75</v>
      </c>
      <c r="L30903" s="26">
        <v>47.984999999999999</v>
      </c>
      <c r="M30903" s="26">
        <v>47.78</v>
      </c>
      <c r="N30903" s="26">
        <v>47.791000000000004</v>
      </c>
      <c r="O30903" s="26">
        <v>46.777999999999999</v>
      </c>
      <c r="P30903" s="26">
        <v>49.234999999999999</v>
      </c>
      <c r="Q30903" s="26">
        <v>53</v>
      </c>
      <c r="R30903" s="26">
        <v>53.234999999999999</v>
      </c>
      <c r="S30903" s="26">
        <v>43.347000000000001</v>
      </c>
      <c r="T30903" s="26"/>
      <c r="U30903" s="26"/>
    </row>
    <row r="30904" spans="1:21" ht="14.4" hidden="1" customHeight="1" x14ac:dyDescent="0.35">
      <c r="A30904" s="57" t="s">
        <v>125</v>
      </c>
      <c r="B30904" s="57" t="s">
        <v>42</v>
      </c>
      <c r="C30904" s="58" t="s">
        <v>198</v>
      </c>
      <c r="D30904" s="25" t="s">
        <v>199</v>
      </c>
      <c r="E30904" s="26">
        <v>49.067</v>
      </c>
      <c r="F30904" s="26">
        <v>51.632000000000005</v>
      </c>
      <c r="G30904" s="26">
        <v>52.587000000000003</v>
      </c>
      <c r="H30904" s="26">
        <v>50.981999999999999</v>
      </c>
      <c r="I30904" s="26">
        <v>50.402000000000001</v>
      </c>
      <c r="J30904" s="26">
        <v>54.207000000000008</v>
      </c>
      <c r="K30904" s="26">
        <v>56.464999999999996</v>
      </c>
      <c r="L30904" s="26">
        <v>59.337000000000003</v>
      </c>
      <c r="M30904" s="26">
        <v>65.247</v>
      </c>
      <c r="N30904" s="26">
        <v>66.980999999999995</v>
      </c>
      <c r="O30904" s="26">
        <v>71.962000000000003</v>
      </c>
      <c r="P30904" s="26">
        <v>73.469000000000008</v>
      </c>
      <c r="Q30904" s="26">
        <v>77.200999999999993</v>
      </c>
      <c r="R30904" s="26">
        <v>83.198999999999998</v>
      </c>
      <c r="S30904" s="26">
        <v>71.447000000000003</v>
      </c>
      <c r="T30904" s="26"/>
      <c r="U30904" s="26"/>
    </row>
    <row r="30905" spans="1:21" ht="14.4" hidden="1" customHeight="1" x14ac:dyDescent="0.35">
      <c r="A30905" s="57" t="s">
        <v>125</v>
      </c>
      <c r="B30905" s="57" t="s">
        <v>42</v>
      </c>
      <c r="C30905" s="58" t="s">
        <v>200</v>
      </c>
      <c r="D30905" s="25" t="s">
        <v>201</v>
      </c>
      <c r="E30905" s="26">
        <v>26.670999999999999</v>
      </c>
      <c r="F30905" s="26">
        <v>26.625999999999998</v>
      </c>
      <c r="G30905" s="26">
        <v>26.635000000000002</v>
      </c>
      <c r="H30905" s="26">
        <v>27.024000000000001</v>
      </c>
      <c r="I30905" s="26">
        <v>26.081</v>
      </c>
      <c r="J30905" s="26">
        <v>24.7</v>
      </c>
      <c r="K30905" s="26">
        <v>26.005000000000003</v>
      </c>
      <c r="L30905" s="26">
        <v>27.599</v>
      </c>
      <c r="M30905" s="26">
        <v>31.849</v>
      </c>
      <c r="N30905" s="26">
        <v>31.112000000000002</v>
      </c>
      <c r="O30905" s="26">
        <v>31.716000000000001</v>
      </c>
      <c r="P30905" s="26">
        <v>37.015000000000001</v>
      </c>
      <c r="Q30905" s="26">
        <v>41.817999999999998</v>
      </c>
      <c r="R30905" s="26">
        <v>46.281999999999996</v>
      </c>
      <c r="S30905" s="26">
        <v>42.763999999999996</v>
      </c>
      <c r="T30905" s="26"/>
      <c r="U30905" s="26"/>
    </row>
    <row r="30906" spans="1:21" ht="14.4" hidden="1" customHeight="1" x14ac:dyDescent="0.35">
      <c r="A30906" s="57" t="s">
        <v>125</v>
      </c>
      <c r="B30906" s="57" t="s">
        <v>42</v>
      </c>
      <c r="C30906" s="58" t="s">
        <v>202</v>
      </c>
      <c r="D30906" s="25" t="s">
        <v>203</v>
      </c>
      <c r="E30906" s="26">
        <v>25.234000000000002</v>
      </c>
      <c r="F30906" s="26">
        <v>24.696999999999999</v>
      </c>
      <c r="G30906" s="26">
        <v>24.922999999999998</v>
      </c>
      <c r="H30906" s="26">
        <v>25.172000000000001</v>
      </c>
      <c r="I30906" s="26">
        <v>22.966999999999999</v>
      </c>
      <c r="J30906" s="26">
        <v>19.3</v>
      </c>
      <c r="K30906" s="26">
        <v>20.657</v>
      </c>
      <c r="L30906" s="26">
        <v>21.994</v>
      </c>
      <c r="M30906" s="26">
        <v>23.550999999999998</v>
      </c>
      <c r="N30906" s="26">
        <v>22.628999999999998</v>
      </c>
      <c r="O30906" s="26">
        <v>23.255000000000003</v>
      </c>
      <c r="P30906" s="26">
        <v>24.213000000000001</v>
      </c>
      <c r="Q30906" s="26">
        <v>24.183</v>
      </c>
      <c r="R30906" s="26">
        <v>24.106999999999999</v>
      </c>
      <c r="S30906" s="26">
        <v>23.709</v>
      </c>
      <c r="T30906" s="26"/>
      <c r="U30906" s="26"/>
    </row>
    <row r="30907" spans="1:21" ht="14.4" hidden="1" customHeight="1" x14ac:dyDescent="0.35">
      <c r="A30907" s="57" t="s">
        <v>125</v>
      </c>
      <c r="B30907" s="57" t="s">
        <v>42</v>
      </c>
      <c r="C30907" s="58" t="s">
        <v>204</v>
      </c>
      <c r="D30907" s="25" t="s">
        <v>205</v>
      </c>
      <c r="E30907" s="26">
        <v>40.542000000000002</v>
      </c>
      <c r="F30907" s="26">
        <v>40.634</v>
      </c>
      <c r="G30907" s="26">
        <v>41.89</v>
      </c>
      <c r="H30907" s="26">
        <v>42.999000000000002</v>
      </c>
      <c r="I30907" s="26">
        <v>43.82</v>
      </c>
      <c r="J30907" s="26">
        <v>42.292999999999999</v>
      </c>
      <c r="K30907" s="26">
        <v>41.948</v>
      </c>
      <c r="L30907" s="26">
        <v>43.317999999999998</v>
      </c>
      <c r="M30907" s="26">
        <v>41.149000000000001</v>
      </c>
      <c r="N30907" s="26">
        <v>39.367000000000004</v>
      </c>
      <c r="O30907" s="26">
        <v>38.119</v>
      </c>
      <c r="P30907" s="26">
        <v>38.088999999999999</v>
      </c>
      <c r="Q30907" s="26">
        <v>35.372</v>
      </c>
      <c r="R30907" s="26">
        <v>32.86</v>
      </c>
      <c r="S30907" s="26">
        <v>31.727999999999998</v>
      </c>
      <c r="T30907" s="26"/>
      <c r="U30907" s="26"/>
    </row>
    <row r="30908" spans="1:21" ht="14.4" hidden="1" customHeight="1" x14ac:dyDescent="0.35">
      <c r="A30908" s="57" t="s">
        <v>125</v>
      </c>
      <c r="B30908" s="57" t="s">
        <v>42</v>
      </c>
      <c r="C30908" s="58" t="s">
        <v>206</v>
      </c>
      <c r="D30908" s="25" t="s">
        <v>207</v>
      </c>
      <c r="E30908" s="26">
        <v>132.75299999999999</v>
      </c>
      <c r="F30908" s="26">
        <v>142.22800000000001</v>
      </c>
      <c r="G30908" s="26">
        <v>139.61600000000001</v>
      </c>
      <c r="H30908" s="26">
        <v>134.57999999999998</v>
      </c>
      <c r="I30908" s="26">
        <v>119.928</v>
      </c>
      <c r="J30908" s="26">
        <v>108.349</v>
      </c>
      <c r="K30908" s="26">
        <v>104.08099999999999</v>
      </c>
      <c r="L30908" s="26">
        <v>107.232</v>
      </c>
      <c r="M30908" s="26">
        <v>114.14400000000001</v>
      </c>
      <c r="N30908" s="26">
        <v>107.03299999999999</v>
      </c>
      <c r="O30908" s="26">
        <v>113.752</v>
      </c>
      <c r="P30908" s="26">
        <v>118.43199999999999</v>
      </c>
      <c r="Q30908" s="26">
        <v>119.68599999999999</v>
      </c>
      <c r="R30908" s="26">
        <v>124.319</v>
      </c>
      <c r="S30908" s="26">
        <v>122.43800000000002</v>
      </c>
      <c r="T30908" s="26"/>
      <c r="U30908" s="26"/>
    </row>
    <row r="30909" spans="1:21" ht="14.4" hidden="1" customHeight="1" x14ac:dyDescent="0.35">
      <c r="A30909" s="57" t="s">
        <v>125</v>
      </c>
      <c r="B30909" s="57" t="s">
        <v>42</v>
      </c>
      <c r="C30909" s="58" t="s">
        <v>208</v>
      </c>
      <c r="D30909" s="27" t="s">
        <v>209</v>
      </c>
      <c r="E30909" s="26">
        <v>12.077999999999999</v>
      </c>
      <c r="F30909" s="26">
        <v>14.398</v>
      </c>
      <c r="G30909" s="26">
        <v>15.037000000000001</v>
      </c>
      <c r="H30909" s="26">
        <v>16.407</v>
      </c>
      <c r="I30909" s="26">
        <v>17.146999999999998</v>
      </c>
      <c r="J30909" s="26">
        <v>16.009999999999998</v>
      </c>
      <c r="K30909" s="26">
        <v>18.821999999999999</v>
      </c>
      <c r="L30909" s="26">
        <v>19.901</v>
      </c>
      <c r="M30909" s="26">
        <v>19.858000000000001</v>
      </c>
      <c r="N30909" s="26">
        <v>20.52</v>
      </c>
      <c r="O30909" s="26">
        <v>22.568999999999999</v>
      </c>
      <c r="P30909" s="26">
        <v>24.821999999999999</v>
      </c>
      <c r="Q30909" s="26">
        <v>28.389999999999997</v>
      </c>
      <c r="R30909" s="26">
        <v>28.917999999999999</v>
      </c>
      <c r="S30909" s="26">
        <v>28.101999999999997</v>
      </c>
      <c r="T30909" s="26"/>
      <c r="U30909" s="26"/>
    </row>
    <row r="30910" spans="1:21" ht="14.4" hidden="1" customHeight="1" x14ac:dyDescent="0.35">
      <c r="A30910" s="57" t="s">
        <v>125</v>
      </c>
      <c r="B30910" s="57" t="s">
        <v>42</v>
      </c>
      <c r="C30910" s="58" t="s">
        <v>210</v>
      </c>
      <c r="D30910" s="27" t="s">
        <v>211</v>
      </c>
      <c r="E30910" s="26">
        <v>84.126000000000005</v>
      </c>
      <c r="F30910" s="26">
        <v>113.431</v>
      </c>
      <c r="G30910" s="26">
        <v>114.03800000000001</v>
      </c>
      <c r="H30910" s="26">
        <v>109.25</v>
      </c>
      <c r="I30910" s="26">
        <v>110.244</v>
      </c>
      <c r="J30910" s="26">
        <v>99.980999999999995</v>
      </c>
      <c r="K30910" s="26">
        <v>104.051</v>
      </c>
      <c r="L30910" s="26">
        <v>111.93699999999998</v>
      </c>
      <c r="M30910" s="26">
        <v>118.319</v>
      </c>
      <c r="N30910" s="26">
        <v>113.44800000000001</v>
      </c>
      <c r="O30910" s="26">
        <v>122.79400000000001</v>
      </c>
      <c r="P30910" s="26">
        <v>124.806</v>
      </c>
      <c r="Q30910" s="26">
        <v>137.36700000000002</v>
      </c>
      <c r="R30910" s="26">
        <v>143.554</v>
      </c>
      <c r="S30910" s="26">
        <v>131.67699999999999</v>
      </c>
      <c r="T30910" s="26"/>
      <c r="U30910" s="26"/>
    </row>
    <row r="30911" spans="1:21" ht="14.4" hidden="1" customHeight="1" x14ac:dyDescent="0.35">
      <c r="A30911" s="57" t="s">
        <v>125</v>
      </c>
      <c r="B30911" s="57" t="s">
        <v>42</v>
      </c>
      <c r="C30911" s="58" t="s">
        <v>212</v>
      </c>
      <c r="D30911" s="27" t="s">
        <v>213</v>
      </c>
      <c r="E30911" s="26">
        <v>85.349000000000004</v>
      </c>
      <c r="F30911" s="26">
        <v>95.644000000000005</v>
      </c>
      <c r="G30911" s="26">
        <v>89.192999999999998</v>
      </c>
      <c r="H30911" s="26">
        <v>97.488</v>
      </c>
      <c r="I30911" s="26">
        <v>96.91</v>
      </c>
      <c r="J30911" s="26">
        <v>107.455</v>
      </c>
      <c r="K30911" s="26">
        <v>115.123</v>
      </c>
      <c r="L30911" s="26">
        <v>130.62899999999999</v>
      </c>
      <c r="M30911" s="26">
        <v>135.92400000000001</v>
      </c>
      <c r="N30911" s="26">
        <v>132.54599999999999</v>
      </c>
      <c r="O30911" s="26">
        <v>136.988</v>
      </c>
      <c r="P30911" s="26">
        <v>149.90600000000001</v>
      </c>
      <c r="Q30911" s="26">
        <v>148.33199999999999</v>
      </c>
      <c r="R30911" s="26">
        <v>151.24200000000002</v>
      </c>
      <c r="S30911" s="26">
        <v>160.01300000000001</v>
      </c>
      <c r="T30911" s="26"/>
      <c r="U30911" s="26"/>
    </row>
    <row r="30912" spans="1:21" ht="14.4" hidden="1" customHeight="1" x14ac:dyDescent="0.35">
      <c r="A30912" s="57" t="s">
        <v>125</v>
      </c>
      <c r="B30912" s="57" t="s">
        <v>42</v>
      </c>
      <c r="C30912" s="58" t="s">
        <v>214</v>
      </c>
      <c r="D30912" s="25" t="s">
        <v>215</v>
      </c>
      <c r="E30912" s="26">
        <v>43.698</v>
      </c>
      <c r="F30912" s="26">
        <v>50.728999999999999</v>
      </c>
      <c r="G30912" s="26">
        <v>48.583999999999996</v>
      </c>
      <c r="H30912" s="26">
        <v>45.856000000000002</v>
      </c>
      <c r="I30912" s="26">
        <v>44.497</v>
      </c>
      <c r="J30912" s="26">
        <v>39.476999999999997</v>
      </c>
      <c r="K30912" s="26">
        <v>43.481000000000002</v>
      </c>
      <c r="L30912" s="26">
        <v>46.677999999999997</v>
      </c>
      <c r="M30912" s="26">
        <v>46.977999999999994</v>
      </c>
      <c r="N30912" s="26">
        <v>44.314</v>
      </c>
      <c r="O30912" s="26">
        <v>43.518999999999998</v>
      </c>
      <c r="P30912" s="26">
        <v>46.480000000000004</v>
      </c>
      <c r="Q30912" s="26">
        <v>50.704000000000001</v>
      </c>
      <c r="R30912" s="26">
        <v>52.594000000000008</v>
      </c>
      <c r="S30912" s="26">
        <v>47.952999999999996</v>
      </c>
      <c r="T30912" s="26"/>
      <c r="U30912" s="26"/>
    </row>
    <row r="30913" spans="1:21" ht="14.4" hidden="1" customHeight="1" x14ac:dyDescent="0.35">
      <c r="A30913" s="57" t="s">
        <v>125</v>
      </c>
      <c r="B30913" s="57" t="s">
        <v>42</v>
      </c>
      <c r="C30913" s="58" t="s">
        <v>216</v>
      </c>
      <c r="D30913" s="27" t="s">
        <v>217</v>
      </c>
      <c r="E30913" s="26">
        <v>99.414999999999992</v>
      </c>
      <c r="F30913" s="26">
        <v>100.29900000000001</v>
      </c>
      <c r="G30913" s="26">
        <v>97.741</v>
      </c>
      <c r="H30913" s="26">
        <v>103.20699999999999</v>
      </c>
      <c r="I30913" s="26">
        <v>99.188999999999993</v>
      </c>
      <c r="J30913" s="26">
        <v>97.7</v>
      </c>
      <c r="K30913" s="26">
        <v>93.454999999999998</v>
      </c>
      <c r="L30913" s="26">
        <v>90.544000000000011</v>
      </c>
      <c r="M30913" s="26">
        <v>89.426000000000002</v>
      </c>
      <c r="N30913" s="26">
        <v>82.430999999999997</v>
      </c>
      <c r="O30913" s="26">
        <v>80.347999999999999</v>
      </c>
      <c r="P30913" s="26">
        <v>83.242999999999995</v>
      </c>
      <c r="Q30913" s="26">
        <v>79.272999999999996</v>
      </c>
      <c r="R30913" s="26">
        <v>84.915999999999997</v>
      </c>
      <c r="S30913" s="26">
        <v>89.926000000000002</v>
      </c>
      <c r="T30913" s="26"/>
      <c r="U30913" s="26"/>
    </row>
    <row r="30914" spans="1:21" ht="14.4" hidden="1" customHeight="1" x14ac:dyDescent="0.35">
      <c r="A30914" s="57" t="s">
        <v>125</v>
      </c>
      <c r="B30914" s="57" t="s">
        <v>42</v>
      </c>
      <c r="C30914" s="58" t="s">
        <v>218</v>
      </c>
      <c r="D30914" s="27" t="s">
        <v>219</v>
      </c>
      <c r="E30914" s="26">
        <v>1.4239999999999999</v>
      </c>
      <c r="F30914" s="26">
        <v>1.698</v>
      </c>
      <c r="G30914" s="26">
        <v>1.411</v>
      </c>
      <c r="H30914" s="26">
        <v>1.1990000000000001</v>
      </c>
      <c r="I30914" s="26">
        <v>1.1990000000000001</v>
      </c>
      <c r="J30914" s="26">
        <v>0.88500000000000001</v>
      </c>
      <c r="K30914" s="26">
        <v>0.629</v>
      </c>
      <c r="L30914" s="26">
        <v>1.135</v>
      </c>
      <c r="M30914" s="26">
        <v>0.95899999999999996</v>
      </c>
      <c r="N30914" s="26">
        <v>0.77</v>
      </c>
      <c r="O30914" s="26">
        <v>0.76</v>
      </c>
      <c r="P30914" s="26">
        <v>0.78800000000000003</v>
      </c>
      <c r="Q30914" s="26">
        <v>0.7</v>
      </c>
      <c r="R30914" s="26">
        <v>0.65500000000000003</v>
      </c>
      <c r="S30914" s="26">
        <v>0.55000000000000004</v>
      </c>
      <c r="T30914" s="26"/>
      <c r="U30914" s="26"/>
    </row>
    <row r="30915" spans="1:21" ht="14.4" hidden="1" customHeight="1" x14ac:dyDescent="0.35">
      <c r="A30915" s="57" t="s">
        <v>125</v>
      </c>
      <c r="B30915" s="57" t="s">
        <v>42</v>
      </c>
      <c r="C30915" s="58" t="s">
        <v>220</v>
      </c>
      <c r="D30915" s="27" t="s">
        <v>221</v>
      </c>
      <c r="E30915" s="26">
        <v>0.32999999999999996</v>
      </c>
      <c r="F30915" s="26">
        <v>0.379</v>
      </c>
      <c r="G30915" s="26">
        <v>0.41900000000000004</v>
      </c>
      <c r="H30915" s="26">
        <v>0.39700000000000002</v>
      </c>
      <c r="I30915" s="26">
        <v>0.25</v>
      </c>
      <c r="J30915" s="26">
        <v>0.29199999999999998</v>
      </c>
      <c r="K30915" s="26">
        <v>0.29199999999999998</v>
      </c>
      <c r="L30915" s="26">
        <v>0.378</v>
      </c>
      <c r="M30915" s="26">
        <v>0.42499999999999999</v>
      </c>
      <c r="N30915" s="26">
        <v>0.68399999999999994</v>
      </c>
      <c r="O30915" s="26">
        <v>0.85699999999999998</v>
      </c>
      <c r="P30915" s="26">
        <v>0.83699999999999997</v>
      </c>
      <c r="Q30915" s="26">
        <v>0.96799999999999997</v>
      </c>
      <c r="R30915" s="26">
        <v>0.94800000000000006</v>
      </c>
      <c r="S30915" s="26">
        <v>0.56500000000000006</v>
      </c>
      <c r="T30915" s="26"/>
      <c r="U30915" s="26"/>
    </row>
    <row r="30916" spans="1:21" ht="14.4" hidden="1" customHeight="1" x14ac:dyDescent="0.35">
      <c r="A30916" s="57" t="s">
        <v>125</v>
      </c>
      <c r="B30916" s="57" t="s">
        <v>42</v>
      </c>
      <c r="C30916" s="58" t="s">
        <v>222</v>
      </c>
      <c r="D30916" s="27" t="s">
        <v>223</v>
      </c>
      <c r="E30916" s="26">
        <v>13.955000000000002</v>
      </c>
      <c r="F30916" s="26">
        <v>13.187000000000001</v>
      </c>
      <c r="G30916" s="26">
        <v>13.895</v>
      </c>
      <c r="H30916" s="26">
        <v>16.042999999999999</v>
      </c>
      <c r="I30916" s="26">
        <v>17.261000000000003</v>
      </c>
      <c r="J30916" s="26">
        <v>16.136000000000003</v>
      </c>
      <c r="K30916" s="26">
        <v>17.474</v>
      </c>
      <c r="L30916" s="26">
        <v>16.053999999999998</v>
      </c>
      <c r="M30916" s="26">
        <v>17.143000000000001</v>
      </c>
      <c r="N30916" s="26">
        <v>15.327000000000002</v>
      </c>
      <c r="O30916" s="26">
        <v>15.491999999999999</v>
      </c>
      <c r="P30916" s="26">
        <v>16.106000000000002</v>
      </c>
      <c r="Q30916" s="26">
        <v>19.512</v>
      </c>
      <c r="R30916" s="26">
        <v>19.990000000000002</v>
      </c>
      <c r="S30916" s="26">
        <v>19.843</v>
      </c>
      <c r="T30916" s="26"/>
      <c r="U30916" s="26"/>
    </row>
    <row r="30917" spans="1:21" ht="14.4" hidden="1" customHeight="1" x14ac:dyDescent="0.35">
      <c r="A30917" s="57" t="s">
        <v>125</v>
      </c>
      <c r="B30917" s="57" t="s">
        <v>42</v>
      </c>
      <c r="C30917" s="58" t="s">
        <v>224</v>
      </c>
      <c r="D30917" s="27" t="s">
        <v>225</v>
      </c>
      <c r="E30917" s="26">
        <v>35.832000000000001</v>
      </c>
      <c r="F30917" s="26">
        <v>35.420999999999999</v>
      </c>
      <c r="G30917" s="26">
        <v>35.998000000000005</v>
      </c>
      <c r="H30917" s="26">
        <v>35.894999999999996</v>
      </c>
      <c r="I30917" s="26">
        <v>35.658000000000001</v>
      </c>
      <c r="J30917" s="26">
        <v>35.750999999999998</v>
      </c>
      <c r="K30917" s="26">
        <v>33.863</v>
      </c>
      <c r="L30917" s="26">
        <v>32.273000000000003</v>
      </c>
      <c r="M30917" s="26">
        <v>30.905999999999999</v>
      </c>
      <c r="N30917" s="26">
        <v>29.247000000000003</v>
      </c>
      <c r="O30917" s="26">
        <v>28.381999999999998</v>
      </c>
      <c r="P30917" s="26">
        <v>28.056000000000001</v>
      </c>
      <c r="Q30917" s="26">
        <v>27.279000000000003</v>
      </c>
      <c r="R30917" s="26">
        <v>27.619</v>
      </c>
      <c r="S30917" s="26">
        <v>26.919</v>
      </c>
      <c r="T30917" s="26"/>
      <c r="U30917" s="26"/>
    </row>
    <row r="30918" spans="1:21" ht="14.4" hidden="1" customHeight="1" x14ac:dyDescent="0.35">
      <c r="A30918" s="57" t="s">
        <v>125</v>
      </c>
      <c r="B30918" s="57" t="s">
        <v>42</v>
      </c>
      <c r="C30918" s="58" t="s">
        <v>226</v>
      </c>
      <c r="D30918" s="25" t="s">
        <v>227</v>
      </c>
      <c r="E30918" s="26">
        <v>29.006</v>
      </c>
      <c r="F30918" s="26">
        <v>31.544999999999998</v>
      </c>
      <c r="G30918" s="26">
        <v>34.911999999999999</v>
      </c>
      <c r="H30918" s="26">
        <v>36.950000000000003</v>
      </c>
      <c r="I30918" s="26">
        <v>38.606000000000002</v>
      </c>
      <c r="J30918" s="26">
        <v>37.864999999999995</v>
      </c>
      <c r="K30918" s="26">
        <v>37.102999999999994</v>
      </c>
      <c r="L30918" s="26">
        <v>35.445</v>
      </c>
      <c r="M30918" s="26">
        <v>34.267000000000003</v>
      </c>
      <c r="N30918" s="26">
        <v>33.341999999999999</v>
      </c>
      <c r="O30918" s="26">
        <v>33.727999999999994</v>
      </c>
      <c r="P30918" s="26">
        <v>34.335000000000001</v>
      </c>
      <c r="Q30918" s="26">
        <v>34.011000000000003</v>
      </c>
      <c r="R30918" s="26">
        <v>36.225000000000001</v>
      </c>
      <c r="S30918" s="26">
        <v>34.451999999999998</v>
      </c>
      <c r="T30918" s="26"/>
      <c r="U30918" s="26"/>
    </row>
    <row r="30919" spans="1:21" ht="14.4" hidden="1" customHeight="1" x14ac:dyDescent="0.35">
      <c r="A30919" s="57" t="s">
        <v>125</v>
      </c>
      <c r="B30919" s="57" t="s">
        <v>42</v>
      </c>
      <c r="C30919" s="58" t="s">
        <v>228</v>
      </c>
      <c r="D30919" s="27" t="s">
        <v>229</v>
      </c>
      <c r="E30919" s="26">
        <v>19.134999999999998</v>
      </c>
      <c r="F30919" s="26">
        <v>18.795999999999999</v>
      </c>
      <c r="G30919" s="26">
        <v>18.306000000000001</v>
      </c>
      <c r="H30919" s="26">
        <v>16.715</v>
      </c>
      <c r="I30919" s="26">
        <v>16.490000000000002</v>
      </c>
      <c r="J30919" s="26">
        <v>18.874000000000002</v>
      </c>
      <c r="K30919" s="26">
        <v>18.766999999999999</v>
      </c>
      <c r="L30919" s="26">
        <v>16.827000000000002</v>
      </c>
      <c r="M30919" s="26">
        <v>17.75</v>
      </c>
      <c r="N30919" s="26">
        <v>16.625999999999998</v>
      </c>
      <c r="O30919" s="26">
        <v>18.343</v>
      </c>
      <c r="P30919" s="26">
        <v>19.006</v>
      </c>
      <c r="Q30919" s="26">
        <v>21.326000000000001</v>
      </c>
      <c r="R30919" s="26">
        <v>18.687000000000001</v>
      </c>
      <c r="S30919" s="26">
        <v>16.79</v>
      </c>
      <c r="T30919" s="26"/>
      <c r="U30919" s="26"/>
    </row>
    <row r="30920" spans="1:21" ht="14.4" hidden="1" customHeight="1" x14ac:dyDescent="0.35">
      <c r="A30920" s="57" t="s">
        <v>125</v>
      </c>
      <c r="B30920" s="57" t="s">
        <v>42</v>
      </c>
      <c r="C30920" s="58" t="s">
        <v>230</v>
      </c>
      <c r="D30920" s="25" t="s">
        <v>231</v>
      </c>
      <c r="E30920" s="26">
        <v>83.480999999999995</v>
      </c>
      <c r="F30920" s="26">
        <v>94.995000000000005</v>
      </c>
      <c r="G30920" s="26">
        <v>89.782000000000011</v>
      </c>
      <c r="H30920" s="26">
        <v>101.348</v>
      </c>
      <c r="I30920" s="26">
        <v>98.003</v>
      </c>
      <c r="J30920" s="26">
        <v>100.09400000000001</v>
      </c>
      <c r="K30920" s="26">
        <v>103.569</v>
      </c>
      <c r="L30920" s="26">
        <v>103.69500000000001</v>
      </c>
      <c r="M30920" s="26">
        <v>104.06800000000001</v>
      </c>
      <c r="N30920" s="26">
        <v>110.203</v>
      </c>
      <c r="O30920" s="26">
        <v>123.96300000000001</v>
      </c>
      <c r="P30920" s="26">
        <v>132.203</v>
      </c>
      <c r="Q30920" s="26">
        <v>145.21600000000001</v>
      </c>
      <c r="R30920" s="26">
        <v>152.95400000000001</v>
      </c>
      <c r="S30920" s="26">
        <v>143.17599999999999</v>
      </c>
      <c r="T30920" s="26"/>
      <c r="U30920" s="26"/>
    </row>
    <row r="30921" spans="1:21" ht="14.4" hidden="1" customHeight="1" x14ac:dyDescent="0.35">
      <c r="A30921" s="57" t="s">
        <v>125</v>
      </c>
      <c r="B30921" s="57" t="s">
        <v>42</v>
      </c>
      <c r="C30921" s="58" t="s">
        <v>232</v>
      </c>
      <c r="D30921" s="25" t="s">
        <v>233</v>
      </c>
      <c r="E30921" s="26">
        <v>135.39100000000002</v>
      </c>
      <c r="F30921" s="26">
        <v>140.03900000000002</v>
      </c>
      <c r="G30921" s="26">
        <v>139.613</v>
      </c>
      <c r="H30921" s="26">
        <v>137.803</v>
      </c>
      <c r="I30921" s="26">
        <v>135.827</v>
      </c>
      <c r="J30921" s="26">
        <v>129.13900000000001</v>
      </c>
      <c r="K30921" s="26">
        <v>127.68699999999998</v>
      </c>
      <c r="L30921" s="26">
        <v>129.376</v>
      </c>
      <c r="M30921" s="26">
        <v>131.13800000000001</v>
      </c>
      <c r="N30921" s="26">
        <v>133.23099999999999</v>
      </c>
      <c r="O30921" s="26">
        <v>140.39400000000001</v>
      </c>
      <c r="P30921" s="26">
        <v>147.68699999999998</v>
      </c>
      <c r="Q30921" s="26">
        <v>146.95099999999999</v>
      </c>
      <c r="R30921" s="26">
        <v>147.85499999999999</v>
      </c>
      <c r="S30921" s="26">
        <v>149.41800000000001</v>
      </c>
      <c r="T30921" s="26"/>
      <c r="U30921" s="26"/>
    </row>
    <row r="30922" spans="1:21" ht="14.4" hidden="1" customHeight="1" x14ac:dyDescent="0.35">
      <c r="A30922" s="57" t="s">
        <v>125</v>
      </c>
      <c r="B30922" s="57" t="s">
        <v>42</v>
      </c>
      <c r="C30922" s="58" t="s">
        <v>234</v>
      </c>
      <c r="D30922" s="25" t="s">
        <v>235</v>
      </c>
      <c r="E30922" s="26">
        <v>195.90100000000001</v>
      </c>
      <c r="F30922" s="26">
        <v>174.94200000000001</v>
      </c>
      <c r="G30922" s="26">
        <v>174.917</v>
      </c>
      <c r="H30922" s="26">
        <v>177.274</v>
      </c>
      <c r="I30922" s="26">
        <v>179.35899999999998</v>
      </c>
      <c r="J30922" s="26">
        <v>176.881</v>
      </c>
      <c r="K30922" s="26">
        <v>173.93199999999999</v>
      </c>
      <c r="L30922" s="26">
        <v>172.607</v>
      </c>
      <c r="M30922" s="26">
        <v>172.928</v>
      </c>
      <c r="N30922" s="26">
        <v>171.52799999999999</v>
      </c>
      <c r="O30922" s="26">
        <v>163.84300000000002</v>
      </c>
      <c r="P30922" s="26">
        <v>160.47</v>
      </c>
      <c r="Q30922" s="26">
        <v>159.1</v>
      </c>
      <c r="R30922" s="26">
        <v>160.54000000000002</v>
      </c>
      <c r="S30922" s="26">
        <v>159.529</v>
      </c>
      <c r="T30922" s="26"/>
      <c r="U30922" s="26"/>
    </row>
    <row r="30923" spans="1:21" ht="14.4" hidden="1" customHeight="1" x14ac:dyDescent="0.35">
      <c r="A30923" s="57" t="s">
        <v>125</v>
      </c>
      <c r="B30923" s="57" t="s">
        <v>42</v>
      </c>
      <c r="C30923" s="58" t="s">
        <v>236</v>
      </c>
      <c r="D30923" s="25" t="s">
        <v>237</v>
      </c>
      <c r="E30923" s="26">
        <v>126.43199999999999</v>
      </c>
      <c r="F30923" s="26">
        <v>122.726</v>
      </c>
      <c r="G30923" s="26">
        <v>123.45699999999999</v>
      </c>
      <c r="H30923" s="26">
        <v>126.16800000000001</v>
      </c>
      <c r="I30923" s="26">
        <v>129.95599999999999</v>
      </c>
      <c r="J30923" s="26">
        <v>131.833</v>
      </c>
      <c r="K30923" s="26">
        <v>132.95099999999999</v>
      </c>
      <c r="L30923" s="26">
        <v>132.804</v>
      </c>
      <c r="M30923" s="26">
        <v>130.815</v>
      </c>
      <c r="N30923" s="26">
        <v>122.452</v>
      </c>
      <c r="O30923" s="26">
        <v>113.17699999999999</v>
      </c>
      <c r="P30923" s="26">
        <v>111.4</v>
      </c>
      <c r="Q30923" s="26">
        <v>118.41199999999999</v>
      </c>
      <c r="R30923" s="26">
        <v>119.369</v>
      </c>
      <c r="S30923" s="26">
        <v>120.354</v>
      </c>
      <c r="T30923" s="26"/>
      <c r="U30923" s="26"/>
    </row>
    <row r="30924" spans="1:21" ht="14.4" hidden="1" customHeight="1" x14ac:dyDescent="0.35">
      <c r="A30924" s="57" t="s">
        <v>125</v>
      </c>
      <c r="B30924" s="57" t="s">
        <v>42</v>
      </c>
      <c r="C30924" s="58" t="s">
        <v>238</v>
      </c>
      <c r="D30924" s="25" t="s">
        <v>239</v>
      </c>
      <c r="E30924" s="26">
        <v>79.558000000000007</v>
      </c>
      <c r="F30924" s="26">
        <v>71.067999999999998</v>
      </c>
      <c r="G30924" s="26">
        <v>72.33</v>
      </c>
      <c r="H30924" s="26">
        <v>74.304999999999993</v>
      </c>
      <c r="I30924" s="26">
        <v>69.935000000000002</v>
      </c>
      <c r="J30924" s="26">
        <v>86.13300000000001</v>
      </c>
      <c r="K30924" s="26">
        <v>85.087999999999994</v>
      </c>
      <c r="L30924" s="26">
        <v>76.536000000000001</v>
      </c>
      <c r="M30924" s="26">
        <v>62.491</v>
      </c>
      <c r="N30924" s="26">
        <v>66.852000000000004</v>
      </c>
      <c r="O30924" s="26">
        <v>64.938000000000002</v>
      </c>
      <c r="P30924" s="26">
        <v>63.984000000000002</v>
      </c>
      <c r="Q30924" s="26">
        <v>60.741999999999997</v>
      </c>
      <c r="R30924" s="26">
        <v>59.476999999999997</v>
      </c>
      <c r="S30924" s="26">
        <v>56.119000000000007</v>
      </c>
      <c r="T30924" s="26"/>
      <c r="U30924" s="26"/>
    </row>
    <row r="30925" spans="1:21" ht="14.4" hidden="1" customHeight="1" x14ac:dyDescent="0.35">
      <c r="A30925" s="57" t="s">
        <v>125</v>
      </c>
      <c r="B30925" s="57" t="s">
        <v>42</v>
      </c>
      <c r="C30925" s="58" t="s">
        <v>240</v>
      </c>
      <c r="D30925" s="25" t="s">
        <v>241</v>
      </c>
      <c r="E30925" s="26">
        <v>0</v>
      </c>
      <c r="F30925" s="26">
        <v>0</v>
      </c>
      <c r="G30925" s="26">
        <v>0</v>
      </c>
      <c r="H30925" s="26">
        <v>0</v>
      </c>
      <c r="I30925" s="26">
        <v>0</v>
      </c>
      <c r="J30925" s="26">
        <v>0</v>
      </c>
      <c r="K30925" s="26">
        <v>0</v>
      </c>
      <c r="L30925" s="26">
        <v>0</v>
      </c>
      <c r="M30925" s="26">
        <v>0</v>
      </c>
      <c r="N30925" s="26">
        <v>0</v>
      </c>
      <c r="O30925" s="26">
        <v>0</v>
      </c>
      <c r="P30925" s="26">
        <v>0</v>
      </c>
      <c r="Q30925" s="26">
        <v>0</v>
      </c>
      <c r="R30925" s="26">
        <v>0</v>
      </c>
      <c r="S30925" s="26">
        <v>0</v>
      </c>
      <c r="T30925" s="26"/>
      <c r="U30925" s="26"/>
    </row>
    <row r="30926" spans="1:21" ht="14.4" hidden="1" customHeight="1" x14ac:dyDescent="0.35">
      <c r="A30926" s="57" t="s">
        <v>125</v>
      </c>
      <c r="B30926" s="57" t="s">
        <v>50</v>
      </c>
      <c r="C30926" s="58" t="s">
        <v>170</v>
      </c>
      <c r="D30926" s="25" t="s">
        <v>171</v>
      </c>
      <c r="E30926" s="26">
        <v>3551.3409999999999</v>
      </c>
      <c r="F30926" s="26">
        <v>3557.8090000000002</v>
      </c>
      <c r="G30926" s="26">
        <v>3511.6179999999999</v>
      </c>
      <c r="H30926" s="26">
        <v>3439.5610000000001</v>
      </c>
      <c r="I30926" s="26">
        <v>3305.384</v>
      </c>
      <c r="J30926" s="26">
        <v>3226.0039999999999</v>
      </c>
      <c r="K30926" s="26">
        <v>3198.8449999999998</v>
      </c>
      <c r="L30926" s="26">
        <v>3099.3719999999998</v>
      </c>
      <c r="M30926" s="26">
        <v>2995.5259999999998</v>
      </c>
      <c r="N30926" s="26">
        <v>2990.3760000000002</v>
      </c>
      <c r="O30926" s="26">
        <v>3077.585</v>
      </c>
      <c r="P30926" s="26">
        <v>3106.0439999999999</v>
      </c>
      <c r="Q30926" s="26">
        <v>3213.6210000000001</v>
      </c>
      <c r="R30926" s="26">
        <v>3258.5949999999998</v>
      </c>
      <c r="S30926" s="26">
        <v>3049.5610000000001</v>
      </c>
      <c r="T30926" s="26"/>
      <c r="U30926" s="26"/>
    </row>
    <row r="30927" spans="1:21" ht="14.4" hidden="1" customHeight="1" x14ac:dyDescent="0.35">
      <c r="A30927" s="57" t="s">
        <v>125</v>
      </c>
      <c r="B30927" s="57" t="s">
        <v>50</v>
      </c>
      <c r="C30927" s="58" t="s">
        <v>172</v>
      </c>
      <c r="D30927" s="27" t="s">
        <v>173</v>
      </c>
      <c r="E30927" s="26">
        <v>366.97500000000002</v>
      </c>
      <c r="F30927" s="26">
        <v>339.62599999999998</v>
      </c>
      <c r="G30927" s="26">
        <v>307.90800000000002</v>
      </c>
      <c r="H30927" s="26">
        <v>275.19400000000002</v>
      </c>
      <c r="I30927" s="26">
        <v>234.28100000000001</v>
      </c>
      <c r="J30927" s="26">
        <v>207.15299999999999</v>
      </c>
      <c r="K30927" s="26">
        <v>197.40899999999999</v>
      </c>
      <c r="L30927" s="26">
        <v>173.02199999999999</v>
      </c>
      <c r="M30927" s="26">
        <v>151.29300000000001</v>
      </c>
      <c r="N30927" s="26">
        <v>146.01400000000001</v>
      </c>
      <c r="O30927" s="26">
        <v>143.261</v>
      </c>
      <c r="P30927" s="26">
        <v>125.15300000000001</v>
      </c>
      <c r="Q30927" s="26">
        <v>115.611</v>
      </c>
      <c r="R30927" s="26">
        <v>111.39100000000001</v>
      </c>
      <c r="S30927" s="26">
        <v>94.316999999999993</v>
      </c>
      <c r="T30927" s="26"/>
      <c r="U30927" s="26"/>
    </row>
    <row r="30928" spans="1:21" ht="14.4" hidden="1" customHeight="1" x14ac:dyDescent="0.35">
      <c r="A30928" s="57" t="s">
        <v>125</v>
      </c>
      <c r="B30928" s="57" t="s">
        <v>50</v>
      </c>
      <c r="C30928" s="58" t="s">
        <v>174</v>
      </c>
      <c r="D30928" s="25" t="s">
        <v>175</v>
      </c>
      <c r="E30928" s="26">
        <v>34.405000000000001</v>
      </c>
      <c r="F30928" s="26">
        <v>34.343000000000004</v>
      </c>
      <c r="G30928" s="26">
        <v>32.807000000000002</v>
      </c>
      <c r="H30928" s="26">
        <v>31.084</v>
      </c>
      <c r="I30928" s="26">
        <v>27.649000000000001</v>
      </c>
      <c r="J30928" s="26">
        <v>24.805</v>
      </c>
      <c r="K30928" s="26">
        <v>22.504000000000001</v>
      </c>
      <c r="L30928" s="26">
        <v>19.303000000000001</v>
      </c>
      <c r="M30928" s="26">
        <v>17.417000000000002</v>
      </c>
      <c r="N30928" s="26">
        <v>16.295999999999999</v>
      </c>
      <c r="O30928" s="26">
        <v>15.401</v>
      </c>
      <c r="P30928" s="26">
        <v>14.289</v>
      </c>
      <c r="Q30928" s="26">
        <v>14.802</v>
      </c>
      <c r="R30928" s="26">
        <v>14.547000000000001</v>
      </c>
      <c r="S30928" s="26">
        <v>12.811999999999999</v>
      </c>
      <c r="T30928" s="26"/>
      <c r="U30928" s="26"/>
    </row>
    <row r="30929" spans="1:21" ht="14.4" hidden="1" customHeight="1" x14ac:dyDescent="0.35">
      <c r="A30929" s="57" t="s">
        <v>125</v>
      </c>
      <c r="B30929" s="57" t="s">
        <v>50</v>
      </c>
      <c r="C30929" s="58" t="s">
        <v>176</v>
      </c>
      <c r="D30929" s="25" t="s">
        <v>177</v>
      </c>
      <c r="E30929" s="26">
        <v>108.92700000000001</v>
      </c>
      <c r="F30929" s="26">
        <v>116.145</v>
      </c>
      <c r="G30929" s="26">
        <v>118.94499999999999</v>
      </c>
      <c r="H30929" s="26">
        <v>115.812</v>
      </c>
      <c r="I30929" s="26">
        <v>113.09099999999999</v>
      </c>
      <c r="J30929" s="26">
        <v>106.565</v>
      </c>
      <c r="K30929" s="26">
        <v>103.90900000000001</v>
      </c>
      <c r="L30929" s="26">
        <v>97.507000000000005</v>
      </c>
      <c r="M30929" s="26">
        <v>94.597999999999999</v>
      </c>
      <c r="N30929" s="26">
        <v>87.823999999999998</v>
      </c>
      <c r="O30929" s="26">
        <v>81.619</v>
      </c>
      <c r="P30929" s="26">
        <v>76.606999999999999</v>
      </c>
      <c r="Q30929" s="26">
        <v>75.206000000000003</v>
      </c>
      <c r="R30929" s="26">
        <v>79.852000000000004</v>
      </c>
      <c r="S30929" s="26">
        <v>70.495999999999995</v>
      </c>
      <c r="T30929" s="26"/>
      <c r="U30929" s="26"/>
    </row>
    <row r="30930" spans="1:21" ht="14.4" hidden="1" customHeight="1" x14ac:dyDescent="0.35">
      <c r="A30930" s="57" t="s">
        <v>125</v>
      </c>
      <c r="B30930" s="57" t="s">
        <v>50</v>
      </c>
      <c r="C30930" s="58" t="s">
        <v>178</v>
      </c>
      <c r="D30930" s="25" t="s">
        <v>179</v>
      </c>
      <c r="E30930" s="26">
        <v>101.605</v>
      </c>
      <c r="F30930" s="26">
        <v>104.06</v>
      </c>
      <c r="G30930" s="26">
        <v>98.97</v>
      </c>
      <c r="H30930" s="26">
        <v>94.003</v>
      </c>
      <c r="I30930" s="26">
        <v>94.557000000000002</v>
      </c>
      <c r="J30930" s="26">
        <v>93.13</v>
      </c>
      <c r="K30930" s="26">
        <v>97.019000000000005</v>
      </c>
      <c r="L30930" s="26">
        <v>90.843000000000004</v>
      </c>
      <c r="M30930" s="26">
        <v>88.003</v>
      </c>
      <c r="N30930" s="26">
        <v>87.965000000000003</v>
      </c>
      <c r="O30930" s="26">
        <v>81.204999999999998</v>
      </c>
      <c r="P30930" s="26">
        <v>78.48</v>
      </c>
      <c r="Q30930" s="26">
        <v>65.006</v>
      </c>
      <c r="R30930" s="26">
        <v>56.271000000000001</v>
      </c>
      <c r="S30930" s="26">
        <v>54.627000000000002</v>
      </c>
      <c r="T30930" s="26"/>
      <c r="U30930" s="26"/>
    </row>
    <row r="30931" spans="1:21" ht="14.4" hidden="1" customHeight="1" x14ac:dyDescent="0.35">
      <c r="A30931" s="57" t="s">
        <v>125</v>
      </c>
      <c r="B30931" s="57" t="s">
        <v>50</v>
      </c>
      <c r="C30931" s="58" t="s">
        <v>180</v>
      </c>
      <c r="D30931" s="27" t="s">
        <v>181</v>
      </c>
      <c r="E30931" s="26">
        <v>36.851999999999997</v>
      </c>
      <c r="F30931" s="26">
        <v>37.485999999999997</v>
      </c>
      <c r="G30931" s="26">
        <v>38.912999999999997</v>
      </c>
      <c r="H30931" s="26">
        <v>28.327999999999999</v>
      </c>
      <c r="I30931" s="26">
        <v>28.045000000000002</v>
      </c>
      <c r="J30931" s="26">
        <v>29.387</v>
      </c>
      <c r="K30931" s="26">
        <v>30.95</v>
      </c>
      <c r="L30931" s="26">
        <v>31.827999999999999</v>
      </c>
      <c r="M30931" s="26">
        <v>30.513000000000002</v>
      </c>
      <c r="N30931" s="26">
        <v>27.817</v>
      </c>
      <c r="O30931" s="26">
        <v>28.553000000000001</v>
      </c>
      <c r="P30931" s="26">
        <v>27.559000000000001</v>
      </c>
      <c r="Q30931" s="26">
        <v>23.486999999999998</v>
      </c>
      <c r="R30931" s="26">
        <v>20.62</v>
      </c>
      <c r="S30931" s="26">
        <v>23.510999999999999</v>
      </c>
      <c r="T30931" s="26"/>
      <c r="U30931" s="26"/>
    </row>
    <row r="30932" spans="1:21" ht="14.4" hidden="1" customHeight="1" x14ac:dyDescent="0.35">
      <c r="A30932" s="57" t="s">
        <v>125</v>
      </c>
      <c r="B30932" s="57" t="s">
        <v>50</v>
      </c>
      <c r="C30932" s="58" t="s">
        <v>182</v>
      </c>
      <c r="D30932" s="27" t="s">
        <v>183</v>
      </c>
      <c r="E30932" s="26">
        <v>42.404000000000003</v>
      </c>
      <c r="F30932" s="26">
        <v>44.36</v>
      </c>
      <c r="G30932" s="26">
        <v>45.115000000000002</v>
      </c>
      <c r="H30932" s="26">
        <v>37.613999999999997</v>
      </c>
      <c r="I30932" s="26">
        <v>35.018999999999998</v>
      </c>
      <c r="J30932" s="26">
        <v>37.951000000000001</v>
      </c>
      <c r="K30932" s="26">
        <v>35.779000000000003</v>
      </c>
      <c r="L30932" s="26">
        <v>37.231999999999999</v>
      </c>
      <c r="M30932" s="26">
        <v>36.155999999999999</v>
      </c>
      <c r="N30932" s="26">
        <v>39.807000000000002</v>
      </c>
      <c r="O30932" s="26">
        <v>43.576999999999998</v>
      </c>
      <c r="P30932" s="26">
        <v>42.317999999999998</v>
      </c>
      <c r="Q30932" s="26">
        <v>44.923000000000002</v>
      </c>
      <c r="R30932" s="26">
        <v>45.149000000000001</v>
      </c>
      <c r="S30932" s="26">
        <v>36.51</v>
      </c>
      <c r="T30932" s="26"/>
      <c r="U30932" s="26"/>
    </row>
    <row r="30933" spans="1:21" ht="14.4" hidden="1" customHeight="1" x14ac:dyDescent="0.35">
      <c r="A30933" s="57" t="s">
        <v>125</v>
      </c>
      <c r="B30933" s="57" t="s">
        <v>50</v>
      </c>
      <c r="C30933" s="58" t="s">
        <v>184</v>
      </c>
      <c r="D30933" s="25" t="s">
        <v>185</v>
      </c>
      <c r="E30933" s="26">
        <v>52.49</v>
      </c>
      <c r="F30933" s="26">
        <v>53.972000000000001</v>
      </c>
      <c r="G30933" s="26">
        <v>55.356000000000002</v>
      </c>
      <c r="H30933" s="26">
        <v>49.722999999999999</v>
      </c>
      <c r="I30933" s="26">
        <v>48.406999999999996</v>
      </c>
      <c r="J30933" s="26">
        <v>48.531999999999996</v>
      </c>
      <c r="K30933" s="26">
        <v>45.073</v>
      </c>
      <c r="L30933" s="26">
        <v>39.631999999999998</v>
      </c>
      <c r="M30933" s="26">
        <v>37.869</v>
      </c>
      <c r="N30933" s="26">
        <v>38.433999999999997</v>
      </c>
      <c r="O30933" s="26">
        <v>37.04</v>
      </c>
      <c r="P30933" s="26">
        <v>40.363</v>
      </c>
      <c r="Q30933" s="26">
        <v>40.442999999999998</v>
      </c>
      <c r="R30933" s="26">
        <v>40.609000000000002</v>
      </c>
      <c r="S30933" s="26">
        <v>37.265000000000001</v>
      </c>
      <c r="T30933" s="26"/>
      <c r="U30933" s="26"/>
    </row>
    <row r="30934" spans="1:21" ht="14.4" hidden="1" customHeight="1" x14ac:dyDescent="0.35">
      <c r="A30934" s="57" t="s">
        <v>125</v>
      </c>
      <c r="B30934" s="57" t="s">
        <v>50</v>
      </c>
      <c r="C30934" s="58" t="s">
        <v>186</v>
      </c>
      <c r="D30934" s="27" t="s">
        <v>187</v>
      </c>
      <c r="E30934" s="26">
        <v>10.691000000000001</v>
      </c>
      <c r="F30934" s="26">
        <v>10.669</v>
      </c>
      <c r="G30934" s="26">
        <v>10.305</v>
      </c>
      <c r="H30934" s="26">
        <v>9.6839999999999993</v>
      </c>
      <c r="I30934" s="26">
        <v>9.6259999999999994</v>
      </c>
      <c r="J30934" s="26">
        <v>8.9830000000000005</v>
      </c>
      <c r="K30934" s="26">
        <v>9.2040000000000006</v>
      </c>
      <c r="L30934" s="26">
        <v>8.7949999999999999</v>
      </c>
      <c r="M30934" s="26">
        <v>7.6150000000000002</v>
      </c>
      <c r="N30934" s="26">
        <v>7.2</v>
      </c>
      <c r="O30934" s="26">
        <v>5.7430000000000003</v>
      </c>
      <c r="P30934" s="26">
        <v>4.9370000000000003</v>
      </c>
      <c r="Q30934" s="26">
        <v>4.4279999999999999</v>
      </c>
      <c r="R30934" s="26">
        <v>4.3540000000000001</v>
      </c>
      <c r="S30934" s="26">
        <v>4.2030000000000003</v>
      </c>
      <c r="T30934" s="26"/>
      <c r="U30934" s="26"/>
    </row>
    <row r="30935" spans="1:21" ht="14.4" hidden="1" customHeight="1" x14ac:dyDescent="0.35">
      <c r="A30935" s="57" t="s">
        <v>125</v>
      </c>
      <c r="B30935" s="57" t="s">
        <v>50</v>
      </c>
      <c r="C30935" s="58" t="s">
        <v>188</v>
      </c>
      <c r="D30935" s="27" t="s">
        <v>189</v>
      </c>
      <c r="E30935" s="26">
        <v>47.567999999999998</v>
      </c>
      <c r="F30935" s="26">
        <v>46.616</v>
      </c>
      <c r="G30935" s="26">
        <v>47.018000000000001</v>
      </c>
      <c r="H30935" s="26">
        <v>42.95</v>
      </c>
      <c r="I30935" s="26">
        <v>39.408999999999999</v>
      </c>
      <c r="J30935" s="26">
        <v>34.305</v>
      </c>
      <c r="K30935" s="26">
        <v>34.445999999999998</v>
      </c>
      <c r="L30935" s="26">
        <v>30.42</v>
      </c>
      <c r="M30935" s="26">
        <v>26.469000000000001</v>
      </c>
      <c r="N30935" s="26">
        <v>22.626999999999999</v>
      </c>
      <c r="O30935" s="26">
        <v>21.451000000000001</v>
      </c>
      <c r="P30935" s="26">
        <v>21.77</v>
      </c>
      <c r="Q30935" s="26">
        <v>21.074000000000002</v>
      </c>
      <c r="R30935" s="26">
        <v>21.204999999999998</v>
      </c>
      <c r="S30935" s="26">
        <v>19.872</v>
      </c>
      <c r="T30935" s="26"/>
      <c r="U30935" s="26"/>
    </row>
    <row r="30936" spans="1:21" ht="14.4" hidden="1" customHeight="1" x14ac:dyDescent="0.35">
      <c r="A30936" s="57" t="s">
        <v>125</v>
      </c>
      <c r="B30936" s="57" t="s">
        <v>50</v>
      </c>
      <c r="C30936" s="58" t="s">
        <v>190</v>
      </c>
      <c r="D30936" s="27" t="s">
        <v>191</v>
      </c>
      <c r="E30936" s="26">
        <v>31.047000000000001</v>
      </c>
      <c r="F30936" s="26">
        <v>31.536000000000001</v>
      </c>
      <c r="G30936" s="26">
        <v>29.027999999999999</v>
      </c>
      <c r="H30936" s="26">
        <v>29.734999999999999</v>
      </c>
      <c r="I30936" s="26">
        <v>27.657</v>
      </c>
      <c r="J30936" s="26">
        <v>28.388999999999999</v>
      </c>
      <c r="K30936" s="26">
        <v>28.440999999999999</v>
      </c>
      <c r="L30936" s="26">
        <v>30.013999999999999</v>
      </c>
      <c r="M30936" s="26">
        <v>34.201999999999998</v>
      </c>
      <c r="N30936" s="26">
        <v>35.188000000000002</v>
      </c>
      <c r="O30936" s="26">
        <v>35.927</v>
      </c>
      <c r="P30936" s="26">
        <v>38.725000000000001</v>
      </c>
      <c r="Q30936" s="26">
        <v>41.680999999999997</v>
      </c>
      <c r="R30936" s="26">
        <v>48.701999999999998</v>
      </c>
      <c r="S30936" s="26">
        <v>41.689</v>
      </c>
      <c r="T30936" s="26"/>
      <c r="U30936" s="26"/>
    </row>
    <row r="30937" spans="1:21" ht="14.4" hidden="1" customHeight="1" x14ac:dyDescent="0.35">
      <c r="A30937" s="57" t="s">
        <v>125</v>
      </c>
      <c r="B30937" s="57" t="s">
        <v>50</v>
      </c>
      <c r="C30937" s="58" t="s">
        <v>192</v>
      </c>
      <c r="D30937" s="27" t="s">
        <v>193</v>
      </c>
      <c r="E30937" s="26">
        <v>52.113</v>
      </c>
      <c r="F30937" s="26">
        <v>53.05</v>
      </c>
      <c r="G30937" s="26">
        <v>51.244</v>
      </c>
      <c r="H30937" s="26">
        <v>49.557000000000002</v>
      </c>
      <c r="I30937" s="26">
        <v>48.121000000000002</v>
      </c>
      <c r="J30937" s="26">
        <v>49.145000000000003</v>
      </c>
      <c r="K30937" s="26">
        <v>45.994999999999997</v>
      </c>
      <c r="L30937" s="26">
        <v>44.405000000000001</v>
      </c>
      <c r="M30937" s="26">
        <v>42.127000000000002</v>
      </c>
      <c r="N30937" s="26">
        <v>41.472999999999999</v>
      </c>
      <c r="O30937" s="26">
        <v>41.374000000000002</v>
      </c>
      <c r="P30937" s="26">
        <v>39.938000000000002</v>
      </c>
      <c r="Q30937" s="26">
        <v>40.088000000000001</v>
      </c>
      <c r="R30937" s="26">
        <v>38.42</v>
      </c>
      <c r="S30937" s="26">
        <v>32.779000000000003</v>
      </c>
      <c r="T30937" s="26"/>
      <c r="U30937" s="26"/>
    </row>
    <row r="30938" spans="1:21" ht="14.4" hidden="1" customHeight="1" x14ac:dyDescent="0.35">
      <c r="A30938" s="57" t="s">
        <v>125</v>
      </c>
      <c r="B30938" s="57" t="s">
        <v>50</v>
      </c>
      <c r="C30938" s="58" t="s">
        <v>194</v>
      </c>
      <c r="D30938" s="25" t="s">
        <v>195</v>
      </c>
      <c r="E30938" s="26">
        <v>131.995</v>
      </c>
      <c r="F30938" s="26">
        <v>143.09299999999999</v>
      </c>
      <c r="G30938" s="26">
        <v>137.44300000000001</v>
      </c>
      <c r="H30938" s="26">
        <v>128.489</v>
      </c>
      <c r="I30938" s="26">
        <v>115.81399999999999</v>
      </c>
      <c r="J30938" s="26">
        <v>123.911</v>
      </c>
      <c r="K30938" s="26">
        <v>131.48400000000001</v>
      </c>
      <c r="L30938" s="26">
        <v>117.22199999999999</v>
      </c>
      <c r="M30938" s="26">
        <v>114.59399999999999</v>
      </c>
      <c r="N30938" s="26">
        <v>119.155</v>
      </c>
      <c r="O30938" s="26">
        <v>118.66200000000001</v>
      </c>
      <c r="P30938" s="26">
        <v>117.322</v>
      </c>
      <c r="Q30938" s="26">
        <v>121.599</v>
      </c>
      <c r="R30938" s="26">
        <v>131.66399999999999</v>
      </c>
      <c r="S30938" s="26">
        <v>107.342</v>
      </c>
      <c r="T30938" s="26"/>
      <c r="U30938" s="26"/>
    </row>
    <row r="30939" spans="1:21" ht="14.4" hidden="1" customHeight="1" x14ac:dyDescent="0.35">
      <c r="A30939" s="57" t="s">
        <v>125</v>
      </c>
      <c r="B30939" s="57" t="s">
        <v>50</v>
      </c>
      <c r="C30939" s="58" t="s">
        <v>196</v>
      </c>
      <c r="D30939" s="27" t="s">
        <v>197</v>
      </c>
      <c r="E30939" s="26">
        <v>139.36600000000001</v>
      </c>
      <c r="F30939" s="26">
        <v>137.52199999999999</v>
      </c>
      <c r="G30939" s="26">
        <v>128.77000000000001</v>
      </c>
      <c r="H30939" s="26">
        <v>117.205</v>
      </c>
      <c r="I30939" s="26">
        <v>110.111</v>
      </c>
      <c r="J30939" s="26">
        <v>97.959000000000003</v>
      </c>
      <c r="K30939" s="26">
        <v>91.168000000000006</v>
      </c>
      <c r="L30939" s="26">
        <v>80.016000000000005</v>
      </c>
      <c r="M30939" s="26">
        <v>79.036000000000001</v>
      </c>
      <c r="N30939" s="26">
        <v>82.838999999999999</v>
      </c>
      <c r="O30939" s="26">
        <v>81.347999999999999</v>
      </c>
      <c r="P30939" s="26">
        <v>84.903999999999996</v>
      </c>
      <c r="Q30939" s="26">
        <v>90.659000000000006</v>
      </c>
      <c r="R30939" s="26">
        <v>89.968999999999994</v>
      </c>
      <c r="S30939" s="26">
        <v>67.182000000000002</v>
      </c>
      <c r="T30939" s="26"/>
      <c r="U30939" s="26"/>
    </row>
    <row r="30940" spans="1:21" ht="14.4" hidden="1" customHeight="1" x14ac:dyDescent="0.35">
      <c r="A30940" s="57" t="s">
        <v>125</v>
      </c>
      <c r="B30940" s="57" t="s">
        <v>50</v>
      </c>
      <c r="C30940" s="58" t="s">
        <v>198</v>
      </c>
      <c r="D30940" s="25" t="s">
        <v>199</v>
      </c>
      <c r="E30940" s="26">
        <v>83.251999999999995</v>
      </c>
      <c r="F30940" s="26">
        <v>84.421999999999997</v>
      </c>
      <c r="G30940" s="26">
        <v>90.153000000000006</v>
      </c>
      <c r="H30940" s="26">
        <v>86.650999999999996</v>
      </c>
      <c r="I30940" s="26">
        <v>84.956999999999994</v>
      </c>
      <c r="J30940" s="26">
        <v>94.185000000000002</v>
      </c>
      <c r="K30940" s="26">
        <v>97.203999999999994</v>
      </c>
      <c r="L30940" s="26">
        <v>99.569000000000003</v>
      </c>
      <c r="M30940" s="26">
        <v>106.508</v>
      </c>
      <c r="N30940" s="26">
        <v>113.554</v>
      </c>
      <c r="O30940" s="26">
        <v>123.959</v>
      </c>
      <c r="P30940" s="26">
        <v>125.85599999999999</v>
      </c>
      <c r="Q30940" s="26">
        <v>132.44</v>
      </c>
      <c r="R30940" s="26">
        <v>139.21799999999999</v>
      </c>
      <c r="S30940" s="26">
        <v>115.253</v>
      </c>
    </row>
    <row r="30941" spans="1:21" ht="14.4" hidden="1" customHeight="1" x14ac:dyDescent="0.35">
      <c r="A30941" s="57" t="s">
        <v>125</v>
      </c>
      <c r="B30941" s="57" t="s">
        <v>50</v>
      </c>
      <c r="C30941" s="58" t="s">
        <v>200</v>
      </c>
      <c r="D30941" s="25" t="s">
        <v>201</v>
      </c>
      <c r="E30941" s="26">
        <v>45.494</v>
      </c>
      <c r="F30941" s="26">
        <v>44.704999999999998</v>
      </c>
      <c r="G30941" s="26">
        <v>43.936999999999998</v>
      </c>
      <c r="H30941" s="26">
        <v>45.648000000000003</v>
      </c>
      <c r="I30941" s="26">
        <v>42.774000000000001</v>
      </c>
      <c r="J30941" s="26">
        <v>41.561999999999998</v>
      </c>
      <c r="K30941" s="26">
        <v>46.100999999999999</v>
      </c>
      <c r="L30941" s="26">
        <v>47.253999999999998</v>
      </c>
      <c r="M30941" s="26">
        <v>53.984999999999999</v>
      </c>
      <c r="N30941" s="26">
        <v>53.042000000000002</v>
      </c>
      <c r="O30941" s="26">
        <v>54.362000000000002</v>
      </c>
      <c r="P30941" s="26">
        <v>64.292000000000002</v>
      </c>
      <c r="Q30941" s="26">
        <v>73.212999999999994</v>
      </c>
      <c r="R30941" s="26">
        <v>79.546000000000006</v>
      </c>
      <c r="S30941" s="26">
        <v>68.623999999999995</v>
      </c>
    </row>
    <row r="30942" spans="1:21" ht="14.4" hidden="1" customHeight="1" x14ac:dyDescent="0.35">
      <c r="A30942" s="57" t="s">
        <v>125</v>
      </c>
      <c r="B30942" s="57" t="s">
        <v>50</v>
      </c>
      <c r="C30942" s="58" t="s">
        <v>202</v>
      </c>
      <c r="D30942" s="25" t="s">
        <v>203</v>
      </c>
      <c r="E30942" s="26">
        <v>43.274000000000001</v>
      </c>
      <c r="F30942" s="26">
        <v>41.848999999999997</v>
      </c>
      <c r="G30942" s="26">
        <v>41.567</v>
      </c>
      <c r="H30942" s="26">
        <v>41.777999999999999</v>
      </c>
      <c r="I30942" s="26">
        <v>38.180999999999997</v>
      </c>
      <c r="J30942" s="26">
        <v>32.231000000000002</v>
      </c>
      <c r="K30942" s="26">
        <v>34.838999999999999</v>
      </c>
      <c r="L30942" s="26">
        <v>35.765000000000001</v>
      </c>
      <c r="M30942" s="26">
        <v>37.314999999999998</v>
      </c>
      <c r="N30942" s="26">
        <v>37.372999999999998</v>
      </c>
      <c r="O30942" s="26">
        <v>39.332999999999998</v>
      </c>
      <c r="P30942" s="26">
        <v>40.161999999999999</v>
      </c>
      <c r="Q30942" s="26">
        <v>40.957000000000001</v>
      </c>
      <c r="R30942" s="26">
        <v>40.344999999999999</v>
      </c>
      <c r="S30942" s="26">
        <v>38.627000000000002</v>
      </c>
    </row>
    <row r="30943" spans="1:21" ht="14.4" hidden="1" customHeight="1" x14ac:dyDescent="0.35">
      <c r="A30943" s="57" t="s">
        <v>125</v>
      </c>
      <c r="B30943" s="57" t="s">
        <v>50</v>
      </c>
      <c r="C30943" s="58" t="s">
        <v>204</v>
      </c>
      <c r="D30943" s="25" t="s">
        <v>205</v>
      </c>
      <c r="E30943" s="26">
        <v>71.915000000000006</v>
      </c>
      <c r="F30943" s="26">
        <v>71.031000000000006</v>
      </c>
      <c r="G30943" s="26">
        <v>71.861999999999995</v>
      </c>
      <c r="H30943" s="26">
        <v>74.683999999999997</v>
      </c>
      <c r="I30943" s="26">
        <v>77.067999999999998</v>
      </c>
      <c r="J30943" s="26">
        <v>72.885000000000005</v>
      </c>
      <c r="K30943" s="26">
        <v>71.997</v>
      </c>
      <c r="L30943" s="26">
        <v>72.418999999999997</v>
      </c>
      <c r="M30943" s="26">
        <v>67.786000000000001</v>
      </c>
      <c r="N30943" s="26">
        <v>66.251000000000005</v>
      </c>
      <c r="O30943" s="26">
        <v>63.777000000000001</v>
      </c>
      <c r="P30943" s="26">
        <v>62.463000000000001</v>
      </c>
      <c r="Q30943" s="26">
        <v>58.597000000000001</v>
      </c>
      <c r="R30943" s="26">
        <v>55.307000000000002</v>
      </c>
      <c r="S30943" s="26">
        <v>53.920999999999999</v>
      </c>
    </row>
    <row r="30944" spans="1:21" ht="14.4" hidden="1" customHeight="1" x14ac:dyDescent="0.35">
      <c r="A30944" s="57" t="s">
        <v>125</v>
      </c>
      <c r="B30944" s="57" t="s">
        <v>50</v>
      </c>
      <c r="C30944" s="58" t="s">
        <v>206</v>
      </c>
      <c r="D30944" s="25" t="s">
        <v>207</v>
      </c>
      <c r="E30944" s="26">
        <v>241.88300000000001</v>
      </c>
      <c r="F30944" s="26">
        <v>257.20699999999999</v>
      </c>
      <c r="G30944" s="26">
        <v>251.34299999999999</v>
      </c>
      <c r="H30944" s="26">
        <v>233.458</v>
      </c>
      <c r="I30944" s="26">
        <v>200.767</v>
      </c>
      <c r="J30944" s="26">
        <v>177.654</v>
      </c>
      <c r="K30944" s="26">
        <v>172.51499999999999</v>
      </c>
      <c r="L30944" s="26">
        <v>167.42699999999999</v>
      </c>
      <c r="M30944" s="26">
        <v>177.99799999999999</v>
      </c>
      <c r="N30944" s="26">
        <v>179.79</v>
      </c>
      <c r="O30944" s="26">
        <v>191.566</v>
      </c>
      <c r="P30944" s="26">
        <v>201.04599999999999</v>
      </c>
      <c r="Q30944" s="26">
        <v>202.053</v>
      </c>
      <c r="R30944" s="26">
        <v>209.10400000000001</v>
      </c>
      <c r="S30944" s="26">
        <v>190.517</v>
      </c>
    </row>
    <row r="30945" spans="1:19" ht="14.4" hidden="1" customHeight="1" x14ac:dyDescent="0.35">
      <c r="A30945" s="57" t="s">
        <v>125</v>
      </c>
      <c r="B30945" s="57" t="s">
        <v>50</v>
      </c>
      <c r="C30945" s="58" t="s">
        <v>208</v>
      </c>
      <c r="D30945" s="27" t="s">
        <v>209</v>
      </c>
      <c r="E30945" s="26">
        <v>22.135000000000002</v>
      </c>
      <c r="F30945" s="26">
        <v>25.606999999999999</v>
      </c>
      <c r="G30945" s="26">
        <v>27.911999999999999</v>
      </c>
      <c r="H30945" s="26">
        <v>29.268999999999998</v>
      </c>
      <c r="I30945" s="26">
        <v>30.326000000000001</v>
      </c>
      <c r="J30945" s="26">
        <v>29.335999999999999</v>
      </c>
      <c r="K30945" s="26">
        <v>31.503</v>
      </c>
      <c r="L30945" s="26">
        <v>33.046999999999997</v>
      </c>
      <c r="M30945" s="26">
        <v>32.228000000000002</v>
      </c>
      <c r="N30945" s="26">
        <v>35.512999999999998</v>
      </c>
      <c r="O30945" s="26">
        <v>41.289000000000001</v>
      </c>
      <c r="P30945" s="26">
        <v>43.268999999999998</v>
      </c>
      <c r="Q30945" s="26">
        <v>48.06</v>
      </c>
      <c r="R30945" s="26">
        <v>49.023000000000003</v>
      </c>
      <c r="S30945" s="26">
        <v>46.731000000000002</v>
      </c>
    </row>
    <row r="30946" spans="1:19" ht="14.4" hidden="1" customHeight="1" x14ac:dyDescent="0.35">
      <c r="A30946" s="57" t="s">
        <v>125</v>
      </c>
      <c r="B30946" s="57" t="s">
        <v>50</v>
      </c>
      <c r="C30946" s="58" t="s">
        <v>210</v>
      </c>
      <c r="D30946" s="27" t="s">
        <v>211</v>
      </c>
      <c r="E30946" s="26">
        <v>156.428</v>
      </c>
      <c r="F30946" s="26">
        <v>207.97399999999999</v>
      </c>
      <c r="G30946" s="26">
        <v>202.68700000000001</v>
      </c>
      <c r="H30946" s="26">
        <v>194.65899999999999</v>
      </c>
      <c r="I30946" s="26">
        <v>196.39500000000001</v>
      </c>
      <c r="J30946" s="26">
        <v>186.52600000000001</v>
      </c>
      <c r="K30946" s="26">
        <v>178.154</v>
      </c>
      <c r="L30946" s="26">
        <v>194.655</v>
      </c>
      <c r="M30946" s="26">
        <v>191.75200000000001</v>
      </c>
      <c r="N30946" s="26">
        <v>191.75</v>
      </c>
      <c r="O30946" s="26">
        <v>216.97200000000001</v>
      </c>
      <c r="P30946" s="26">
        <v>213.94900000000001</v>
      </c>
      <c r="Q30946" s="26">
        <v>236.66300000000001</v>
      </c>
      <c r="R30946" s="26">
        <v>242.702</v>
      </c>
      <c r="S30946" s="26">
        <v>225.803</v>
      </c>
    </row>
    <row r="30947" spans="1:19" ht="14.4" hidden="1" customHeight="1" x14ac:dyDescent="0.35">
      <c r="A30947" s="57" t="s">
        <v>125</v>
      </c>
      <c r="B30947" s="57" t="s">
        <v>50</v>
      </c>
      <c r="C30947" s="58" t="s">
        <v>212</v>
      </c>
      <c r="D30947" s="27" t="s">
        <v>213</v>
      </c>
      <c r="E30947" s="26">
        <v>148.672</v>
      </c>
      <c r="F30947" s="26">
        <v>158.78700000000001</v>
      </c>
      <c r="G30947" s="26">
        <v>154.761</v>
      </c>
      <c r="H30947" s="26">
        <v>164.036</v>
      </c>
      <c r="I30947" s="26">
        <v>163.06200000000001</v>
      </c>
      <c r="J30947" s="26">
        <v>171.91800000000001</v>
      </c>
      <c r="K30947" s="26">
        <v>187.779</v>
      </c>
      <c r="L30947" s="26">
        <v>206.88</v>
      </c>
      <c r="M30947" s="26">
        <v>211.44800000000001</v>
      </c>
      <c r="N30947" s="26">
        <v>210.22499999999999</v>
      </c>
      <c r="O30947" s="26">
        <v>230.601</v>
      </c>
      <c r="P30947" s="26">
        <v>253.60900000000001</v>
      </c>
      <c r="Q30947" s="26">
        <v>256.03100000000001</v>
      </c>
      <c r="R30947" s="26">
        <v>253.917</v>
      </c>
      <c r="S30947" s="26">
        <v>269.70299999999997</v>
      </c>
    </row>
    <row r="30948" spans="1:19" ht="14.4" hidden="1" customHeight="1" x14ac:dyDescent="0.35">
      <c r="A30948" s="57" t="s">
        <v>125</v>
      </c>
      <c r="B30948" s="57" t="s">
        <v>50</v>
      </c>
      <c r="C30948" s="58" t="s">
        <v>214</v>
      </c>
      <c r="D30948" s="25" t="s">
        <v>215</v>
      </c>
      <c r="E30948" s="26">
        <v>72.748999999999995</v>
      </c>
      <c r="F30948" s="26">
        <v>88.802000000000007</v>
      </c>
      <c r="G30948" s="26">
        <v>82.685000000000002</v>
      </c>
      <c r="H30948" s="26">
        <v>77.489000000000004</v>
      </c>
      <c r="I30948" s="26">
        <v>77.209999999999994</v>
      </c>
      <c r="J30948" s="26">
        <v>71.507999999999996</v>
      </c>
      <c r="K30948" s="26">
        <v>71.953999999999994</v>
      </c>
      <c r="L30948" s="26">
        <v>77.486000000000004</v>
      </c>
      <c r="M30948" s="26">
        <v>75.900000000000006</v>
      </c>
      <c r="N30948" s="26">
        <v>71.938999999999993</v>
      </c>
      <c r="O30948" s="26">
        <v>73.111000000000004</v>
      </c>
      <c r="P30948" s="26">
        <v>77.715999999999994</v>
      </c>
      <c r="Q30948" s="26">
        <v>86.510999999999996</v>
      </c>
      <c r="R30948" s="26">
        <v>82.75</v>
      </c>
      <c r="S30948" s="26">
        <v>78.760999999999996</v>
      </c>
    </row>
    <row r="30949" spans="1:19" ht="14.4" hidden="1" customHeight="1" x14ac:dyDescent="0.35">
      <c r="A30949" s="57" t="s">
        <v>125</v>
      </c>
      <c r="B30949" s="57" t="s">
        <v>50</v>
      </c>
      <c r="C30949" s="58" t="s">
        <v>216</v>
      </c>
      <c r="D30949" s="27" t="s">
        <v>217</v>
      </c>
      <c r="E30949" s="26">
        <v>180.887</v>
      </c>
      <c r="F30949" s="26">
        <v>181.57900000000001</v>
      </c>
      <c r="G30949" s="26">
        <v>174.34200000000001</v>
      </c>
      <c r="H30949" s="26">
        <v>177.68899999999999</v>
      </c>
      <c r="I30949" s="26">
        <v>171.70099999999999</v>
      </c>
      <c r="J30949" s="26">
        <v>164.91800000000001</v>
      </c>
      <c r="K30949" s="26">
        <v>155.78399999999999</v>
      </c>
      <c r="L30949" s="26">
        <v>148.495</v>
      </c>
      <c r="M30949" s="26">
        <v>146.624</v>
      </c>
      <c r="N30949" s="26">
        <v>138.56</v>
      </c>
      <c r="O30949" s="26">
        <v>135.78899999999999</v>
      </c>
      <c r="P30949" s="26">
        <v>137.95699999999999</v>
      </c>
      <c r="Q30949" s="26">
        <v>135.32499999999999</v>
      </c>
      <c r="R30949" s="26">
        <v>145.11099999999999</v>
      </c>
      <c r="S30949" s="26">
        <v>142.279</v>
      </c>
    </row>
    <row r="30950" spans="1:19" ht="14.4" hidden="1" customHeight="1" x14ac:dyDescent="0.35">
      <c r="A30950" s="57" t="s">
        <v>125</v>
      </c>
      <c r="B30950" s="57" t="s">
        <v>50</v>
      </c>
      <c r="C30950" s="58" t="s">
        <v>218</v>
      </c>
      <c r="D30950" s="27" t="s">
        <v>219</v>
      </c>
      <c r="E30950" s="26">
        <v>2.4380000000000002</v>
      </c>
      <c r="F30950" s="26">
        <v>3.077</v>
      </c>
      <c r="G30950" s="26">
        <v>2.367</v>
      </c>
      <c r="H30950" s="26">
        <v>2.19</v>
      </c>
      <c r="I30950" s="26">
        <v>2.0779999999999998</v>
      </c>
      <c r="J30950" s="26">
        <v>1.849</v>
      </c>
      <c r="K30950" s="26">
        <v>1.139</v>
      </c>
      <c r="L30950" s="26">
        <v>1.86</v>
      </c>
      <c r="M30950" s="26">
        <v>1.577</v>
      </c>
      <c r="N30950" s="26">
        <v>1.23</v>
      </c>
      <c r="O30950" s="26">
        <v>1.383</v>
      </c>
      <c r="P30950" s="26">
        <v>1.37</v>
      </c>
      <c r="Q30950" s="26">
        <v>1.212</v>
      </c>
      <c r="R30950" s="26">
        <v>1.1299999999999999</v>
      </c>
      <c r="S30950" s="26">
        <v>0.89600000000000002</v>
      </c>
    </row>
    <row r="30951" spans="1:19" ht="14.4" hidden="1" customHeight="1" x14ac:dyDescent="0.35">
      <c r="A30951" s="57" t="s">
        <v>125</v>
      </c>
      <c r="B30951" s="57" t="s">
        <v>50</v>
      </c>
      <c r="C30951" s="58" t="s">
        <v>220</v>
      </c>
      <c r="D30951" s="27" t="s">
        <v>221</v>
      </c>
      <c r="E30951" s="26">
        <v>0.64</v>
      </c>
      <c r="F30951" s="26">
        <v>0.745</v>
      </c>
      <c r="G30951" s="26">
        <v>0.74399999999999999</v>
      </c>
      <c r="H30951" s="26">
        <v>0.73399999999999999</v>
      </c>
      <c r="I30951" s="26">
        <v>0.46300000000000002</v>
      </c>
      <c r="J30951" s="26">
        <v>0.59899999999999998</v>
      </c>
      <c r="K30951" s="26">
        <v>0.56100000000000005</v>
      </c>
      <c r="L30951" s="26">
        <v>0.74199999999999999</v>
      </c>
      <c r="M30951" s="26">
        <v>0.90100000000000002</v>
      </c>
      <c r="N30951" s="26">
        <v>1.333</v>
      </c>
      <c r="O30951" s="26">
        <v>1.4419999999999999</v>
      </c>
      <c r="P30951" s="26">
        <v>1.5069999999999999</v>
      </c>
      <c r="Q30951" s="26">
        <v>1.4670000000000001</v>
      </c>
      <c r="R30951" s="26">
        <v>1.6839999999999999</v>
      </c>
      <c r="S30951" s="26">
        <v>1.1439999999999999</v>
      </c>
    </row>
    <row r="30952" spans="1:19" ht="14.4" hidden="1" customHeight="1" x14ac:dyDescent="0.35">
      <c r="A30952" s="57" t="s">
        <v>125</v>
      </c>
      <c r="B30952" s="57" t="s">
        <v>50</v>
      </c>
      <c r="C30952" s="58" t="s">
        <v>222</v>
      </c>
      <c r="D30952" s="27" t="s">
        <v>223</v>
      </c>
      <c r="E30952" s="26">
        <v>25.736000000000001</v>
      </c>
      <c r="F30952" s="26">
        <v>24.379000000000001</v>
      </c>
      <c r="G30952" s="26">
        <v>25.087</v>
      </c>
      <c r="H30952" s="26">
        <v>27.099</v>
      </c>
      <c r="I30952" s="26">
        <v>29.577999999999999</v>
      </c>
      <c r="J30952" s="26">
        <v>29.22</v>
      </c>
      <c r="K30952" s="26">
        <v>31.077000000000002</v>
      </c>
      <c r="L30952" s="26">
        <v>28.701000000000001</v>
      </c>
      <c r="M30952" s="26">
        <v>29.797999999999998</v>
      </c>
      <c r="N30952" s="26">
        <v>26.248000000000001</v>
      </c>
      <c r="O30952" s="26">
        <v>27.113</v>
      </c>
      <c r="P30952" s="26">
        <v>29.420999999999999</v>
      </c>
      <c r="Q30952" s="26">
        <v>34.615000000000002</v>
      </c>
      <c r="R30952" s="26">
        <v>35.216000000000001</v>
      </c>
      <c r="S30952" s="26">
        <v>34.496000000000002</v>
      </c>
    </row>
    <row r="30953" spans="1:19" ht="14.4" hidden="1" customHeight="1" x14ac:dyDescent="0.35">
      <c r="A30953" s="57" t="s">
        <v>125</v>
      </c>
      <c r="B30953" s="57" t="s">
        <v>50</v>
      </c>
      <c r="C30953" s="58" t="s">
        <v>224</v>
      </c>
      <c r="D30953" s="27" t="s">
        <v>225</v>
      </c>
      <c r="E30953" s="26">
        <v>63.883000000000003</v>
      </c>
      <c r="F30953" s="26">
        <v>59.856000000000002</v>
      </c>
      <c r="G30953" s="26">
        <v>59.768000000000001</v>
      </c>
      <c r="H30953" s="26">
        <v>59.945</v>
      </c>
      <c r="I30953" s="26">
        <v>59.765999999999998</v>
      </c>
      <c r="J30953" s="26">
        <v>57.057000000000002</v>
      </c>
      <c r="K30953" s="26">
        <v>55.338999999999999</v>
      </c>
      <c r="L30953" s="26">
        <v>52.066000000000003</v>
      </c>
      <c r="M30953" s="26">
        <v>48.304000000000002</v>
      </c>
      <c r="N30953" s="26">
        <v>47.707000000000001</v>
      </c>
      <c r="O30953" s="26">
        <v>45.103999999999999</v>
      </c>
      <c r="P30953" s="26">
        <v>44.881</v>
      </c>
      <c r="Q30953" s="26">
        <v>44.039000000000001</v>
      </c>
      <c r="R30953" s="26">
        <v>45.384</v>
      </c>
      <c r="S30953" s="26">
        <v>43.661999999999999</v>
      </c>
    </row>
    <row r="30954" spans="1:19" ht="14.4" hidden="1" customHeight="1" x14ac:dyDescent="0.35">
      <c r="A30954" s="57" t="s">
        <v>125</v>
      </c>
      <c r="B30954" s="57" t="s">
        <v>50</v>
      </c>
      <c r="C30954" s="58" t="s">
        <v>226</v>
      </c>
      <c r="D30954" s="25" t="s">
        <v>227</v>
      </c>
      <c r="E30954" s="26">
        <v>52.183999999999997</v>
      </c>
      <c r="F30954" s="26">
        <v>56.661000000000001</v>
      </c>
      <c r="G30954" s="26">
        <v>62.835999999999999</v>
      </c>
      <c r="H30954" s="26">
        <v>64.616</v>
      </c>
      <c r="I30954" s="26">
        <v>68.052999999999997</v>
      </c>
      <c r="J30954" s="26">
        <v>66.599000000000004</v>
      </c>
      <c r="K30954" s="26">
        <v>66.384</v>
      </c>
      <c r="L30954" s="26">
        <v>61.210999999999999</v>
      </c>
      <c r="M30954" s="26">
        <v>57.533000000000001</v>
      </c>
      <c r="N30954" s="26">
        <v>57.566000000000003</v>
      </c>
      <c r="O30954" s="26">
        <v>56.566000000000003</v>
      </c>
      <c r="P30954" s="26">
        <v>57.752000000000002</v>
      </c>
      <c r="Q30954" s="26">
        <v>58.192</v>
      </c>
      <c r="R30954" s="26">
        <v>61.442999999999998</v>
      </c>
      <c r="S30954" s="26">
        <v>58.423000000000002</v>
      </c>
    </row>
    <row r="30955" spans="1:19" ht="14.4" hidden="1" customHeight="1" x14ac:dyDescent="0.35">
      <c r="A30955" s="57" t="s">
        <v>125</v>
      </c>
      <c r="B30955" s="57" t="s">
        <v>50</v>
      </c>
      <c r="C30955" s="58" t="s">
        <v>228</v>
      </c>
      <c r="D30955" s="27" t="s">
        <v>229</v>
      </c>
      <c r="E30955" s="26">
        <v>36.737000000000002</v>
      </c>
      <c r="F30955" s="26">
        <v>34.956000000000003</v>
      </c>
      <c r="G30955" s="26">
        <v>33.326999999999998</v>
      </c>
      <c r="H30955" s="26">
        <v>30.536999999999999</v>
      </c>
      <c r="I30955" s="26">
        <v>30.151</v>
      </c>
      <c r="J30955" s="26">
        <v>33.856999999999999</v>
      </c>
      <c r="K30955" s="26">
        <v>33.484999999999999</v>
      </c>
      <c r="L30955" s="26">
        <v>28.308</v>
      </c>
      <c r="M30955" s="26">
        <v>30.701000000000001</v>
      </c>
      <c r="N30955" s="26">
        <v>28.036999999999999</v>
      </c>
      <c r="O30955" s="26">
        <v>32.840000000000003</v>
      </c>
      <c r="P30955" s="26">
        <v>33.923000000000002</v>
      </c>
      <c r="Q30955" s="26">
        <v>38.667999999999999</v>
      </c>
      <c r="R30955" s="26">
        <v>32.356999999999999</v>
      </c>
      <c r="S30955" s="26">
        <v>29.202999999999999</v>
      </c>
    </row>
    <row r="30956" spans="1:19" ht="14.4" hidden="1" customHeight="1" x14ac:dyDescent="0.35">
      <c r="A30956" s="57" t="s">
        <v>125</v>
      </c>
      <c r="B30956" s="57" t="s">
        <v>50</v>
      </c>
      <c r="C30956" s="58" t="s">
        <v>230</v>
      </c>
      <c r="D30956" s="25" t="s">
        <v>231</v>
      </c>
      <c r="E30956" s="26">
        <v>162.81100000000001</v>
      </c>
      <c r="F30956" s="26">
        <v>181.8</v>
      </c>
      <c r="G30956" s="26">
        <v>170.04900000000001</v>
      </c>
      <c r="H30956" s="26">
        <v>191.358</v>
      </c>
      <c r="I30956" s="26">
        <v>184.37700000000001</v>
      </c>
      <c r="J30956" s="26">
        <v>185.26300000000001</v>
      </c>
      <c r="K30956" s="26">
        <v>189.93899999999999</v>
      </c>
      <c r="L30956" s="26">
        <v>181.624</v>
      </c>
      <c r="M30956" s="26">
        <v>180.18600000000001</v>
      </c>
      <c r="N30956" s="26">
        <v>191.483</v>
      </c>
      <c r="O30956" s="26">
        <v>216.149</v>
      </c>
      <c r="P30956" s="26">
        <v>233.63499999999999</v>
      </c>
      <c r="Q30956" s="26">
        <v>261.089</v>
      </c>
      <c r="R30956" s="26">
        <v>274.90499999999997</v>
      </c>
      <c r="S30956" s="26">
        <v>255.47</v>
      </c>
    </row>
    <row r="30957" spans="1:19" ht="14.4" hidden="1" customHeight="1" x14ac:dyDescent="0.35">
      <c r="A30957" s="57" t="s">
        <v>125</v>
      </c>
      <c r="B30957" s="57" t="s">
        <v>50</v>
      </c>
      <c r="C30957" s="58" t="s">
        <v>232</v>
      </c>
      <c r="D30957" s="25" t="s">
        <v>233</v>
      </c>
      <c r="E30957" s="26">
        <v>245.23500000000001</v>
      </c>
      <c r="F30957" s="26">
        <v>234.43199999999999</v>
      </c>
      <c r="G30957" s="26">
        <v>251.08600000000001</v>
      </c>
      <c r="H30957" s="26">
        <v>245.536</v>
      </c>
      <c r="I30957" s="26">
        <v>238.911</v>
      </c>
      <c r="J30957" s="26">
        <v>223.56700000000001</v>
      </c>
      <c r="K30957" s="26">
        <v>220.49299999999999</v>
      </c>
      <c r="L30957" s="26">
        <v>222.97499999999999</v>
      </c>
      <c r="M30957" s="26">
        <v>213.01300000000001</v>
      </c>
      <c r="N30957" s="26">
        <v>218.476</v>
      </c>
      <c r="O30957" s="26">
        <v>230.59700000000001</v>
      </c>
      <c r="P30957" s="26">
        <v>252.28800000000001</v>
      </c>
      <c r="Q30957" s="26">
        <v>252.119</v>
      </c>
      <c r="R30957" s="26">
        <v>254.69300000000001</v>
      </c>
      <c r="S30957" s="26">
        <v>249.577</v>
      </c>
    </row>
    <row r="30958" spans="1:19" ht="14.4" hidden="1" customHeight="1" x14ac:dyDescent="0.35">
      <c r="A30958" s="57" t="s">
        <v>125</v>
      </c>
      <c r="B30958" s="57" t="s">
        <v>50</v>
      </c>
      <c r="C30958" s="58" t="s">
        <v>234</v>
      </c>
      <c r="D30958" s="25" t="s">
        <v>235</v>
      </c>
      <c r="E30958" s="26">
        <v>349.18200000000002</v>
      </c>
      <c r="F30958" s="26">
        <v>288.726</v>
      </c>
      <c r="G30958" s="26">
        <v>307.28800000000001</v>
      </c>
      <c r="H30958" s="26">
        <v>315.48500000000001</v>
      </c>
      <c r="I30958" s="26">
        <v>316.572</v>
      </c>
      <c r="J30958" s="26">
        <v>306.44600000000003</v>
      </c>
      <c r="K30958" s="26">
        <v>301.58499999999998</v>
      </c>
      <c r="L30958" s="26">
        <v>293.94799999999998</v>
      </c>
      <c r="M30958" s="26">
        <v>267.00200000000001</v>
      </c>
      <c r="N30958" s="26">
        <v>266.56700000000001</v>
      </c>
      <c r="O30958" s="26">
        <v>259.31299999999999</v>
      </c>
      <c r="P30958" s="26">
        <v>258.77</v>
      </c>
      <c r="Q30958" s="26">
        <v>248.23500000000001</v>
      </c>
      <c r="R30958" s="26">
        <v>247.49700000000001</v>
      </c>
      <c r="S30958" s="26">
        <v>247.90199999999999</v>
      </c>
    </row>
    <row r="30959" spans="1:19" ht="14.4" hidden="1" customHeight="1" x14ac:dyDescent="0.35">
      <c r="A30959" s="57" t="s">
        <v>125</v>
      </c>
      <c r="B30959" s="57" t="s">
        <v>50</v>
      </c>
      <c r="C30959" s="58" t="s">
        <v>236</v>
      </c>
      <c r="D30959" s="25" t="s">
        <v>237</v>
      </c>
      <c r="E30959" s="26">
        <v>243.76599999999999</v>
      </c>
      <c r="F30959" s="26">
        <v>226.04599999999999</v>
      </c>
      <c r="G30959" s="26">
        <v>222.99199999999999</v>
      </c>
      <c r="H30959" s="26">
        <v>232.929</v>
      </c>
      <c r="I30959" s="26">
        <v>234.25</v>
      </c>
      <c r="J30959" s="26">
        <v>235.83600000000001</v>
      </c>
      <c r="K30959" s="26">
        <v>235.798</v>
      </c>
      <c r="L30959" s="26">
        <v>222.23</v>
      </c>
      <c r="M30959" s="26">
        <v>199.488</v>
      </c>
      <c r="N30959" s="26">
        <v>195.24600000000001</v>
      </c>
      <c r="O30959" s="26">
        <v>182.74299999999999</v>
      </c>
      <c r="P30959" s="26">
        <v>144.60300000000001</v>
      </c>
      <c r="Q30959" s="26">
        <v>195.24700000000001</v>
      </c>
      <c r="R30959" s="26">
        <v>196.15199999999999</v>
      </c>
      <c r="S30959" s="26">
        <v>200.172</v>
      </c>
    </row>
    <row r="30960" spans="1:19" ht="14.4" hidden="1" customHeight="1" x14ac:dyDescent="0.35">
      <c r="A30960" s="57" t="s">
        <v>125</v>
      </c>
      <c r="B30960" s="57" t="s">
        <v>50</v>
      </c>
      <c r="C30960" s="58" t="s">
        <v>238</v>
      </c>
      <c r="D30960" s="25" t="s">
        <v>239</v>
      </c>
      <c r="E30960" s="26">
        <v>145.58299999999997</v>
      </c>
      <c r="F30960" s="26">
        <v>132.67200000000003</v>
      </c>
      <c r="G30960" s="26">
        <v>132.98599999999999</v>
      </c>
      <c r="H30960" s="26">
        <v>134.37300000000005</v>
      </c>
      <c r="I30960" s="26">
        <v>126.928</v>
      </c>
      <c r="J30960" s="26">
        <v>152.74399999999991</v>
      </c>
      <c r="K30960" s="26">
        <v>141.81400000000008</v>
      </c>
      <c r="L30960" s="26">
        <v>122.44899999999996</v>
      </c>
      <c r="M30960" s="26">
        <v>105.56700000000012</v>
      </c>
      <c r="N30960" s="26">
        <v>105.82900000000006</v>
      </c>
      <c r="O30960" s="26">
        <v>118.39300000000003</v>
      </c>
      <c r="P30960" s="26">
        <v>115.18999999999994</v>
      </c>
      <c r="Q30960" s="26">
        <v>109.8649999999999</v>
      </c>
      <c r="R30960" s="26">
        <v>108.33799999999985</v>
      </c>
      <c r="S30960" s="26">
        <v>95.770000000000095</v>
      </c>
    </row>
    <row r="30961" spans="1:19" ht="14.4" hidden="1" customHeight="1" x14ac:dyDescent="0.35">
      <c r="A30961" s="57" t="s">
        <v>125</v>
      </c>
      <c r="B30961" s="57" t="s">
        <v>50</v>
      </c>
      <c r="C30961" s="58" t="s">
        <v>240</v>
      </c>
      <c r="D30961" s="25" t="s">
        <v>241</v>
      </c>
      <c r="E30961" s="26">
        <v>0</v>
      </c>
      <c r="F30961" s="26">
        <v>0</v>
      </c>
      <c r="G30961" s="26">
        <v>0</v>
      </c>
      <c r="H30961" s="26">
        <v>0</v>
      </c>
      <c r="I30961" s="26">
        <v>0</v>
      </c>
      <c r="J30961" s="26">
        <v>0</v>
      </c>
      <c r="K30961" s="26">
        <v>0</v>
      </c>
      <c r="L30961" s="26">
        <v>0</v>
      </c>
      <c r="M30961" s="26">
        <v>0</v>
      </c>
      <c r="N30961" s="26">
        <v>0</v>
      </c>
      <c r="O30961" s="26">
        <v>0</v>
      </c>
      <c r="P30961" s="26">
        <v>0</v>
      </c>
      <c r="Q30961" s="26">
        <v>0</v>
      </c>
      <c r="R30961" s="26">
        <v>0</v>
      </c>
      <c r="S30961" s="26">
        <v>0</v>
      </c>
    </row>
    <row r="30962" spans="1:19" ht="14.4" hidden="1" customHeight="1" x14ac:dyDescent="0.35">
      <c r="A30962" s="57" t="s">
        <v>125</v>
      </c>
      <c r="B30962" s="57" t="s">
        <v>59</v>
      </c>
      <c r="C30962" s="58" t="s">
        <v>170</v>
      </c>
      <c r="D30962" s="25" t="s">
        <v>171</v>
      </c>
      <c r="E30962" s="28">
        <v>100</v>
      </c>
      <c r="F30962" s="28">
        <v>104.08354750540529</v>
      </c>
      <c r="G30962" s="28">
        <v>109.44396850650675</v>
      </c>
      <c r="H30962" s="28">
        <v>115.68963407171707</v>
      </c>
      <c r="I30962" s="28">
        <v>124.29459198520514</v>
      </c>
      <c r="J30962" s="28">
        <v>135.98226791226423</v>
      </c>
      <c r="K30962" s="28">
        <v>142.84257332843799</v>
      </c>
      <c r="L30962" s="28">
        <v>148.76460109601709</v>
      </c>
      <c r="M30962" s="28">
        <v>156.74404057710873</v>
      </c>
      <c r="N30962" s="28">
        <v>166.48717007302247</v>
      </c>
      <c r="O30962" s="28">
        <v>170.7937284978039</v>
      </c>
      <c r="P30962" s="28">
        <v>175.94881627435782</v>
      </c>
      <c r="Q30962" s="28">
        <v>177.52757040481922</v>
      </c>
      <c r="R30962" s="28">
        <v>182.63370456492473</v>
      </c>
      <c r="S30962" s="28">
        <v>180.46750703708236</v>
      </c>
    </row>
    <row r="30963" spans="1:19" ht="14.4" hidden="1" customHeight="1" x14ac:dyDescent="0.35">
      <c r="A30963" s="57" t="s">
        <v>125</v>
      </c>
      <c r="B30963" s="57" t="s">
        <v>59</v>
      </c>
      <c r="C30963" s="58" t="s">
        <v>172</v>
      </c>
      <c r="D30963" s="27" t="s">
        <v>173</v>
      </c>
      <c r="E30963" s="28">
        <v>100</v>
      </c>
      <c r="F30963" s="28">
        <v>108.25414593193736</v>
      </c>
      <c r="G30963" s="28">
        <v>102.43949920305637</v>
      </c>
      <c r="H30963" s="28">
        <v>114.71486451958293</v>
      </c>
      <c r="I30963" s="28">
        <v>119.57561230821645</v>
      </c>
      <c r="J30963" s="28">
        <v>121.67078319483144</v>
      </c>
      <c r="K30963" s="28">
        <v>122.98726106899956</v>
      </c>
      <c r="L30963" s="28">
        <v>120.87262285707337</v>
      </c>
      <c r="M30963" s="28">
        <v>112.12571025319693</v>
      </c>
      <c r="N30963" s="28">
        <v>114.95698937814069</v>
      </c>
      <c r="O30963" s="28">
        <v>115.70039786346109</v>
      </c>
      <c r="P30963" s="28">
        <v>119.88587280536326</v>
      </c>
      <c r="Q30963" s="28">
        <v>122.80840501770314</v>
      </c>
      <c r="R30963" s="28">
        <v>123.46299383129133</v>
      </c>
      <c r="S30963" s="28">
        <v>108.61307474236217</v>
      </c>
    </row>
    <row r="30964" spans="1:19" ht="14.4" hidden="1" customHeight="1" x14ac:dyDescent="0.35">
      <c r="A30964" s="57" t="s">
        <v>125</v>
      </c>
      <c r="B30964" s="57" t="s">
        <v>59</v>
      </c>
      <c r="C30964" s="58" t="s">
        <v>174</v>
      </c>
      <c r="D30964" s="25" t="s">
        <v>175</v>
      </c>
      <c r="E30964" s="28">
        <v>100</v>
      </c>
      <c r="F30964" s="28">
        <v>98.328789564409462</v>
      </c>
      <c r="G30964" s="28">
        <v>105.33271391371322</v>
      </c>
      <c r="H30964" s="28">
        <v>115.57881095883711</v>
      </c>
      <c r="I30964" s="28">
        <v>96.541437950047069</v>
      </c>
      <c r="J30964" s="28">
        <v>122.253872391408</v>
      </c>
      <c r="K30964" s="28">
        <v>131.02314265804372</v>
      </c>
      <c r="L30964" s="28">
        <v>146.14594667286087</v>
      </c>
      <c r="M30964" s="28">
        <v>146.31954717165667</v>
      </c>
      <c r="N30964" s="28">
        <v>153.4237196963214</v>
      </c>
      <c r="O30964" s="28">
        <v>161.10126288250183</v>
      </c>
      <c r="P30964" s="28">
        <v>192.42881768280009</v>
      </c>
      <c r="Q30964" s="28">
        <v>175.56389598640536</v>
      </c>
      <c r="R30964" s="28">
        <v>177.7974742349964</v>
      </c>
      <c r="S30964" s="28">
        <v>192.21854102228687</v>
      </c>
    </row>
    <row r="30965" spans="1:19" ht="14.4" hidden="1" customHeight="1" x14ac:dyDescent="0.35">
      <c r="A30965" s="57" t="s">
        <v>125</v>
      </c>
      <c r="B30965" s="57" t="s">
        <v>59</v>
      </c>
      <c r="C30965" s="58" t="s">
        <v>176</v>
      </c>
      <c r="D30965" s="25" t="s">
        <v>177</v>
      </c>
      <c r="E30965" s="28">
        <v>100</v>
      </c>
      <c r="F30965" s="28">
        <v>120.03013242407421</v>
      </c>
      <c r="G30965" s="28">
        <v>125.67441122829275</v>
      </c>
      <c r="H30965" s="28">
        <v>124.5864721275077</v>
      </c>
      <c r="I30965" s="28">
        <v>120.08246768693995</v>
      </c>
      <c r="J30965" s="28">
        <v>158.59170565379429</v>
      </c>
      <c r="K30965" s="28">
        <v>169.91832527158829</v>
      </c>
      <c r="L30965" s="28">
        <v>144.8576639441757</v>
      </c>
      <c r="M30965" s="28">
        <v>122.15526127983505</v>
      </c>
      <c r="N30965" s="28">
        <v>109.82792799936563</v>
      </c>
      <c r="O30965" s="28">
        <v>106.62596146221553</v>
      </c>
      <c r="P30965" s="28">
        <v>108.79232416144634</v>
      </c>
      <c r="Q30965" s="28">
        <v>103.5572119578146</v>
      </c>
      <c r="R30965" s="28">
        <v>102.45341368646419</v>
      </c>
      <c r="S30965" s="28">
        <v>104.66735389739117</v>
      </c>
    </row>
    <row r="30966" spans="1:19" ht="14.4" hidden="1" customHeight="1" x14ac:dyDescent="0.35">
      <c r="A30966" s="57" t="s">
        <v>125</v>
      </c>
      <c r="B30966" s="57" t="s">
        <v>59</v>
      </c>
      <c r="C30966" s="58" t="s">
        <v>178</v>
      </c>
      <c r="D30966" s="25" t="s">
        <v>179</v>
      </c>
      <c r="E30966" s="28">
        <v>100</v>
      </c>
      <c r="F30966" s="28">
        <v>99.638704384456403</v>
      </c>
      <c r="G30966" s="28">
        <v>89.880567344556113</v>
      </c>
      <c r="H30966" s="28">
        <v>117.08028966757649</v>
      </c>
      <c r="I30966" s="28">
        <v>125.47844059132575</v>
      </c>
      <c r="J30966" s="28">
        <v>157.77101115441047</v>
      </c>
      <c r="K30966" s="28">
        <v>161.10155719988012</v>
      </c>
      <c r="L30966" s="28">
        <v>152.29162393701785</v>
      </c>
      <c r="M30966" s="28">
        <v>146.82170298029442</v>
      </c>
      <c r="N30966" s="28">
        <v>154.84909202783084</v>
      </c>
      <c r="O30966" s="28">
        <v>150.46779104807285</v>
      </c>
      <c r="P30966" s="28">
        <v>149.59373964627741</v>
      </c>
      <c r="Q30966" s="28">
        <v>140.67494438571859</v>
      </c>
      <c r="R30966" s="28">
        <v>139.86557909849645</v>
      </c>
      <c r="S30966" s="28">
        <v>145.72519445277126</v>
      </c>
    </row>
    <row r="30967" spans="1:19" ht="14.4" hidden="1" customHeight="1" x14ac:dyDescent="0.35">
      <c r="A30967" s="57" t="s">
        <v>125</v>
      </c>
      <c r="B30967" s="57" t="s">
        <v>59</v>
      </c>
      <c r="C30967" s="58" t="s">
        <v>180</v>
      </c>
      <c r="D30967" s="27" t="s">
        <v>181</v>
      </c>
      <c r="E30967" s="28">
        <v>100</v>
      </c>
      <c r="F30967" s="28">
        <v>126.88635863158851</v>
      </c>
      <c r="G30967" s="28">
        <v>115.93932563893314</v>
      </c>
      <c r="H30967" s="28">
        <v>67.465899817355151</v>
      </c>
      <c r="I30967" s="28">
        <v>84.793844479850776</v>
      </c>
      <c r="J30967" s="28">
        <v>129.53535667560462</v>
      </c>
      <c r="K30967" s="28">
        <v>126.44723377245822</v>
      </c>
      <c r="L30967" s="28">
        <v>115.63362219717872</v>
      </c>
      <c r="M30967" s="28">
        <v>119.50802471534605</v>
      </c>
      <c r="N30967" s="28">
        <v>156.29995207191803</v>
      </c>
      <c r="O30967" s="28">
        <v>143.27905801888625</v>
      </c>
      <c r="P30967" s="28">
        <v>150.25971839013459</v>
      </c>
      <c r="Q30967" s="28">
        <v>160.24300832912346</v>
      </c>
      <c r="R30967" s="28">
        <v>167.14853819349992</v>
      </c>
      <c r="S30967" s="28">
        <v>171.5877148667729</v>
      </c>
    </row>
    <row r="30968" spans="1:19" ht="14.4" hidden="1" customHeight="1" x14ac:dyDescent="0.35">
      <c r="A30968" s="57" t="s">
        <v>125</v>
      </c>
      <c r="B30968" s="57" t="s">
        <v>59</v>
      </c>
      <c r="C30968" s="58" t="s">
        <v>182</v>
      </c>
      <c r="D30968" s="27" t="s">
        <v>183</v>
      </c>
      <c r="E30968" s="28">
        <v>100</v>
      </c>
      <c r="F30968" s="28">
        <v>106.50654279725826</v>
      </c>
      <c r="G30968" s="28">
        <v>106.4725542400725</v>
      </c>
      <c r="H30968" s="28">
        <v>108.03149606299212</v>
      </c>
      <c r="I30968" s="28">
        <v>118.49430691667135</v>
      </c>
      <c r="J30968" s="28">
        <v>113.29519061915818</v>
      </c>
      <c r="K30968" s="28">
        <v>108.54019146887212</v>
      </c>
      <c r="L30968" s="28">
        <v>103.8339092505523</v>
      </c>
      <c r="M30968" s="28">
        <v>101.94867727864948</v>
      </c>
      <c r="N30968" s="28">
        <v>97.16875318642721</v>
      </c>
      <c r="O30968" s="28">
        <v>95.009346853226063</v>
      </c>
      <c r="P30968" s="28">
        <v>100.53135444400385</v>
      </c>
      <c r="Q30968" s="28">
        <v>107.14552767235031</v>
      </c>
      <c r="R30968" s="28">
        <v>106.92686795445535</v>
      </c>
      <c r="S30968" s="28">
        <v>115.97802073301986</v>
      </c>
    </row>
    <row r="30969" spans="1:19" ht="14.4" hidden="1" customHeight="1" x14ac:dyDescent="0.35">
      <c r="A30969" s="57" t="s">
        <v>125</v>
      </c>
      <c r="B30969" s="57" t="s">
        <v>59</v>
      </c>
      <c r="C30969" s="58" t="s">
        <v>184</v>
      </c>
      <c r="D30969" s="25" t="s">
        <v>185</v>
      </c>
      <c r="E30969" s="28">
        <v>100</v>
      </c>
      <c r="F30969" s="28">
        <v>99.737508740156571</v>
      </c>
      <c r="G30969" s="28">
        <v>108.14754530553294</v>
      </c>
      <c r="H30969" s="28">
        <v>100.16276750610378</v>
      </c>
      <c r="I30969" s="28">
        <v>106.47058149264682</v>
      </c>
      <c r="J30969" s="28">
        <v>114.62500429843764</v>
      </c>
      <c r="K30969" s="28">
        <v>119.7074769890304</v>
      </c>
      <c r="L30969" s="28">
        <v>111.90380669639275</v>
      </c>
      <c r="M30969" s="28">
        <v>117.83335816875092</v>
      </c>
      <c r="N30969" s="28">
        <v>110.44577664171659</v>
      </c>
      <c r="O30969" s="28">
        <v>106.13358398000936</v>
      </c>
      <c r="P30969" s="28">
        <v>110.67273415022754</v>
      </c>
      <c r="Q30969" s="28">
        <v>106.92678900975456</v>
      </c>
      <c r="R30969" s="28">
        <v>106.76058275352183</v>
      </c>
      <c r="S30969" s="28">
        <v>109.65830286218635</v>
      </c>
    </row>
    <row r="30970" spans="1:19" ht="14.4" hidden="1" customHeight="1" x14ac:dyDescent="0.35">
      <c r="A30970" s="57" t="s">
        <v>125</v>
      </c>
      <c r="B30970" s="57" t="s">
        <v>59</v>
      </c>
      <c r="C30970" s="58" t="s">
        <v>186</v>
      </c>
      <c r="D30970" s="27" t="s">
        <v>187</v>
      </c>
      <c r="E30970" s="28">
        <v>100</v>
      </c>
      <c r="F30970" s="28">
        <v>79.47096423228615</v>
      </c>
      <c r="G30970" s="28">
        <v>78.804569563443494</v>
      </c>
      <c r="H30970" s="28">
        <v>58.285733714130281</v>
      </c>
      <c r="I30970" s="28">
        <v>111.62450700394398</v>
      </c>
      <c r="J30970" s="28">
        <v>339.99728002175982</v>
      </c>
      <c r="K30970" s="28">
        <v>274.28940568475457</v>
      </c>
      <c r="L30970" s="28">
        <v>227.63837889296883</v>
      </c>
      <c r="M30970" s="28">
        <v>215.41887664898681</v>
      </c>
      <c r="N30970" s="28">
        <v>281.20495036039716</v>
      </c>
      <c r="O30970" s="28">
        <v>359.40772473820221</v>
      </c>
      <c r="P30970" s="28">
        <v>278.17217462260311</v>
      </c>
      <c r="Q30970" s="28">
        <v>315.94587243302061</v>
      </c>
      <c r="R30970" s="28">
        <v>181.22195022439823</v>
      </c>
      <c r="S30970" s="28">
        <v>148.10621515027881</v>
      </c>
    </row>
    <row r="30971" spans="1:19" ht="14.4" hidden="1" customHeight="1" x14ac:dyDescent="0.35">
      <c r="A30971" s="57" t="s">
        <v>125</v>
      </c>
      <c r="B30971" s="57" t="s">
        <v>59</v>
      </c>
      <c r="C30971" s="58" t="s">
        <v>188</v>
      </c>
      <c r="D30971" s="27" t="s">
        <v>189</v>
      </c>
      <c r="E30971" s="28">
        <v>100</v>
      </c>
      <c r="F30971" s="28">
        <v>95.770973642637401</v>
      </c>
      <c r="G30971" s="28">
        <v>96.97035836035586</v>
      </c>
      <c r="H30971" s="28">
        <v>71.024569718134188</v>
      </c>
      <c r="I30971" s="28">
        <v>97.770641057620324</v>
      </c>
      <c r="J30971" s="28">
        <v>103.93281782655693</v>
      </c>
      <c r="K30971" s="28">
        <v>100.14862392949195</v>
      </c>
      <c r="L30971" s="28">
        <v>98.574041739419627</v>
      </c>
      <c r="M30971" s="28">
        <v>93.526024777583743</v>
      </c>
      <c r="N30971" s="28">
        <v>90.772844433358259</v>
      </c>
      <c r="O30971" s="28">
        <v>90.238629749729753</v>
      </c>
      <c r="P30971" s="28">
        <v>90.320736675812739</v>
      </c>
      <c r="Q30971" s="28">
        <v>87.998877525567465</v>
      </c>
      <c r="R30971" s="28">
        <v>85.005612372162616</v>
      </c>
      <c r="S30971" s="28">
        <v>87.630955350461448</v>
      </c>
    </row>
    <row r="30972" spans="1:19" ht="14.4" hidden="1" customHeight="1" x14ac:dyDescent="0.35">
      <c r="A30972" s="57" t="s">
        <v>125</v>
      </c>
      <c r="B30972" s="57" t="s">
        <v>59</v>
      </c>
      <c r="C30972" s="58" t="s">
        <v>190</v>
      </c>
      <c r="D30972" s="27" t="s">
        <v>191</v>
      </c>
      <c r="E30972" s="28">
        <v>100</v>
      </c>
      <c r="F30972" s="28">
        <v>114.62371065294595</v>
      </c>
      <c r="G30972" s="28">
        <v>112.74377901409648</v>
      </c>
      <c r="H30972" s="28">
        <v>122.57614874610623</v>
      </c>
      <c r="I30972" s="28">
        <v>126.27177193556595</v>
      </c>
      <c r="J30972" s="28">
        <v>121.20771365889726</v>
      </c>
      <c r="K30972" s="28">
        <v>118.53871980412836</v>
      </c>
      <c r="L30972" s="28">
        <v>109.34511472310101</v>
      </c>
      <c r="M30972" s="28">
        <v>102.60838999793948</v>
      </c>
      <c r="N30972" s="28">
        <v>88.012557119135067</v>
      </c>
      <c r="O30972" s="28">
        <v>82.457607602147817</v>
      </c>
      <c r="P30972" s="28">
        <v>83.929069245966829</v>
      </c>
      <c r="Q30972" s="28">
        <v>80.684338751318151</v>
      </c>
      <c r="R30972" s="28">
        <v>77.848078251699945</v>
      </c>
      <c r="S30972" s="28">
        <v>83.977552331430388</v>
      </c>
    </row>
    <row r="30973" spans="1:19" ht="14.4" hidden="1" customHeight="1" x14ac:dyDescent="0.35">
      <c r="A30973" s="57" t="s">
        <v>125</v>
      </c>
      <c r="B30973" s="57" t="s">
        <v>59</v>
      </c>
      <c r="C30973" s="58" t="s">
        <v>192</v>
      </c>
      <c r="D30973" s="27" t="s">
        <v>193</v>
      </c>
      <c r="E30973" s="28">
        <v>100</v>
      </c>
      <c r="F30973" s="28">
        <v>106.57656154402358</v>
      </c>
      <c r="G30973" s="28">
        <v>99.568385338450412</v>
      </c>
      <c r="H30973" s="28">
        <v>110.42883363924578</v>
      </c>
      <c r="I30973" s="28">
        <v>107.28850325379611</v>
      </c>
      <c r="J30973" s="28">
        <v>111.24089215195502</v>
      </c>
      <c r="K30973" s="28">
        <v>120.68190666889144</v>
      </c>
      <c r="L30973" s="28">
        <v>120.45052561321539</v>
      </c>
      <c r="M30973" s="28">
        <v>122.45174926302906</v>
      </c>
      <c r="N30973" s="28">
        <v>111.67806885811223</v>
      </c>
      <c r="O30973" s="28">
        <v>106.57656154402355</v>
      </c>
      <c r="P30973" s="28">
        <v>101.8610601257022</v>
      </c>
      <c r="Q30973" s="28">
        <v>102.06018132265417</v>
      </c>
      <c r="R30973" s="28">
        <v>107.06490906057064</v>
      </c>
      <c r="S30973" s="28">
        <v>112.29211858279101</v>
      </c>
    </row>
    <row r="30974" spans="1:19" ht="14.4" hidden="1" customHeight="1" x14ac:dyDescent="0.35">
      <c r="A30974" s="57" t="s">
        <v>125</v>
      </c>
      <c r="B30974" s="57" t="s">
        <v>59</v>
      </c>
      <c r="C30974" s="58" t="s">
        <v>194</v>
      </c>
      <c r="D30974" s="25" t="s">
        <v>195</v>
      </c>
      <c r="E30974" s="28">
        <v>100</v>
      </c>
      <c r="F30974" s="28">
        <v>101.78974069898534</v>
      </c>
      <c r="G30974" s="28">
        <v>109.3468151071026</v>
      </c>
      <c r="H30974" s="28">
        <v>108.06440248027059</v>
      </c>
      <c r="I30974" s="28">
        <v>109.7590191657272</v>
      </c>
      <c r="J30974" s="28">
        <v>117.43705373919579</v>
      </c>
      <c r="K30974" s="28">
        <v>117.33605787298009</v>
      </c>
      <c r="L30974" s="28">
        <v>112.0490417136415</v>
      </c>
      <c r="M30974" s="28">
        <v>115.46998308906427</v>
      </c>
      <c r="N30974" s="28">
        <v>128.1015125892522</v>
      </c>
      <c r="O30974" s="28">
        <v>140.23628335212328</v>
      </c>
      <c r="P30974" s="28">
        <v>143.49046411123641</v>
      </c>
      <c r="Q30974" s="28">
        <v>141.09592258549421</v>
      </c>
      <c r="R30974" s="28">
        <v>138.52874859075538</v>
      </c>
      <c r="S30974" s="28">
        <v>147.31656332205938</v>
      </c>
    </row>
    <row r="30975" spans="1:19" ht="14.4" hidden="1" customHeight="1" x14ac:dyDescent="0.35">
      <c r="A30975" s="57" t="s">
        <v>125</v>
      </c>
      <c r="B30975" s="57" t="s">
        <v>59</v>
      </c>
      <c r="C30975" s="58" t="s">
        <v>196</v>
      </c>
      <c r="D30975" s="27" t="s">
        <v>197</v>
      </c>
      <c r="E30975" s="28">
        <v>100</v>
      </c>
      <c r="F30975" s="28">
        <v>100.07510460999249</v>
      </c>
      <c r="G30975" s="28">
        <v>97.970983393536244</v>
      </c>
      <c r="H30975" s="28">
        <v>87.868817281213126</v>
      </c>
      <c r="I30975" s="28">
        <v>115.22716164181061</v>
      </c>
      <c r="J30975" s="28">
        <v>119.21366665474531</v>
      </c>
      <c r="K30975" s="28">
        <v>124.62119857420457</v>
      </c>
      <c r="L30975" s="28">
        <v>114.05529129859448</v>
      </c>
      <c r="M30975" s="28">
        <v>110.13077739232028</v>
      </c>
      <c r="N30975" s="28">
        <v>91.04466936089554</v>
      </c>
      <c r="O30975" s="28">
        <v>74.079372459258735</v>
      </c>
      <c r="P30975" s="28">
        <v>82.373067248429351</v>
      </c>
      <c r="Q30975" s="28">
        <v>76.735452952326469</v>
      </c>
      <c r="R30975" s="28">
        <v>73.827831622617225</v>
      </c>
      <c r="S30975" s="28">
        <v>74.885256845844822</v>
      </c>
    </row>
    <row r="30976" spans="1:19" ht="14.4" hidden="1" customHeight="1" x14ac:dyDescent="0.35">
      <c r="A30976" s="57" t="s">
        <v>125</v>
      </c>
      <c r="B30976" s="57" t="s">
        <v>59</v>
      </c>
      <c r="C30976" s="58" t="s">
        <v>198</v>
      </c>
      <c r="D30976" s="25" t="s">
        <v>199</v>
      </c>
      <c r="E30976" s="28">
        <v>100</v>
      </c>
      <c r="F30976" s="28">
        <v>102.23667651053543</v>
      </c>
      <c r="G30976" s="28">
        <v>85.950680971427857</v>
      </c>
      <c r="H30976" s="28">
        <v>112.56152417978144</v>
      </c>
      <c r="I30976" s="28">
        <v>116.31590096320387</v>
      </c>
      <c r="J30976" s="28">
        <v>124.60593373456446</v>
      </c>
      <c r="K30976" s="28">
        <v>117.59186572464581</v>
      </c>
      <c r="L30976" s="28">
        <v>149.52587442213999</v>
      </c>
      <c r="M30976" s="28">
        <v>134.28656872640278</v>
      </c>
      <c r="N30976" s="28">
        <v>129.51042328635691</v>
      </c>
      <c r="O30976" s="28">
        <v>126.66940799720882</v>
      </c>
      <c r="P30976" s="28">
        <v>105.69075299365755</v>
      </c>
      <c r="Q30976" s="28">
        <v>92.016497825626459</v>
      </c>
      <c r="R30976" s="28">
        <v>92.514921560564716</v>
      </c>
      <c r="S30976" s="28">
        <v>83.537064034989342</v>
      </c>
    </row>
    <row r="30977" spans="1:19" ht="14.4" hidden="1" customHeight="1" x14ac:dyDescent="0.35">
      <c r="A30977" s="57" t="s">
        <v>125</v>
      </c>
      <c r="B30977" s="57" t="s">
        <v>59</v>
      </c>
      <c r="C30977" s="58" t="s">
        <v>200</v>
      </c>
      <c r="D30977" s="25" t="s">
        <v>201</v>
      </c>
      <c r="E30977" s="28">
        <v>100</v>
      </c>
      <c r="F30977" s="28">
        <v>148.08433154758322</v>
      </c>
      <c r="G30977" s="28">
        <v>114.1681213507494</v>
      </c>
      <c r="H30977" s="28">
        <v>126.6086799494372</v>
      </c>
      <c r="I30977" s="28">
        <v>138.4172033949317</v>
      </c>
      <c r="J30977" s="28">
        <v>150.48456028411491</v>
      </c>
      <c r="K30977" s="28">
        <v>147.45229639438998</v>
      </c>
      <c r="L30977" s="28">
        <v>146.26497321374833</v>
      </c>
      <c r="M30977" s="28">
        <v>144.93769939204242</v>
      </c>
      <c r="N30977" s="28">
        <v>109.95605850839709</v>
      </c>
      <c r="O30977" s="28">
        <v>88.016914464575962</v>
      </c>
      <c r="P30977" s="28">
        <v>84.805573948112951</v>
      </c>
      <c r="Q30977" s="28">
        <v>74.255101426593654</v>
      </c>
      <c r="R30977" s="28">
        <v>73.344669836874758</v>
      </c>
      <c r="S30977" s="28">
        <v>74.700535725034641</v>
      </c>
    </row>
    <row r="30978" spans="1:19" ht="14.4" hidden="1" customHeight="1" x14ac:dyDescent="0.35">
      <c r="A30978" s="57" t="s">
        <v>125</v>
      </c>
      <c r="B30978" s="57" t="s">
        <v>59</v>
      </c>
      <c r="C30978" s="58" t="s">
        <v>202</v>
      </c>
      <c r="D30978" s="25" t="s">
        <v>203</v>
      </c>
      <c r="E30978" s="28">
        <v>100</v>
      </c>
      <c r="F30978" s="28">
        <v>88.65474670072372</v>
      </c>
      <c r="G30978" s="28">
        <v>109.03221228891728</v>
      </c>
      <c r="H30978" s="28">
        <v>117.3525377229081</v>
      </c>
      <c r="I30978" s="28">
        <v>91.550778108887968</v>
      </c>
      <c r="J30978" s="28">
        <v>118.2536303864529</v>
      </c>
      <c r="K30978" s="28">
        <v>94.450357125963791</v>
      </c>
      <c r="L30978" s="28">
        <v>79.319805118017143</v>
      </c>
      <c r="M30978" s="28">
        <v>74.136748498178903</v>
      </c>
      <c r="N30978" s="28">
        <v>71.608485880516554</v>
      </c>
      <c r="O30978" s="28">
        <v>63.322453999337789</v>
      </c>
      <c r="P30978" s="28">
        <v>62.03585450073318</v>
      </c>
      <c r="Q30978" s="28">
        <v>49.273922709427197</v>
      </c>
      <c r="R30978" s="28">
        <v>50.182110590795162</v>
      </c>
      <c r="S30978" s="28">
        <v>50.818315122274285</v>
      </c>
    </row>
    <row r="30979" spans="1:19" ht="14.4" hidden="1" customHeight="1" x14ac:dyDescent="0.35">
      <c r="A30979" s="57" t="s">
        <v>125</v>
      </c>
      <c r="B30979" s="57" t="s">
        <v>59</v>
      </c>
      <c r="C30979" s="58" t="s">
        <v>204</v>
      </c>
      <c r="D30979" s="25" t="s">
        <v>205</v>
      </c>
      <c r="E30979" s="28">
        <v>100</v>
      </c>
      <c r="F30979" s="28">
        <v>77.657347192114571</v>
      </c>
      <c r="G30979" s="28">
        <v>139.9607211012914</v>
      </c>
      <c r="H30979" s="28">
        <v>144.44444444444443</v>
      </c>
      <c r="I30979" s="28">
        <v>205.71396809515869</v>
      </c>
      <c r="J30979" s="28">
        <v>185.2778240972338</v>
      </c>
      <c r="K30979" s="28">
        <v>241.50779093250327</v>
      </c>
      <c r="L30979" s="28">
        <v>239.85325996331497</v>
      </c>
      <c r="M30979" s="28">
        <v>337.13338150556757</v>
      </c>
      <c r="N30979" s="28">
        <v>382.90256239230729</v>
      </c>
      <c r="O30979" s="28">
        <v>455.69451392362856</v>
      </c>
      <c r="P30979" s="28">
        <v>480.97196746521405</v>
      </c>
      <c r="Q30979" s="28">
        <v>563.21308802549424</v>
      </c>
      <c r="R30979" s="28">
        <v>620.62512737850398</v>
      </c>
      <c r="S30979" s="28">
        <v>644.52040835232424</v>
      </c>
    </row>
    <row r="30980" spans="1:19" ht="14.4" hidden="1" customHeight="1" x14ac:dyDescent="0.35">
      <c r="A30980" s="57" t="s">
        <v>125</v>
      </c>
      <c r="B30980" s="57" t="s">
        <v>59</v>
      </c>
      <c r="C30980" s="58" t="s">
        <v>206</v>
      </c>
      <c r="D30980" s="25" t="s">
        <v>207</v>
      </c>
      <c r="E30980" s="28">
        <v>100</v>
      </c>
      <c r="F30980" s="28">
        <v>113.17548895505357</v>
      </c>
      <c r="G30980" s="28">
        <v>126.89832230918718</v>
      </c>
      <c r="H30980" s="28">
        <v>126.65406764249674</v>
      </c>
      <c r="I30980" s="28">
        <v>162.02285653158373</v>
      </c>
      <c r="J30980" s="28">
        <v>178.28807787623242</v>
      </c>
      <c r="K30980" s="28">
        <v>192.39779635935744</v>
      </c>
      <c r="L30980" s="28">
        <v>202.54060510973636</v>
      </c>
      <c r="M30980" s="28">
        <v>214.09010679455864</v>
      </c>
      <c r="N30980" s="28">
        <v>226.08532867407152</v>
      </c>
      <c r="O30980" s="28">
        <v>244.09777318190731</v>
      </c>
      <c r="P30980" s="28">
        <v>263.87348677993907</v>
      </c>
      <c r="Q30980" s="28">
        <v>280.88573517088918</v>
      </c>
      <c r="R30980" s="28">
        <v>307.02989891065988</v>
      </c>
      <c r="S30980" s="28">
        <v>299.89837579561055</v>
      </c>
    </row>
    <row r="30981" spans="1:19" ht="14.4" hidden="1" customHeight="1" x14ac:dyDescent="0.35">
      <c r="A30981" s="57" t="s">
        <v>125</v>
      </c>
      <c r="B30981" s="57" t="s">
        <v>59</v>
      </c>
      <c r="C30981" s="58" t="s">
        <v>208</v>
      </c>
      <c r="D30981" s="27" t="s">
        <v>209</v>
      </c>
      <c r="E30981" s="28">
        <v>100</v>
      </c>
      <c r="F30981" s="28">
        <v>76.628330757122399</v>
      </c>
      <c r="G30981" s="28">
        <v>94.883503268715344</v>
      </c>
      <c r="H30981" s="28">
        <v>98.167817689351509</v>
      </c>
      <c r="I30981" s="28">
        <v>128.5888509153821</v>
      </c>
      <c r="J30981" s="28">
        <v>141.80977636598269</v>
      </c>
      <c r="K30981" s="28">
        <v>143.59232525490307</v>
      </c>
      <c r="L30981" s="28">
        <v>144.43467532651704</v>
      </c>
      <c r="M30981" s="28">
        <v>156.87706510486836</v>
      </c>
      <c r="N30981" s="28">
        <v>178.63210289717378</v>
      </c>
      <c r="O30981" s="28">
        <v>179.89420990683101</v>
      </c>
      <c r="P30981" s="28">
        <v>187.40020136988244</v>
      </c>
      <c r="Q30981" s="28">
        <v>213.68180722379003</v>
      </c>
      <c r="R30981" s="28">
        <v>232.93390246323585</v>
      </c>
      <c r="S30981" s="28">
        <v>238.3382730405435</v>
      </c>
    </row>
    <row r="30982" spans="1:19" ht="14.4" hidden="1" customHeight="1" x14ac:dyDescent="0.35">
      <c r="A30982" s="57" t="s">
        <v>125</v>
      </c>
      <c r="B30982" s="57" t="s">
        <v>59</v>
      </c>
      <c r="C30982" s="58" t="s">
        <v>210</v>
      </c>
      <c r="D30982" s="27" t="s">
        <v>211</v>
      </c>
      <c r="E30982" s="28">
        <v>100</v>
      </c>
      <c r="F30982" s="28">
        <v>99.381664095064821</v>
      </c>
      <c r="G30982" s="28">
        <v>108.61755290974828</v>
      </c>
      <c r="H30982" s="28">
        <v>110.9515694447643</v>
      </c>
      <c r="I30982" s="28">
        <v>128.70022798977502</v>
      </c>
      <c r="J30982" s="28">
        <v>115.14635101213642</v>
      </c>
      <c r="K30982" s="28">
        <v>113.05529327775604</v>
      </c>
      <c r="L30982" s="28">
        <v>114.64085853119315</v>
      </c>
      <c r="M30982" s="28">
        <v>119.40331160905511</v>
      </c>
      <c r="N30982" s="28">
        <v>136.74665499850309</v>
      </c>
      <c r="O30982" s="28">
        <v>137.82672777099694</v>
      </c>
      <c r="P30982" s="28">
        <v>143.06128088800864</v>
      </c>
      <c r="Q30982" s="28">
        <v>139.32247887064457</v>
      </c>
      <c r="R30982" s="28">
        <v>144.40043295027979</v>
      </c>
      <c r="S30982" s="28">
        <v>144.32328489510166</v>
      </c>
    </row>
    <row r="30983" spans="1:19" ht="14.4" hidden="1" customHeight="1" x14ac:dyDescent="0.35">
      <c r="A30983" s="57" t="s">
        <v>125</v>
      </c>
      <c r="B30983" s="57" t="s">
        <v>59</v>
      </c>
      <c r="C30983" s="58" t="s">
        <v>212</v>
      </c>
      <c r="D30983" s="27" t="s">
        <v>213</v>
      </c>
      <c r="E30983" s="28">
        <v>100</v>
      </c>
      <c r="F30983" s="28">
        <v>107.94125244473966</v>
      </c>
      <c r="G30983" s="28">
        <v>120.09176230365202</v>
      </c>
      <c r="H30983" s="28">
        <v>109.88966382523337</v>
      </c>
      <c r="I30983" s="28">
        <v>120.31932297624756</v>
      </c>
      <c r="J30983" s="28">
        <v>123.00576897056467</v>
      </c>
      <c r="K30983" s="28">
        <v>123.78193537276898</v>
      </c>
      <c r="L30983" s="28">
        <v>125.74141727247003</v>
      </c>
      <c r="M30983" s="28">
        <v>130.24588853217213</v>
      </c>
      <c r="N30983" s="28">
        <v>141.31148750876415</v>
      </c>
      <c r="O30983" s="28">
        <v>136.64095846095179</v>
      </c>
      <c r="P30983" s="28">
        <v>142.8293786978609</v>
      </c>
      <c r="Q30983" s="28">
        <v>152.1273847743459</v>
      </c>
      <c r="R30983" s="28">
        <v>154.06718575101172</v>
      </c>
      <c r="S30983" s="28">
        <v>154.60718107679247</v>
      </c>
    </row>
    <row r="30984" spans="1:19" ht="14.4" hidden="1" customHeight="1" x14ac:dyDescent="0.35">
      <c r="A30984" s="57" t="s">
        <v>125</v>
      </c>
      <c r="B30984" s="57" t="s">
        <v>59</v>
      </c>
      <c r="C30984" s="58" t="s">
        <v>214</v>
      </c>
      <c r="D30984" s="25" t="s">
        <v>215</v>
      </c>
      <c r="E30984" s="28">
        <v>100</v>
      </c>
      <c r="F30984" s="28">
        <v>91.710686138809635</v>
      </c>
      <c r="G30984" s="28">
        <v>94.368803141154217</v>
      </c>
      <c r="H30984" s="28">
        <v>101.33612044857489</v>
      </c>
      <c r="I30984" s="28">
        <v>110.44885737691025</v>
      </c>
      <c r="J30984" s="28">
        <v>141.23894805231492</v>
      </c>
      <c r="K30984" s="28">
        <v>140.24603824750713</v>
      </c>
      <c r="L30984" s="28">
        <v>150.63698765571596</v>
      </c>
      <c r="M30984" s="28">
        <v>175.81989209344368</v>
      </c>
      <c r="N30984" s="28">
        <v>190.50026835400132</v>
      </c>
      <c r="O30984" s="28">
        <v>213.20019208496933</v>
      </c>
      <c r="P30984" s="28">
        <v>226.35942487500353</v>
      </c>
      <c r="Q30984" s="28">
        <v>241.86887376062819</v>
      </c>
      <c r="R30984" s="28">
        <v>260.14236885963669</v>
      </c>
      <c r="S30984" s="28">
        <v>272.41885822434392</v>
      </c>
    </row>
    <row r="30985" spans="1:19" ht="14.4" hidden="1" customHeight="1" x14ac:dyDescent="0.35">
      <c r="A30985" s="57" t="s">
        <v>125</v>
      </c>
      <c r="B30985" s="57" t="s">
        <v>59</v>
      </c>
      <c r="C30985" s="58" t="s">
        <v>216</v>
      </c>
      <c r="D30985" s="27" t="s">
        <v>217</v>
      </c>
      <c r="E30985" s="28">
        <v>100</v>
      </c>
      <c r="F30985" s="28">
        <v>129.33513181259391</v>
      </c>
      <c r="G30985" s="28">
        <v>133.08120475344899</v>
      </c>
      <c r="H30985" s="28">
        <v>160.79429039748669</v>
      </c>
      <c r="I30985" s="28">
        <v>155.09151755224698</v>
      </c>
      <c r="J30985" s="28">
        <v>170.74170195328509</v>
      </c>
      <c r="K30985" s="28">
        <v>203.94754814915993</v>
      </c>
      <c r="L30985" s="28">
        <v>224.3853298729681</v>
      </c>
      <c r="M30985" s="28">
        <v>277.47916951236169</v>
      </c>
      <c r="N30985" s="28">
        <v>296.20441196557846</v>
      </c>
      <c r="O30985" s="28">
        <v>325.8502936757273</v>
      </c>
      <c r="P30985" s="28">
        <v>350.48149159950816</v>
      </c>
      <c r="Q30985" s="28">
        <v>305.59520557300903</v>
      </c>
      <c r="R30985" s="28">
        <v>256.87918317169778</v>
      </c>
      <c r="S30985" s="28">
        <v>240.87214861357734</v>
      </c>
    </row>
    <row r="30986" spans="1:19" ht="14.4" hidden="1" customHeight="1" x14ac:dyDescent="0.35">
      <c r="A30986" s="57" t="s">
        <v>125</v>
      </c>
      <c r="B30986" s="57" t="s">
        <v>59</v>
      </c>
      <c r="C30986" s="58" t="s">
        <v>218</v>
      </c>
      <c r="D30986" s="27" t="s">
        <v>219</v>
      </c>
      <c r="E30986" s="28">
        <v>100</v>
      </c>
      <c r="F30986" s="28">
        <v>90.416712479384273</v>
      </c>
      <c r="G30986" s="28">
        <v>74.673996701484342</v>
      </c>
      <c r="H30986" s="28">
        <v>121.15228147333701</v>
      </c>
      <c r="I30986" s="28">
        <v>75.536008796041784</v>
      </c>
      <c r="J30986" s="28">
        <v>219.90104452996152</v>
      </c>
      <c r="K30986" s="28">
        <v>270.97965915338096</v>
      </c>
      <c r="L30986" s="28">
        <v>372.065970313359</v>
      </c>
      <c r="M30986" s="28">
        <v>407.9274326553051</v>
      </c>
      <c r="N30986" s="28">
        <v>460.87960417811991</v>
      </c>
      <c r="O30986" s="28">
        <v>539.55799890049479</v>
      </c>
      <c r="P30986" s="28">
        <v>534.62781748213308</v>
      </c>
      <c r="Q30986" s="28">
        <v>535.29191863661345</v>
      </c>
      <c r="R30986" s="28">
        <v>567.41506322155033</v>
      </c>
      <c r="S30986" s="28">
        <v>586.87410665200673</v>
      </c>
    </row>
    <row r="30987" spans="1:19" ht="14.4" hidden="1" customHeight="1" x14ac:dyDescent="0.35">
      <c r="A30987" s="57" t="s">
        <v>125</v>
      </c>
      <c r="B30987" s="57" t="s">
        <v>59</v>
      </c>
      <c r="C30987" s="58" t="s">
        <v>220</v>
      </c>
      <c r="D30987" s="27" t="s">
        <v>221</v>
      </c>
      <c r="E30987" s="28">
        <v>100</v>
      </c>
      <c r="F30987" s="28">
        <v>29.672826237008699</v>
      </c>
      <c r="G30987" s="28">
        <v>37.290314946654298</v>
      </c>
      <c r="H30987" s="28">
        <v>32.936675409706744</v>
      </c>
      <c r="I30987" s="28">
        <v>33.000966336008837</v>
      </c>
      <c r="J30987" s="28">
        <v>39.442286074900892</v>
      </c>
      <c r="K30987" s="28">
        <v>39.972390399747567</v>
      </c>
      <c r="L30987" s="28">
        <v>52.290610763799869</v>
      </c>
      <c r="M30987" s="28">
        <v>77.648450904214428</v>
      </c>
      <c r="N30987" s="28">
        <v>58.369850316524364</v>
      </c>
      <c r="O30987" s="28">
        <v>28.021772141913353</v>
      </c>
      <c r="P30987" s="28">
        <v>34.268246987595418</v>
      </c>
      <c r="Q30987" s="28">
        <v>37.872088666259103</v>
      </c>
      <c r="R30987" s="28">
        <v>37.004358372611286</v>
      </c>
      <c r="S30987" s="28">
        <v>41.776086141952796</v>
      </c>
    </row>
    <row r="30988" spans="1:19" ht="14.4" hidden="1" customHeight="1" x14ac:dyDescent="0.35">
      <c r="A30988" s="57" t="s">
        <v>125</v>
      </c>
      <c r="B30988" s="57" t="s">
        <v>59</v>
      </c>
      <c r="C30988" s="58" t="s">
        <v>222</v>
      </c>
      <c r="D30988" s="27" t="s">
        <v>223</v>
      </c>
      <c r="E30988" s="28">
        <v>100</v>
      </c>
      <c r="F30988" s="28">
        <v>97.61080332409972</v>
      </c>
      <c r="G30988" s="28">
        <v>83.927746999076646</v>
      </c>
      <c r="H30988" s="28">
        <v>131.17497691597416</v>
      </c>
      <c r="I30988" s="28">
        <v>122.66466605109265</v>
      </c>
      <c r="J30988" s="28">
        <v>192.36688211757465</v>
      </c>
      <c r="K30988" s="28">
        <v>209.47022160664818</v>
      </c>
      <c r="L30988" s="28">
        <v>228.64535241612805</v>
      </c>
      <c r="M30988" s="28">
        <v>181.6405047706987</v>
      </c>
      <c r="N30988" s="28">
        <v>232.87550015389354</v>
      </c>
      <c r="O30988" s="28">
        <v>235.91297322253001</v>
      </c>
      <c r="P30988" s="28">
        <v>284.27208371806711</v>
      </c>
      <c r="Q30988" s="28">
        <v>365.56632810095414</v>
      </c>
      <c r="R30988" s="28">
        <v>410.57825484764538</v>
      </c>
      <c r="S30988" s="28">
        <v>388.30024622960912</v>
      </c>
    </row>
    <row r="30989" spans="1:19" ht="14.4" hidden="1" customHeight="1" x14ac:dyDescent="0.35">
      <c r="A30989" s="57" t="s">
        <v>125</v>
      </c>
      <c r="B30989" s="57" t="s">
        <v>59</v>
      </c>
      <c r="C30989" s="58" t="s">
        <v>224</v>
      </c>
      <c r="D30989" s="27" t="s">
        <v>225</v>
      </c>
      <c r="E30989" s="28">
        <v>100</v>
      </c>
      <c r="F30989" s="28">
        <v>73.381185327420411</v>
      </c>
      <c r="G30989" s="28">
        <v>96.772276322406583</v>
      </c>
      <c r="H30989" s="28">
        <v>108.64383791279961</v>
      </c>
      <c r="I30989" s="28">
        <v>121.28956552218102</v>
      </c>
      <c r="J30989" s="28">
        <v>152.39488562763827</v>
      </c>
      <c r="K30989" s="28">
        <v>165.2158673554915</v>
      </c>
      <c r="L30989" s="28">
        <v>161.2977948460049</v>
      </c>
      <c r="M30989" s="28">
        <v>160.04968073271453</v>
      </c>
      <c r="N30989" s="28">
        <v>173.42080799768351</v>
      </c>
      <c r="O30989" s="28">
        <v>169.44482543165844</v>
      </c>
      <c r="P30989" s="28">
        <v>176.7826391746292</v>
      </c>
      <c r="Q30989" s="28">
        <v>181.96711318368151</v>
      </c>
      <c r="R30989" s="28">
        <v>208.14245873908465</v>
      </c>
      <c r="S30989" s="28">
        <v>209.21989058047208</v>
      </c>
    </row>
    <row r="30990" spans="1:19" ht="14.4" hidden="1" customHeight="1" x14ac:dyDescent="0.35">
      <c r="A30990" s="57" t="s">
        <v>125</v>
      </c>
      <c r="B30990" s="57" t="s">
        <v>59</v>
      </c>
      <c r="C30990" s="58" t="s">
        <v>226</v>
      </c>
      <c r="D30990" s="25" t="s">
        <v>227</v>
      </c>
      <c r="E30990" s="28">
        <v>100</v>
      </c>
      <c r="F30990" s="28">
        <v>130.68140776114612</v>
      </c>
      <c r="G30990" s="28">
        <v>149.60070628837434</v>
      </c>
      <c r="H30990" s="28">
        <v>164.54111320678999</v>
      </c>
      <c r="I30990" s="28">
        <v>138.71543801918216</v>
      </c>
      <c r="J30990" s="28">
        <v>200.65010634455635</v>
      </c>
      <c r="K30990" s="28">
        <v>222.94032665837315</v>
      </c>
      <c r="L30990" s="28">
        <v>284.42553874553556</v>
      </c>
      <c r="M30990" s="28">
        <v>335.27428869537306</v>
      </c>
      <c r="N30990" s="28">
        <v>376.62827561298622</v>
      </c>
      <c r="O30990" s="28">
        <v>395.74822424655895</v>
      </c>
      <c r="P30990" s="28">
        <v>397.1527749909709</v>
      </c>
      <c r="Q30990" s="28">
        <v>439.86716962960008</v>
      </c>
      <c r="R30990" s="28">
        <v>476.77475019061768</v>
      </c>
      <c r="S30990" s="28">
        <v>485.31241221557855</v>
      </c>
    </row>
    <row r="30991" spans="1:19" ht="14.4" hidden="1" customHeight="1" x14ac:dyDescent="0.35">
      <c r="A30991" s="57" t="s">
        <v>125</v>
      </c>
      <c r="B30991" s="57" t="s">
        <v>59</v>
      </c>
      <c r="C30991" s="58" t="s">
        <v>228</v>
      </c>
      <c r="D30991" s="27" t="s">
        <v>229</v>
      </c>
      <c r="E30991" s="28">
        <v>100</v>
      </c>
      <c r="F30991" s="28">
        <v>106.53175039080654</v>
      </c>
      <c r="G30991" s="28">
        <v>101.93361217908094</v>
      </c>
      <c r="H30991" s="28">
        <v>106.08813215598465</v>
      </c>
      <c r="I30991" s="28">
        <v>121.38099060655993</v>
      </c>
      <c r="J30991" s="28">
        <v>140.83118565775206</v>
      </c>
      <c r="K30991" s="28">
        <v>157.85767600377426</v>
      </c>
      <c r="L30991" s="28">
        <v>178.33734702212459</v>
      </c>
      <c r="M30991" s="28">
        <v>193.07533060120835</v>
      </c>
      <c r="N30991" s="28">
        <v>210.31306772571719</v>
      </c>
      <c r="O30991" s="28">
        <v>221.95558184404351</v>
      </c>
      <c r="P30991" s="28">
        <v>253.83835396510204</v>
      </c>
      <c r="Q30991" s="28">
        <v>223.17095497626994</v>
      </c>
      <c r="R30991" s="28">
        <v>234.12339628487325</v>
      </c>
      <c r="S30991" s="28">
        <v>219.27978931654627</v>
      </c>
    </row>
    <row r="30992" spans="1:19" ht="14.4" hidden="1" customHeight="1" x14ac:dyDescent="0.35">
      <c r="A30992" s="57" t="s">
        <v>125</v>
      </c>
      <c r="B30992" s="57" t="s">
        <v>59</v>
      </c>
      <c r="C30992" s="58" t="s">
        <v>230</v>
      </c>
      <c r="D30992" s="25" t="s">
        <v>231</v>
      </c>
      <c r="E30992" s="28">
        <v>100</v>
      </c>
      <c r="F30992" s="28">
        <v>132.45551601423489</v>
      </c>
      <c r="G30992" s="28">
        <v>135.6844023956254</v>
      </c>
      <c r="H30992" s="28">
        <v>149.42105719989584</v>
      </c>
      <c r="I30992" s="28">
        <v>156.04721812342683</v>
      </c>
      <c r="J30992" s="28">
        <v>173.59604201024223</v>
      </c>
      <c r="K30992" s="28">
        <v>189.94010936550649</v>
      </c>
      <c r="L30992" s="28">
        <v>198.68414200156241</v>
      </c>
      <c r="M30992" s="28">
        <v>214.66712958944544</v>
      </c>
      <c r="N30992" s="28">
        <v>248.13297456817992</v>
      </c>
      <c r="O30992" s="28">
        <v>258.16161791511155</v>
      </c>
      <c r="P30992" s="28">
        <v>235.07508028816946</v>
      </c>
      <c r="Q30992" s="28">
        <v>263.15771200416634</v>
      </c>
      <c r="R30992" s="28">
        <v>278.14599427133066</v>
      </c>
      <c r="S30992" s="28">
        <v>262.10398402916411</v>
      </c>
    </row>
    <row r="30993" spans="1:19" ht="14.4" hidden="1" customHeight="1" x14ac:dyDescent="0.35">
      <c r="A30993" s="57" t="s">
        <v>125</v>
      </c>
      <c r="B30993" s="57" t="s">
        <v>59</v>
      </c>
      <c r="C30993" s="58" t="s">
        <v>232</v>
      </c>
      <c r="D30993" s="25" t="s">
        <v>233</v>
      </c>
      <c r="E30993" s="28">
        <v>100</v>
      </c>
      <c r="F30993" s="28">
        <v>106.75109705327117</v>
      </c>
      <c r="G30993" s="28">
        <v>109.02146598822308</v>
      </c>
      <c r="H30993" s="28">
        <v>111.21182192106218</v>
      </c>
      <c r="I30993" s="28">
        <v>120.71461612512033</v>
      </c>
      <c r="J30993" s="28">
        <v>125.02031580131774</v>
      </c>
      <c r="K30993" s="28">
        <v>126.32052708565142</v>
      </c>
      <c r="L30993" s="28">
        <v>143.10200407566231</v>
      </c>
      <c r="M30993" s="28">
        <v>155.0751997199545</v>
      </c>
      <c r="N30993" s="28">
        <v>161.85505144585997</v>
      </c>
      <c r="O30993" s="28">
        <v>158.78705289609564</v>
      </c>
      <c r="P30993" s="28">
        <v>168.71866678335232</v>
      </c>
      <c r="Q30993" s="28">
        <v>176.65870703989404</v>
      </c>
      <c r="R30993" s="28">
        <v>183.14726142998239</v>
      </c>
      <c r="S30993" s="28">
        <v>181.3532198982335</v>
      </c>
    </row>
    <row r="30994" spans="1:19" ht="14.4" hidden="1" customHeight="1" x14ac:dyDescent="0.35">
      <c r="A30994" s="57" t="s">
        <v>125</v>
      </c>
      <c r="B30994" s="57" t="s">
        <v>59</v>
      </c>
      <c r="C30994" s="58" t="s">
        <v>234</v>
      </c>
      <c r="D30994" s="25" t="s">
        <v>235</v>
      </c>
      <c r="E30994" s="28">
        <v>100</v>
      </c>
      <c r="F30994" s="28">
        <v>105.10633248513454</v>
      </c>
      <c r="G30994" s="28">
        <v>99.574142681978202</v>
      </c>
      <c r="H30994" s="28">
        <v>117.21887484013871</v>
      </c>
      <c r="I30994" s="28">
        <v>121.71740477540311</v>
      </c>
      <c r="J30994" s="28">
        <v>131.84437090458425</v>
      </c>
      <c r="K30994" s="28">
        <v>137.38710825741299</v>
      </c>
      <c r="L30994" s="28">
        <v>143.06696375598247</v>
      </c>
      <c r="M30994" s="28">
        <v>143.31878650441021</v>
      </c>
      <c r="N30994" s="28">
        <v>160.77498121217721</v>
      </c>
      <c r="O30994" s="28">
        <v>187.29679486334339</v>
      </c>
      <c r="P30994" s="28">
        <v>189.2375440030589</v>
      </c>
      <c r="Q30994" s="28">
        <v>188.59018814191737</v>
      </c>
      <c r="R30994" s="28">
        <v>202.50504304718723</v>
      </c>
      <c r="S30994" s="28">
        <v>205.18543910767747</v>
      </c>
    </row>
    <row r="30995" spans="1:19" ht="14.4" hidden="1" customHeight="1" x14ac:dyDescent="0.35">
      <c r="A30995" s="57" t="s">
        <v>125</v>
      </c>
      <c r="B30995" s="57" t="s">
        <v>59</v>
      </c>
      <c r="C30995" s="58" t="s">
        <v>236</v>
      </c>
      <c r="D30995" s="25" t="s">
        <v>237</v>
      </c>
      <c r="E30995" s="28">
        <v>100</v>
      </c>
      <c r="F30995" s="28">
        <v>102.89513979470313</v>
      </c>
      <c r="G30995" s="28">
        <v>120.29858787500709</v>
      </c>
      <c r="H30995" s="28">
        <v>129.17824533545058</v>
      </c>
      <c r="I30995" s="28">
        <v>125.4536947768389</v>
      </c>
      <c r="J30995" s="28">
        <v>141.77961776215054</v>
      </c>
      <c r="K30995" s="28">
        <v>150.25236771961667</v>
      </c>
      <c r="L30995" s="28">
        <v>176.32705722225379</v>
      </c>
      <c r="M30995" s="28">
        <v>199.93336357965185</v>
      </c>
      <c r="N30995" s="28">
        <v>227.36488402427278</v>
      </c>
      <c r="O30995" s="28">
        <v>233.77190495094436</v>
      </c>
      <c r="P30995" s="28">
        <v>273.48154029376747</v>
      </c>
      <c r="Q30995" s="28">
        <v>277.6356830941985</v>
      </c>
      <c r="R30995" s="28">
        <v>297.75562865082526</v>
      </c>
      <c r="S30995" s="28">
        <v>303.24533545057579</v>
      </c>
    </row>
    <row r="30996" spans="1:19" ht="14.4" hidden="1" customHeight="1" x14ac:dyDescent="0.35">
      <c r="A30996" s="57" t="s">
        <v>125</v>
      </c>
      <c r="B30996" s="57" t="s">
        <v>59</v>
      </c>
      <c r="C30996" s="58" t="s">
        <v>238</v>
      </c>
      <c r="D30996" s="25" t="s">
        <v>239</v>
      </c>
      <c r="E30996" s="28">
        <v>100</v>
      </c>
      <c r="F30996" s="28">
        <v>88.856348925273096</v>
      </c>
      <c r="G30996" s="28">
        <v>91.030321192143191</v>
      </c>
      <c r="H30996" s="28">
        <v>148.63241343612935</v>
      </c>
      <c r="I30996" s="28">
        <v>121.50407279265534</v>
      </c>
      <c r="J30996" s="28">
        <v>136.2138011823358</v>
      </c>
      <c r="K30996" s="28">
        <v>155.89533331517148</v>
      </c>
      <c r="L30996" s="28">
        <v>165.89206418394312</v>
      </c>
      <c r="M30996" s="28">
        <v>186.82540114964445</v>
      </c>
      <c r="N30996" s="28">
        <v>207.41820361239002</v>
      </c>
      <c r="O30996" s="28">
        <v>222.50933064538097</v>
      </c>
      <c r="P30996" s="28">
        <v>232.77576484049359</v>
      </c>
      <c r="Q30996" s="28">
        <v>232.44067888958503</v>
      </c>
      <c r="R30996" s="28">
        <v>249.53959735200374</v>
      </c>
      <c r="S30996" s="28">
        <v>252.65480698504373</v>
      </c>
    </row>
    <row r="30997" spans="1:19" ht="14.4" hidden="1" customHeight="1" x14ac:dyDescent="0.35">
      <c r="A30997" s="57" t="s">
        <v>125</v>
      </c>
      <c r="B30997" s="57" t="s">
        <v>59</v>
      </c>
      <c r="C30997" s="58" t="s">
        <v>240</v>
      </c>
      <c r="D30997" s="25" t="s">
        <v>241</v>
      </c>
      <c r="E30997" s="28" t="s">
        <v>242</v>
      </c>
      <c r="F30997" s="28" t="s">
        <v>242</v>
      </c>
      <c r="G30997" s="28" t="s">
        <v>242</v>
      </c>
      <c r="H30997" s="28" t="s">
        <v>242</v>
      </c>
      <c r="I30997" s="28" t="s">
        <v>242</v>
      </c>
      <c r="J30997" s="28" t="s">
        <v>242</v>
      </c>
      <c r="K30997" s="28" t="s">
        <v>242</v>
      </c>
      <c r="L30997" s="28" t="s">
        <v>242</v>
      </c>
      <c r="M30997" s="28" t="s">
        <v>242</v>
      </c>
      <c r="N30997" s="28" t="s">
        <v>242</v>
      </c>
      <c r="O30997" s="28" t="s">
        <v>242</v>
      </c>
      <c r="P30997" s="28" t="s">
        <v>242</v>
      </c>
      <c r="Q30997" s="28" t="s">
        <v>242</v>
      </c>
      <c r="R30997" s="28" t="s">
        <v>242</v>
      </c>
      <c r="S30997" s="28" t="s">
        <v>242</v>
      </c>
    </row>
    <row r="30998" spans="1:19" ht="14.4" hidden="1" customHeight="1" x14ac:dyDescent="0.35">
      <c r="A30998" s="57" t="s">
        <v>125</v>
      </c>
      <c r="B30998" s="57" t="s">
        <v>63</v>
      </c>
      <c r="C30998" s="58" t="s">
        <v>170</v>
      </c>
      <c r="D30998" s="25" t="s">
        <v>171</v>
      </c>
      <c r="E30998" s="28">
        <v>100</v>
      </c>
      <c r="F30998" s="28">
        <v>104.08354750540529</v>
      </c>
      <c r="G30998" s="28">
        <v>109.44396850650675</v>
      </c>
      <c r="H30998" s="28">
        <v>115.68963407171707</v>
      </c>
      <c r="I30998" s="28">
        <v>124.29459198520514</v>
      </c>
      <c r="J30998" s="28">
        <v>135.98226791226423</v>
      </c>
      <c r="K30998" s="28">
        <v>142.84257332843799</v>
      </c>
      <c r="L30998" s="28">
        <v>148.76460109601709</v>
      </c>
      <c r="M30998" s="28">
        <v>156.74404057710873</v>
      </c>
      <c r="N30998" s="28">
        <v>166.48717007302247</v>
      </c>
      <c r="O30998" s="28">
        <v>170.7937284978039</v>
      </c>
      <c r="P30998" s="28">
        <v>175.94881627435782</v>
      </c>
      <c r="Q30998" s="28">
        <v>177.52757040481922</v>
      </c>
      <c r="R30998" s="28">
        <v>182.63370456492473</v>
      </c>
      <c r="S30998" s="28">
        <v>180.46750703708236</v>
      </c>
    </row>
    <row r="30999" spans="1:19" ht="14.4" hidden="1" customHeight="1" x14ac:dyDescent="0.35">
      <c r="A30999" s="57" t="s">
        <v>125</v>
      </c>
      <c r="B30999" s="57" t="s">
        <v>63</v>
      </c>
      <c r="C30999" s="58" t="s">
        <v>172</v>
      </c>
      <c r="D30999" s="27" t="s">
        <v>173</v>
      </c>
      <c r="E30999" s="28">
        <v>100</v>
      </c>
      <c r="F30999" s="28">
        <v>108.25414593193736</v>
      </c>
      <c r="G30999" s="28">
        <v>102.43949920305637</v>
      </c>
      <c r="H30999" s="28">
        <v>114.71486451958293</v>
      </c>
      <c r="I30999" s="28">
        <v>119.57561230821645</v>
      </c>
      <c r="J30999" s="28">
        <v>121.67078319483144</v>
      </c>
      <c r="K30999" s="28">
        <v>122.98726106899956</v>
      </c>
      <c r="L30999" s="28">
        <v>120.87262285707337</v>
      </c>
      <c r="M30999" s="28">
        <v>112.12571025319693</v>
      </c>
      <c r="N30999" s="28">
        <v>114.95698937814069</v>
      </c>
      <c r="O30999" s="28">
        <v>115.70039786346109</v>
      </c>
      <c r="P30999" s="28">
        <v>119.88587280536326</v>
      </c>
      <c r="Q30999" s="28">
        <v>122.80840501770314</v>
      </c>
      <c r="R30999" s="28">
        <v>123.46299383129133</v>
      </c>
      <c r="S30999" s="28">
        <v>108.61307474236217</v>
      </c>
    </row>
    <row r="31000" spans="1:19" ht="14.4" hidden="1" customHeight="1" x14ac:dyDescent="0.35">
      <c r="A31000" s="57" t="s">
        <v>125</v>
      </c>
      <c r="B31000" s="57" t="s">
        <v>63</v>
      </c>
      <c r="C31000" s="58" t="s">
        <v>174</v>
      </c>
      <c r="D31000" s="25" t="s">
        <v>175</v>
      </c>
      <c r="E31000" s="28">
        <v>100</v>
      </c>
      <c r="F31000" s="28">
        <v>98.328789564409462</v>
      </c>
      <c r="G31000" s="28">
        <v>105.33271391371322</v>
      </c>
      <c r="H31000" s="28">
        <v>115.57881095883711</v>
      </c>
      <c r="I31000" s="28">
        <v>96.541437950047069</v>
      </c>
      <c r="J31000" s="28">
        <v>122.253872391408</v>
      </c>
      <c r="K31000" s="28">
        <v>131.02314265804372</v>
      </c>
      <c r="L31000" s="28">
        <v>146.14594667286087</v>
      </c>
      <c r="M31000" s="28">
        <v>146.31954717165667</v>
      </c>
      <c r="N31000" s="28">
        <v>153.4237196963214</v>
      </c>
      <c r="O31000" s="28">
        <v>161.10126288250183</v>
      </c>
      <c r="P31000" s="28">
        <v>192.42881768280009</v>
      </c>
      <c r="Q31000" s="28">
        <v>175.56389598640536</v>
      </c>
      <c r="R31000" s="28">
        <v>177.7974742349964</v>
      </c>
      <c r="S31000" s="28">
        <v>192.21854102228687</v>
      </c>
    </row>
    <row r="31001" spans="1:19" ht="14.4" hidden="1" customHeight="1" x14ac:dyDescent="0.35">
      <c r="A31001" s="57" t="s">
        <v>125</v>
      </c>
      <c r="B31001" s="57" t="s">
        <v>63</v>
      </c>
      <c r="C31001" s="58" t="s">
        <v>176</v>
      </c>
      <c r="D31001" s="25" t="s">
        <v>177</v>
      </c>
      <c r="E31001" s="28">
        <v>100</v>
      </c>
      <c r="F31001" s="28">
        <v>120.03013242407421</v>
      </c>
      <c r="G31001" s="28">
        <v>125.67441122829275</v>
      </c>
      <c r="H31001" s="28">
        <v>124.5864721275077</v>
      </c>
      <c r="I31001" s="28">
        <v>120.08246768693995</v>
      </c>
      <c r="J31001" s="28">
        <v>158.59170565379429</v>
      </c>
      <c r="K31001" s="28">
        <v>169.91832527158829</v>
      </c>
      <c r="L31001" s="28">
        <v>144.8576639441757</v>
      </c>
      <c r="M31001" s="28">
        <v>122.15526127983505</v>
      </c>
      <c r="N31001" s="28">
        <v>109.82792799936563</v>
      </c>
      <c r="O31001" s="28">
        <v>106.62596146221553</v>
      </c>
      <c r="P31001" s="28">
        <v>108.79232416144634</v>
      </c>
      <c r="Q31001" s="28">
        <v>103.5572119578146</v>
      </c>
      <c r="R31001" s="28">
        <v>102.45341368646419</v>
      </c>
      <c r="S31001" s="28">
        <v>104.66735389739117</v>
      </c>
    </row>
    <row r="31002" spans="1:19" ht="14.4" hidden="1" customHeight="1" x14ac:dyDescent="0.35">
      <c r="A31002" s="57" t="s">
        <v>125</v>
      </c>
      <c r="B31002" s="57" t="s">
        <v>63</v>
      </c>
      <c r="C31002" s="58" t="s">
        <v>178</v>
      </c>
      <c r="D31002" s="25" t="s">
        <v>179</v>
      </c>
      <c r="E31002" s="28">
        <v>100</v>
      </c>
      <c r="F31002" s="28">
        <v>99.638704384456403</v>
      </c>
      <c r="G31002" s="28">
        <v>89.880567344556113</v>
      </c>
      <c r="H31002" s="28">
        <v>117.08028966757649</v>
      </c>
      <c r="I31002" s="28">
        <v>125.47844059132575</v>
      </c>
      <c r="J31002" s="28">
        <v>157.77101115441047</v>
      </c>
      <c r="K31002" s="28">
        <v>161.10155719988012</v>
      </c>
      <c r="L31002" s="28">
        <v>152.29162393701785</v>
      </c>
      <c r="M31002" s="28">
        <v>146.82170298029442</v>
      </c>
      <c r="N31002" s="28">
        <v>154.84909202783084</v>
      </c>
      <c r="O31002" s="28">
        <v>150.46779104807285</v>
      </c>
      <c r="P31002" s="28">
        <v>149.59373964627741</v>
      </c>
      <c r="Q31002" s="28">
        <v>140.67494438571859</v>
      </c>
      <c r="R31002" s="28">
        <v>139.86557909849645</v>
      </c>
      <c r="S31002" s="28">
        <v>145.72519445277126</v>
      </c>
    </row>
    <row r="31003" spans="1:19" ht="14.4" hidden="1" customHeight="1" x14ac:dyDescent="0.35">
      <c r="A31003" s="57" t="s">
        <v>125</v>
      </c>
      <c r="B31003" s="57" t="s">
        <v>63</v>
      </c>
      <c r="C31003" s="58" t="s">
        <v>180</v>
      </c>
      <c r="D31003" s="27" t="s">
        <v>181</v>
      </c>
      <c r="E31003" s="28">
        <v>100</v>
      </c>
      <c r="F31003" s="28">
        <v>126.88635863158851</v>
      </c>
      <c r="G31003" s="28">
        <v>115.93932563893314</v>
      </c>
      <c r="H31003" s="28">
        <v>67.465899817355151</v>
      </c>
      <c r="I31003" s="28">
        <v>84.793844479850776</v>
      </c>
      <c r="J31003" s="28">
        <v>129.53535667560462</v>
      </c>
      <c r="K31003" s="28">
        <v>126.44723377245822</v>
      </c>
      <c r="L31003" s="28">
        <v>115.63362219717872</v>
      </c>
      <c r="M31003" s="28">
        <v>119.50802471534605</v>
      </c>
      <c r="N31003" s="28">
        <v>156.29995207191803</v>
      </c>
      <c r="O31003" s="28">
        <v>143.27905801888625</v>
      </c>
      <c r="P31003" s="28">
        <v>150.25971839013459</v>
      </c>
      <c r="Q31003" s="28">
        <v>160.24300832912346</v>
      </c>
      <c r="R31003" s="28">
        <v>167.14853819349992</v>
      </c>
      <c r="S31003" s="28">
        <v>171.5877148667729</v>
      </c>
    </row>
    <row r="31004" spans="1:19" ht="14.4" hidden="1" customHeight="1" x14ac:dyDescent="0.35">
      <c r="A31004" s="57" t="s">
        <v>125</v>
      </c>
      <c r="B31004" s="57" t="s">
        <v>63</v>
      </c>
      <c r="C31004" s="58" t="s">
        <v>182</v>
      </c>
      <c r="D31004" s="27" t="s">
        <v>183</v>
      </c>
      <c r="E31004" s="28">
        <v>100</v>
      </c>
      <c r="F31004" s="28">
        <v>106.50654279725826</v>
      </c>
      <c r="G31004" s="28">
        <v>106.4725542400725</v>
      </c>
      <c r="H31004" s="28">
        <v>108.03149606299212</v>
      </c>
      <c r="I31004" s="28">
        <v>118.49430691667135</v>
      </c>
      <c r="J31004" s="28">
        <v>113.29519061915818</v>
      </c>
      <c r="K31004" s="28">
        <v>108.54019146887212</v>
      </c>
      <c r="L31004" s="28">
        <v>103.8339092505523</v>
      </c>
      <c r="M31004" s="28">
        <v>101.94867727864948</v>
      </c>
      <c r="N31004" s="28">
        <v>97.16875318642721</v>
      </c>
      <c r="O31004" s="28">
        <v>95.009346853226063</v>
      </c>
      <c r="P31004" s="28">
        <v>100.53135444400385</v>
      </c>
      <c r="Q31004" s="28">
        <v>107.14552767235031</v>
      </c>
      <c r="R31004" s="28">
        <v>106.92686795445535</v>
      </c>
      <c r="S31004" s="28">
        <v>115.97802073301986</v>
      </c>
    </row>
    <row r="31005" spans="1:19" ht="14.4" hidden="1" customHeight="1" x14ac:dyDescent="0.35">
      <c r="A31005" s="57" t="s">
        <v>125</v>
      </c>
      <c r="B31005" s="57" t="s">
        <v>63</v>
      </c>
      <c r="C31005" s="58" t="s">
        <v>184</v>
      </c>
      <c r="D31005" s="25" t="s">
        <v>185</v>
      </c>
      <c r="E31005" s="28">
        <v>100</v>
      </c>
      <c r="F31005" s="28">
        <v>99.737508740156571</v>
      </c>
      <c r="G31005" s="28">
        <v>108.14754530553294</v>
      </c>
      <c r="H31005" s="28">
        <v>100.16276750610378</v>
      </c>
      <c r="I31005" s="28">
        <v>106.47058149264682</v>
      </c>
      <c r="J31005" s="28">
        <v>114.62500429843764</v>
      </c>
      <c r="K31005" s="28">
        <v>119.7074769890304</v>
      </c>
      <c r="L31005" s="28">
        <v>111.90380669639275</v>
      </c>
      <c r="M31005" s="28">
        <v>117.83335816875092</v>
      </c>
      <c r="N31005" s="28">
        <v>110.44577664171659</v>
      </c>
      <c r="O31005" s="28">
        <v>106.13358398000936</v>
      </c>
      <c r="P31005" s="28">
        <v>110.67273415022754</v>
      </c>
      <c r="Q31005" s="28">
        <v>106.92678900975456</v>
      </c>
      <c r="R31005" s="28">
        <v>106.76058275352183</v>
      </c>
      <c r="S31005" s="28">
        <v>109.65830286218635</v>
      </c>
    </row>
    <row r="31006" spans="1:19" ht="14.4" hidden="1" customHeight="1" x14ac:dyDescent="0.35">
      <c r="A31006" s="57" t="s">
        <v>125</v>
      </c>
      <c r="B31006" s="57" t="s">
        <v>63</v>
      </c>
      <c r="C31006" s="58" t="s">
        <v>186</v>
      </c>
      <c r="D31006" s="27" t="s">
        <v>187</v>
      </c>
      <c r="E31006" s="28">
        <v>100</v>
      </c>
      <c r="F31006" s="28">
        <v>79.47096423228615</v>
      </c>
      <c r="G31006" s="28">
        <v>78.804569563443494</v>
      </c>
      <c r="H31006" s="28">
        <v>58.285733714130281</v>
      </c>
      <c r="I31006" s="28">
        <v>111.62450700394398</v>
      </c>
      <c r="J31006" s="28">
        <v>339.99728002175982</v>
      </c>
      <c r="K31006" s="28">
        <v>274.28940568475457</v>
      </c>
      <c r="L31006" s="28">
        <v>227.63837889296883</v>
      </c>
      <c r="M31006" s="28">
        <v>215.41887664898681</v>
      </c>
      <c r="N31006" s="28">
        <v>281.20495036039716</v>
      </c>
      <c r="O31006" s="28">
        <v>359.40772473820221</v>
      </c>
      <c r="P31006" s="28">
        <v>278.17217462260311</v>
      </c>
      <c r="Q31006" s="28">
        <v>315.94587243302061</v>
      </c>
      <c r="R31006" s="28">
        <v>181.22195022439823</v>
      </c>
      <c r="S31006" s="28">
        <v>148.10621515027881</v>
      </c>
    </row>
    <row r="31007" spans="1:19" ht="14.4" hidden="1" customHeight="1" x14ac:dyDescent="0.35">
      <c r="A31007" s="57" t="s">
        <v>125</v>
      </c>
      <c r="B31007" s="57" t="s">
        <v>63</v>
      </c>
      <c r="C31007" s="58" t="s">
        <v>188</v>
      </c>
      <c r="D31007" s="27" t="s">
        <v>189</v>
      </c>
      <c r="E31007" s="28">
        <v>100</v>
      </c>
      <c r="F31007" s="28">
        <v>95.770973642637401</v>
      </c>
      <c r="G31007" s="28">
        <v>96.97035836035586</v>
      </c>
      <c r="H31007" s="28">
        <v>71.024569718134188</v>
      </c>
      <c r="I31007" s="28">
        <v>97.770641057620324</v>
      </c>
      <c r="J31007" s="28">
        <v>103.93281782655693</v>
      </c>
      <c r="K31007" s="28">
        <v>100.14862392949195</v>
      </c>
      <c r="L31007" s="28">
        <v>98.574041739419627</v>
      </c>
      <c r="M31007" s="28">
        <v>93.526024777583743</v>
      </c>
      <c r="N31007" s="28">
        <v>90.772844433358259</v>
      </c>
      <c r="O31007" s="28">
        <v>90.238629749729753</v>
      </c>
      <c r="P31007" s="28">
        <v>90.320736675812739</v>
      </c>
      <c r="Q31007" s="28">
        <v>87.998877525567465</v>
      </c>
      <c r="R31007" s="28">
        <v>85.005612372162616</v>
      </c>
      <c r="S31007" s="28">
        <v>87.630955350461448</v>
      </c>
    </row>
    <row r="31008" spans="1:19" ht="14.4" hidden="1" customHeight="1" x14ac:dyDescent="0.35">
      <c r="A31008" s="57" t="s">
        <v>125</v>
      </c>
      <c r="B31008" s="57" t="s">
        <v>63</v>
      </c>
      <c r="C31008" s="58" t="s">
        <v>190</v>
      </c>
      <c r="D31008" s="27" t="s">
        <v>191</v>
      </c>
      <c r="E31008" s="28">
        <v>100</v>
      </c>
      <c r="F31008" s="28">
        <v>114.62371065294595</v>
      </c>
      <c r="G31008" s="28">
        <v>112.74377901409648</v>
      </c>
      <c r="H31008" s="28">
        <v>122.57614874610623</v>
      </c>
      <c r="I31008" s="28">
        <v>126.27177193556595</v>
      </c>
      <c r="J31008" s="28">
        <v>121.20771365889726</v>
      </c>
      <c r="K31008" s="28">
        <v>118.53871980412836</v>
      </c>
      <c r="L31008" s="28">
        <v>109.34511472310101</v>
      </c>
      <c r="M31008" s="28">
        <v>102.60838999793948</v>
      </c>
      <c r="N31008" s="28">
        <v>88.012557119135067</v>
      </c>
      <c r="O31008" s="28">
        <v>82.457607602147817</v>
      </c>
      <c r="P31008" s="28">
        <v>83.929069245966829</v>
      </c>
      <c r="Q31008" s="28">
        <v>80.684338751318151</v>
      </c>
      <c r="R31008" s="28">
        <v>77.848078251699945</v>
      </c>
      <c r="S31008" s="28">
        <v>83.977552331430388</v>
      </c>
    </row>
    <row r="31009" spans="1:19" ht="14.4" hidden="1" customHeight="1" x14ac:dyDescent="0.35">
      <c r="A31009" s="57" t="s">
        <v>125</v>
      </c>
      <c r="B31009" s="57" t="s">
        <v>63</v>
      </c>
      <c r="C31009" s="58" t="s">
        <v>192</v>
      </c>
      <c r="D31009" s="27" t="s">
        <v>193</v>
      </c>
      <c r="E31009" s="28">
        <v>100</v>
      </c>
      <c r="F31009" s="28">
        <v>106.57656154402358</v>
      </c>
      <c r="G31009" s="28">
        <v>99.568385338450412</v>
      </c>
      <c r="H31009" s="28">
        <v>110.42883363924578</v>
      </c>
      <c r="I31009" s="28">
        <v>107.28850325379611</v>
      </c>
      <c r="J31009" s="28">
        <v>111.24089215195502</v>
      </c>
      <c r="K31009" s="28">
        <v>120.68190666889144</v>
      </c>
      <c r="L31009" s="28">
        <v>120.45052561321539</v>
      </c>
      <c r="M31009" s="28">
        <v>122.45174926302906</v>
      </c>
      <c r="N31009" s="28">
        <v>111.67806885811223</v>
      </c>
      <c r="O31009" s="28">
        <v>106.57656154402355</v>
      </c>
      <c r="P31009" s="28">
        <v>101.8610601257022</v>
      </c>
      <c r="Q31009" s="28">
        <v>102.06018132265417</v>
      </c>
      <c r="R31009" s="28">
        <v>107.06490906057064</v>
      </c>
      <c r="S31009" s="28">
        <v>112.29211858279101</v>
      </c>
    </row>
    <row r="31010" spans="1:19" ht="14.4" hidden="1" customHeight="1" x14ac:dyDescent="0.35">
      <c r="A31010" s="57" t="s">
        <v>125</v>
      </c>
      <c r="B31010" s="57" t="s">
        <v>63</v>
      </c>
      <c r="C31010" s="58" t="s">
        <v>194</v>
      </c>
      <c r="D31010" s="25" t="s">
        <v>195</v>
      </c>
      <c r="E31010" s="28">
        <v>100</v>
      </c>
      <c r="F31010" s="28">
        <v>101.78974069898534</v>
      </c>
      <c r="G31010" s="28">
        <v>109.3468151071026</v>
      </c>
      <c r="H31010" s="28">
        <v>108.06440248027059</v>
      </c>
      <c r="I31010" s="28">
        <v>109.7590191657272</v>
      </c>
      <c r="J31010" s="28">
        <v>117.43705373919579</v>
      </c>
      <c r="K31010" s="28">
        <v>117.33605787298009</v>
      </c>
      <c r="L31010" s="28">
        <v>112.0490417136415</v>
      </c>
      <c r="M31010" s="28">
        <v>115.46998308906427</v>
      </c>
      <c r="N31010" s="28">
        <v>128.1015125892522</v>
      </c>
      <c r="O31010" s="28">
        <v>140.23628335212328</v>
      </c>
      <c r="P31010" s="28">
        <v>143.49046411123641</v>
      </c>
      <c r="Q31010" s="28">
        <v>141.09592258549421</v>
      </c>
      <c r="R31010" s="28">
        <v>138.52874859075538</v>
      </c>
      <c r="S31010" s="28">
        <v>147.31656332205938</v>
      </c>
    </row>
    <row r="31011" spans="1:19" ht="14.4" hidden="1" customHeight="1" x14ac:dyDescent="0.35">
      <c r="A31011" s="57" t="s">
        <v>125</v>
      </c>
      <c r="B31011" s="57" t="s">
        <v>63</v>
      </c>
      <c r="C31011" s="58" t="s">
        <v>196</v>
      </c>
      <c r="D31011" s="27" t="s">
        <v>197</v>
      </c>
      <c r="E31011" s="28">
        <v>100</v>
      </c>
      <c r="F31011" s="28">
        <v>100.07510460999249</v>
      </c>
      <c r="G31011" s="28">
        <v>97.970983393536244</v>
      </c>
      <c r="H31011" s="28">
        <v>87.868817281213126</v>
      </c>
      <c r="I31011" s="28">
        <v>115.22716164181061</v>
      </c>
      <c r="J31011" s="28">
        <v>119.21366665474531</v>
      </c>
      <c r="K31011" s="28">
        <v>124.62119857420457</v>
      </c>
      <c r="L31011" s="28">
        <v>114.05529129859448</v>
      </c>
      <c r="M31011" s="28">
        <v>110.13077739232028</v>
      </c>
      <c r="N31011" s="28">
        <v>91.04466936089554</v>
      </c>
      <c r="O31011" s="28">
        <v>74.079372459258735</v>
      </c>
      <c r="P31011" s="28">
        <v>82.373067248429351</v>
      </c>
      <c r="Q31011" s="28">
        <v>76.735452952326469</v>
      </c>
      <c r="R31011" s="28">
        <v>73.827831622617225</v>
      </c>
      <c r="S31011" s="28">
        <v>74.885256845844822</v>
      </c>
    </row>
    <row r="31012" spans="1:19" ht="14.4" hidden="1" customHeight="1" x14ac:dyDescent="0.35">
      <c r="A31012" s="57" t="s">
        <v>125</v>
      </c>
      <c r="B31012" s="57" t="s">
        <v>63</v>
      </c>
      <c r="C31012" s="58" t="s">
        <v>198</v>
      </c>
      <c r="D31012" s="25" t="s">
        <v>199</v>
      </c>
      <c r="E31012" s="28">
        <v>100</v>
      </c>
      <c r="F31012" s="28">
        <v>102.23667651053543</v>
      </c>
      <c r="G31012" s="28">
        <v>85.950680971427857</v>
      </c>
      <c r="H31012" s="28">
        <v>112.56152417978144</v>
      </c>
      <c r="I31012" s="28">
        <v>116.31590096320387</v>
      </c>
      <c r="J31012" s="28">
        <v>124.60593373456446</v>
      </c>
      <c r="K31012" s="28">
        <v>117.59186572464581</v>
      </c>
      <c r="L31012" s="28">
        <v>149.52587442213999</v>
      </c>
      <c r="M31012" s="28">
        <v>134.28656872640278</v>
      </c>
      <c r="N31012" s="28">
        <v>129.51042328635691</v>
      </c>
      <c r="O31012" s="28">
        <v>126.66940799720882</v>
      </c>
      <c r="P31012" s="28">
        <v>105.69075299365755</v>
      </c>
      <c r="Q31012" s="28">
        <v>92.016497825626459</v>
      </c>
      <c r="R31012" s="28">
        <v>92.514921560564716</v>
      </c>
      <c r="S31012" s="28">
        <v>83.537064034989342</v>
      </c>
    </row>
    <row r="31013" spans="1:19" ht="14.4" hidden="1" customHeight="1" x14ac:dyDescent="0.35">
      <c r="A31013" s="57" t="s">
        <v>125</v>
      </c>
      <c r="B31013" s="57" t="s">
        <v>63</v>
      </c>
      <c r="C31013" s="58" t="s">
        <v>200</v>
      </c>
      <c r="D31013" s="25" t="s">
        <v>201</v>
      </c>
      <c r="E31013" s="28">
        <v>100</v>
      </c>
      <c r="F31013" s="28">
        <v>148.08433154758322</v>
      </c>
      <c r="G31013" s="28">
        <v>114.1681213507494</v>
      </c>
      <c r="H31013" s="28">
        <v>126.6086799494372</v>
      </c>
      <c r="I31013" s="28">
        <v>138.4172033949317</v>
      </c>
      <c r="J31013" s="28">
        <v>150.48456028411491</v>
      </c>
      <c r="K31013" s="28">
        <v>147.45229639438998</v>
      </c>
      <c r="L31013" s="28">
        <v>146.26497321374833</v>
      </c>
      <c r="M31013" s="28">
        <v>144.93769939204242</v>
      </c>
      <c r="N31013" s="28">
        <v>109.95605850839709</v>
      </c>
      <c r="O31013" s="28">
        <v>88.016914464575962</v>
      </c>
      <c r="P31013" s="28">
        <v>84.805573948112951</v>
      </c>
      <c r="Q31013" s="28">
        <v>74.255101426593654</v>
      </c>
      <c r="R31013" s="28">
        <v>73.344669836874758</v>
      </c>
      <c r="S31013" s="28">
        <v>74.700535725034641</v>
      </c>
    </row>
    <row r="31014" spans="1:19" ht="14.4" hidden="1" customHeight="1" x14ac:dyDescent="0.35">
      <c r="A31014" s="57" t="s">
        <v>125</v>
      </c>
      <c r="B31014" s="57" t="s">
        <v>63</v>
      </c>
      <c r="C31014" s="58" t="s">
        <v>202</v>
      </c>
      <c r="D31014" s="25" t="s">
        <v>203</v>
      </c>
      <c r="E31014" s="28">
        <v>100</v>
      </c>
      <c r="F31014" s="28">
        <v>88.65474670072372</v>
      </c>
      <c r="G31014" s="28">
        <v>109.03221228891728</v>
      </c>
      <c r="H31014" s="28">
        <v>117.3525377229081</v>
      </c>
      <c r="I31014" s="28">
        <v>91.550778108887968</v>
      </c>
      <c r="J31014" s="28">
        <v>118.2536303864529</v>
      </c>
      <c r="K31014" s="28">
        <v>94.450357125963791</v>
      </c>
      <c r="L31014" s="28">
        <v>79.319805118017143</v>
      </c>
      <c r="M31014" s="28">
        <v>74.136748498178903</v>
      </c>
      <c r="N31014" s="28">
        <v>71.608485880516554</v>
      </c>
      <c r="O31014" s="28">
        <v>63.322453999337789</v>
      </c>
      <c r="P31014" s="28">
        <v>62.03585450073318</v>
      </c>
      <c r="Q31014" s="28">
        <v>49.273922709427197</v>
      </c>
      <c r="R31014" s="28">
        <v>50.182110590795162</v>
      </c>
      <c r="S31014" s="28">
        <v>50.818315122274285</v>
      </c>
    </row>
    <row r="31015" spans="1:19" ht="14.4" hidden="1" customHeight="1" x14ac:dyDescent="0.35">
      <c r="A31015" s="57" t="s">
        <v>125</v>
      </c>
      <c r="B31015" s="57" t="s">
        <v>63</v>
      </c>
      <c r="C31015" s="58" t="s">
        <v>204</v>
      </c>
      <c r="D31015" s="25" t="s">
        <v>205</v>
      </c>
      <c r="E31015" s="28">
        <v>100</v>
      </c>
      <c r="F31015" s="28">
        <v>77.657347192114571</v>
      </c>
      <c r="G31015" s="28">
        <v>139.9607211012914</v>
      </c>
      <c r="H31015" s="28">
        <v>144.44444444444443</v>
      </c>
      <c r="I31015" s="28">
        <v>205.71396809515869</v>
      </c>
      <c r="J31015" s="28">
        <v>185.2778240972338</v>
      </c>
      <c r="K31015" s="28">
        <v>241.50779093250327</v>
      </c>
      <c r="L31015" s="28">
        <v>239.85325996331497</v>
      </c>
      <c r="M31015" s="28">
        <v>337.13338150556757</v>
      </c>
      <c r="N31015" s="28">
        <v>382.90256239230729</v>
      </c>
      <c r="O31015" s="28">
        <v>455.69451392362856</v>
      </c>
      <c r="P31015" s="28">
        <v>480.97196746521405</v>
      </c>
      <c r="Q31015" s="28">
        <v>563.21308802549424</v>
      </c>
      <c r="R31015" s="28">
        <v>620.62512737850398</v>
      </c>
      <c r="S31015" s="28">
        <v>644.52040835232424</v>
      </c>
    </row>
    <row r="31016" spans="1:19" ht="14.4" hidden="1" customHeight="1" x14ac:dyDescent="0.35">
      <c r="A31016" s="57" t="s">
        <v>125</v>
      </c>
      <c r="B31016" s="57" t="s">
        <v>63</v>
      </c>
      <c r="C31016" s="58" t="s">
        <v>206</v>
      </c>
      <c r="D31016" s="25" t="s">
        <v>207</v>
      </c>
      <c r="E31016" s="28">
        <v>100</v>
      </c>
      <c r="F31016" s="28">
        <v>113.17548895505357</v>
      </c>
      <c r="G31016" s="28">
        <v>126.89832230918718</v>
      </c>
      <c r="H31016" s="28">
        <v>126.65406764249674</v>
      </c>
      <c r="I31016" s="28">
        <v>162.02285653158373</v>
      </c>
      <c r="J31016" s="28">
        <v>178.28807787623242</v>
      </c>
      <c r="K31016" s="28">
        <v>192.39779635935744</v>
      </c>
      <c r="L31016" s="28">
        <v>202.54060510973636</v>
      </c>
      <c r="M31016" s="28">
        <v>214.09010679455864</v>
      </c>
      <c r="N31016" s="28">
        <v>226.08532867407152</v>
      </c>
      <c r="O31016" s="28">
        <v>244.09777318190731</v>
      </c>
      <c r="P31016" s="28">
        <v>263.87348677993907</v>
      </c>
      <c r="Q31016" s="28">
        <v>280.88573517088918</v>
      </c>
      <c r="R31016" s="28">
        <v>307.02989891065988</v>
      </c>
      <c r="S31016" s="28">
        <v>299.89837579561055</v>
      </c>
    </row>
    <row r="31017" spans="1:19" ht="14.4" hidden="1" customHeight="1" x14ac:dyDescent="0.35">
      <c r="A31017" s="57" t="s">
        <v>125</v>
      </c>
      <c r="B31017" s="57" t="s">
        <v>63</v>
      </c>
      <c r="C31017" s="58" t="s">
        <v>208</v>
      </c>
      <c r="D31017" s="27" t="s">
        <v>209</v>
      </c>
      <c r="E31017" s="28">
        <v>100</v>
      </c>
      <c r="F31017" s="28">
        <v>76.628330757122399</v>
      </c>
      <c r="G31017" s="28">
        <v>94.883503268715344</v>
      </c>
      <c r="H31017" s="28">
        <v>98.167817689351509</v>
      </c>
      <c r="I31017" s="28">
        <v>128.5888509153821</v>
      </c>
      <c r="J31017" s="28">
        <v>141.80977636598269</v>
      </c>
      <c r="K31017" s="28">
        <v>143.59232525490307</v>
      </c>
      <c r="L31017" s="28">
        <v>144.43467532651704</v>
      </c>
      <c r="M31017" s="28">
        <v>156.87706510486836</v>
      </c>
      <c r="N31017" s="28">
        <v>178.63210289717378</v>
      </c>
      <c r="O31017" s="28">
        <v>179.89420990683101</v>
      </c>
      <c r="P31017" s="28">
        <v>187.40020136988244</v>
      </c>
      <c r="Q31017" s="28">
        <v>213.68180722379003</v>
      </c>
      <c r="R31017" s="28">
        <v>232.93390246323585</v>
      </c>
      <c r="S31017" s="28">
        <v>238.3382730405435</v>
      </c>
    </row>
    <row r="31018" spans="1:19" ht="14.4" hidden="1" customHeight="1" x14ac:dyDescent="0.35">
      <c r="A31018" s="57" t="s">
        <v>125</v>
      </c>
      <c r="B31018" s="57" t="s">
        <v>63</v>
      </c>
      <c r="C31018" s="58" t="s">
        <v>210</v>
      </c>
      <c r="D31018" s="27" t="s">
        <v>211</v>
      </c>
      <c r="E31018" s="28">
        <v>100</v>
      </c>
      <c r="F31018" s="28">
        <v>99.381664095064821</v>
      </c>
      <c r="G31018" s="28">
        <v>108.61755290974828</v>
      </c>
      <c r="H31018" s="28">
        <v>110.9515694447643</v>
      </c>
      <c r="I31018" s="28">
        <v>128.70022798977502</v>
      </c>
      <c r="J31018" s="28">
        <v>115.14635101213642</v>
      </c>
      <c r="K31018" s="28">
        <v>113.05529327775604</v>
      </c>
      <c r="L31018" s="28">
        <v>114.64085853119315</v>
      </c>
      <c r="M31018" s="28">
        <v>119.40331160905511</v>
      </c>
      <c r="N31018" s="28">
        <v>136.74665499850309</v>
      </c>
      <c r="O31018" s="28">
        <v>137.82672777099694</v>
      </c>
      <c r="P31018" s="28">
        <v>143.06128088800864</v>
      </c>
      <c r="Q31018" s="28">
        <v>139.32247887064457</v>
      </c>
      <c r="R31018" s="28">
        <v>144.40043295027979</v>
      </c>
      <c r="S31018" s="28">
        <v>144.32328489510166</v>
      </c>
    </row>
    <row r="31019" spans="1:19" ht="14.4" hidden="1" customHeight="1" x14ac:dyDescent="0.35">
      <c r="A31019" s="57" t="s">
        <v>125</v>
      </c>
      <c r="B31019" s="57" t="s">
        <v>63</v>
      </c>
      <c r="C31019" s="58" t="s">
        <v>212</v>
      </c>
      <c r="D31019" s="27" t="s">
        <v>213</v>
      </c>
      <c r="E31019" s="28">
        <v>100</v>
      </c>
      <c r="F31019" s="28">
        <v>107.94125244473966</v>
      </c>
      <c r="G31019" s="28">
        <v>120.09176230365202</v>
      </c>
      <c r="H31019" s="28">
        <v>109.88966382523337</v>
      </c>
      <c r="I31019" s="28">
        <v>120.31932297624756</v>
      </c>
      <c r="J31019" s="28">
        <v>123.00576897056467</v>
      </c>
      <c r="K31019" s="28">
        <v>123.78193537276898</v>
      </c>
      <c r="L31019" s="28">
        <v>125.74141727247003</v>
      </c>
      <c r="M31019" s="28">
        <v>130.24588853217213</v>
      </c>
      <c r="N31019" s="28">
        <v>141.31148750876415</v>
      </c>
      <c r="O31019" s="28">
        <v>136.64095846095179</v>
      </c>
      <c r="P31019" s="28">
        <v>142.8293786978609</v>
      </c>
      <c r="Q31019" s="28">
        <v>152.1273847743459</v>
      </c>
      <c r="R31019" s="28">
        <v>154.06718575101172</v>
      </c>
      <c r="S31019" s="28">
        <v>154.60718107679247</v>
      </c>
    </row>
    <row r="31020" spans="1:19" ht="14.4" hidden="1" customHeight="1" x14ac:dyDescent="0.35">
      <c r="A31020" s="57" t="s">
        <v>125</v>
      </c>
      <c r="B31020" s="57" t="s">
        <v>63</v>
      </c>
      <c r="C31020" s="58" t="s">
        <v>214</v>
      </c>
      <c r="D31020" s="25" t="s">
        <v>215</v>
      </c>
      <c r="E31020" s="28">
        <v>100</v>
      </c>
      <c r="F31020" s="28">
        <v>91.710686138809635</v>
      </c>
      <c r="G31020" s="28">
        <v>94.368803141154217</v>
      </c>
      <c r="H31020" s="28">
        <v>101.33612044857489</v>
      </c>
      <c r="I31020" s="28">
        <v>110.44885737691025</v>
      </c>
      <c r="J31020" s="28">
        <v>141.23894805231492</v>
      </c>
      <c r="K31020" s="28">
        <v>140.24603824750713</v>
      </c>
      <c r="L31020" s="28">
        <v>150.63698765571596</v>
      </c>
      <c r="M31020" s="28">
        <v>175.81989209344368</v>
      </c>
      <c r="N31020" s="28">
        <v>190.50026835400132</v>
      </c>
      <c r="O31020" s="28">
        <v>213.20019208496933</v>
      </c>
      <c r="P31020" s="28">
        <v>226.35942487500353</v>
      </c>
      <c r="Q31020" s="28">
        <v>241.86887376062819</v>
      </c>
      <c r="R31020" s="28">
        <v>260.14236885963669</v>
      </c>
      <c r="S31020" s="28">
        <v>272.41885822434392</v>
      </c>
    </row>
    <row r="31021" spans="1:19" ht="14.4" hidden="1" customHeight="1" x14ac:dyDescent="0.35">
      <c r="A31021" s="57" t="s">
        <v>125</v>
      </c>
      <c r="B31021" s="57" t="s">
        <v>63</v>
      </c>
      <c r="C31021" s="58" t="s">
        <v>216</v>
      </c>
      <c r="D31021" s="27" t="s">
        <v>217</v>
      </c>
      <c r="E31021" s="28">
        <v>100</v>
      </c>
      <c r="F31021" s="28">
        <v>129.33513181259391</v>
      </c>
      <c r="G31021" s="28">
        <v>133.08120475344899</v>
      </c>
      <c r="H31021" s="28">
        <v>160.79429039748669</v>
      </c>
      <c r="I31021" s="28">
        <v>155.09151755224698</v>
      </c>
      <c r="J31021" s="28">
        <v>170.74170195328509</v>
      </c>
      <c r="K31021" s="28">
        <v>203.94754814915993</v>
      </c>
      <c r="L31021" s="28">
        <v>224.3853298729681</v>
      </c>
      <c r="M31021" s="28">
        <v>277.47916951236169</v>
      </c>
      <c r="N31021" s="28">
        <v>296.20441196557846</v>
      </c>
      <c r="O31021" s="28">
        <v>325.8502936757273</v>
      </c>
      <c r="P31021" s="28">
        <v>350.48149159950816</v>
      </c>
      <c r="Q31021" s="28">
        <v>305.59520557300903</v>
      </c>
      <c r="R31021" s="28">
        <v>256.87918317169778</v>
      </c>
      <c r="S31021" s="28">
        <v>240.87214861357734</v>
      </c>
    </row>
    <row r="31022" spans="1:19" ht="14.4" hidden="1" customHeight="1" x14ac:dyDescent="0.35">
      <c r="A31022" s="57" t="s">
        <v>125</v>
      </c>
      <c r="B31022" s="57" t="s">
        <v>63</v>
      </c>
      <c r="C31022" s="58" t="s">
        <v>218</v>
      </c>
      <c r="D31022" s="27" t="s">
        <v>219</v>
      </c>
      <c r="E31022" s="28">
        <v>100</v>
      </c>
      <c r="F31022" s="28">
        <v>90.416712479384273</v>
      </c>
      <c r="G31022" s="28">
        <v>74.673996701484342</v>
      </c>
      <c r="H31022" s="28">
        <v>121.15228147333701</v>
      </c>
      <c r="I31022" s="28">
        <v>75.536008796041784</v>
      </c>
      <c r="J31022" s="28">
        <v>219.90104452996152</v>
      </c>
      <c r="K31022" s="28">
        <v>270.97965915338096</v>
      </c>
      <c r="L31022" s="28">
        <v>372.065970313359</v>
      </c>
      <c r="M31022" s="28">
        <v>407.9274326553051</v>
      </c>
      <c r="N31022" s="28">
        <v>460.87960417811991</v>
      </c>
      <c r="O31022" s="28">
        <v>539.55799890049479</v>
      </c>
      <c r="P31022" s="28">
        <v>534.62781748213308</v>
      </c>
      <c r="Q31022" s="28">
        <v>535.29191863661345</v>
      </c>
      <c r="R31022" s="28">
        <v>567.41506322155033</v>
      </c>
      <c r="S31022" s="28">
        <v>586.87410665200673</v>
      </c>
    </row>
    <row r="31023" spans="1:19" ht="14.4" hidden="1" customHeight="1" x14ac:dyDescent="0.35">
      <c r="A31023" s="57" t="s">
        <v>125</v>
      </c>
      <c r="B31023" s="57" t="s">
        <v>63</v>
      </c>
      <c r="C31023" s="58" t="s">
        <v>220</v>
      </c>
      <c r="D31023" s="27" t="s">
        <v>221</v>
      </c>
      <c r="E31023" s="28">
        <v>100</v>
      </c>
      <c r="F31023" s="28">
        <v>29.672826237008699</v>
      </c>
      <c r="G31023" s="28">
        <v>37.290314946654298</v>
      </c>
      <c r="H31023" s="28">
        <v>32.936675409706744</v>
      </c>
      <c r="I31023" s="28">
        <v>33.000966336008837</v>
      </c>
      <c r="J31023" s="28">
        <v>39.442286074900892</v>
      </c>
      <c r="K31023" s="28">
        <v>39.972390399747567</v>
      </c>
      <c r="L31023" s="28">
        <v>52.290610763799869</v>
      </c>
      <c r="M31023" s="28">
        <v>77.648450904214428</v>
      </c>
      <c r="N31023" s="28">
        <v>58.369850316524364</v>
      </c>
      <c r="O31023" s="28">
        <v>28.021772141913353</v>
      </c>
      <c r="P31023" s="28">
        <v>34.268246987595418</v>
      </c>
      <c r="Q31023" s="28">
        <v>37.872088666259103</v>
      </c>
      <c r="R31023" s="28">
        <v>37.004358372611286</v>
      </c>
      <c r="S31023" s="28">
        <v>41.776086141952796</v>
      </c>
    </row>
    <row r="31024" spans="1:19" ht="14.4" hidden="1" customHeight="1" x14ac:dyDescent="0.35">
      <c r="A31024" s="57" t="s">
        <v>125</v>
      </c>
      <c r="B31024" s="57" t="s">
        <v>63</v>
      </c>
      <c r="C31024" s="58" t="s">
        <v>222</v>
      </c>
      <c r="D31024" s="27" t="s">
        <v>223</v>
      </c>
      <c r="E31024" s="28">
        <v>100</v>
      </c>
      <c r="F31024" s="28">
        <v>97.61080332409972</v>
      </c>
      <c r="G31024" s="28">
        <v>83.927746999076646</v>
      </c>
      <c r="H31024" s="28">
        <v>131.17497691597416</v>
      </c>
      <c r="I31024" s="28">
        <v>122.66466605109265</v>
      </c>
      <c r="J31024" s="28">
        <v>192.36688211757465</v>
      </c>
      <c r="K31024" s="28">
        <v>209.47022160664818</v>
      </c>
      <c r="L31024" s="28">
        <v>228.64535241612805</v>
      </c>
      <c r="M31024" s="28">
        <v>181.6405047706987</v>
      </c>
      <c r="N31024" s="28">
        <v>232.87550015389354</v>
      </c>
      <c r="O31024" s="28">
        <v>235.91297322253001</v>
      </c>
      <c r="P31024" s="28">
        <v>284.27208371806711</v>
      </c>
      <c r="Q31024" s="28">
        <v>365.56632810095414</v>
      </c>
      <c r="R31024" s="28">
        <v>410.57825484764538</v>
      </c>
      <c r="S31024" s="28">
        <v>388.30024622960912</v>
      </c>
    </row>
    <row r="31025" spans="1:19" ht="14.4" hidden="1" customHeight="1" x14ac:dyDescent="0.35">
      <c r="A31025" s="57" t="s">
        <v>125</v>
      </c>
      <c r="B31025" s="57" t="s">
        <v>63</v>
      </c>
      <c r="C31025" s="58" t="s">
        <v>224</v>
      </c>
      <c r="D31025" s="27" t="s">
        <v>225</v>
      </c>
      <c r="E31025" s="28">
        <v>100</v>
      </c>
      <c r="F31025" s="28">
        <v>73.381185327420411</v>
      </c>
      <c r="G31025" s="28">
        <v>96.772276322406583</v>
      </c>
      <c r="H31025" s="28">
        <v>108.64383791279961</v>
      </c>
      <c r="I31025" s="28">
        <v>121.28956552218102</v>
      </c>
      <c r="J31025" s="28">
        <v>152.39488562763827</v>
      </c>
      <c r="K31025" s="28">
        <v>165.2158673554915</v>
      </c>
      <c r="L31025" s="28">
        <v>161.2977948460049</v>
      </c>
      <c r="M31025" s="28">
        <v>160.04968073271453</v>
      </c>
      <c r="N31025" s="28">
        <v>173.42080799768351</v>
      </c>
      <c r="O31025" s="28">
        <v>169.44482543165844</v>
      </c>
      <c r="P31025" s="28">
        <v>176.7826391746292</v>
      </c>
      <c r="Q31025" s="28">
        <v>181.96711318368151</v>
      </c>
      <c r="R31025" s="28">
        <v>208.14245873908465</v>
      </c>
      <c r="S31025" s="28">
        <v>209.21989058047208</v>
      </c>
    </row>
    <row r="31026" spans="1:19" ht="14.4" hidden="1" customHeight="1" x14ac:dyDescent="0.35">
      <c r="A31026" s="57" t="s">
        <v>125</v>
      </c>
      <c r="B31026" s="57" t="s">
        <v>63</v>
      </c>
      <c r="C31026" s="58" t="s">
        <v>226</v>
      </c>
      <c r="D31026" s="25" t="s">
        <v>227</v>
      </c>
      <c r="E31026" s="28">
        <v>100</v>
      </c>
      <c r="F31026" s="28">
        <v>130.68140776114612</v>
      </c>
      <c r="G31026" s="28">
        <v>149.60070628837434</v>
      </c>
      <c r="H31026" s="28">
        <v>164.54111320678999</v>
      </c>
      <c r="I31026" s="28">
        <v>138.71543801918216</v>
      </c>
      <c r="J31026" s="28">
        <v>200.65010634455635</v>
      </c>
      <c r="K31026" s="28">
        <v>222.94032665837315</v>
      </c>
      <c r="L31026" s="28">
        <v>284.42553874553556</v>
      </c>
      <c r="M31026" s="28">
        <v>335.27428869537306</v>
      </c>
      <c r="N31026" s="28">
        <v>376.62827561298622</v>
      </c>
      <c r="O31026" s="28">
        <v>395.74822424655895</v>
      </c>
      <c r="P31026" s="28">
        <v>397.1527749909709</v>
      </c>
      <c r="Q31026" s="28">
        <v>439.86716962960008</v>
      </c>
      <c r="R31026" s="28">
        <v>476.77475019061768</v>
      </c>
      <c r="S31026" s="28">
        <v>485.31241221557855</v>
      </c>
    </row>
    <row r="31027" spans="1:19" ht="14.4" hidden="1" customHeight="1" x14ac:dyDescent="0.35">
      <c r="A31027" s="57" t="s">
        <v>125</v>
      </c>
      <c r="B31027" s="57" t="s">
        <v>63</v>
      </c>
      <c r="C31027" s="58" t="s">
        <v>228</v>
      </c>
      <c r="D31027" s="27" t="s">
        <v>229</v>
      </c>
      <c r="E31027" s="28">
        <v>100</v>
      </c>
      <c r="F31027" s="28">
        <v>106.53175039080654</v>
      </c>
      <c r="G31027" s="28">
        <v>101.93361217908094</v>
      </c>
      <c r="H31027" s="28">
        <v>106.08813215598465</v>
      </c>
      <c r="I31027" s="28">
        <v>121.38099060655993</v>
      </c>
      <c r="J31027" s="28">
        <v>140.83118565775206</v>
      </c>
      <c r="K31027" s="28">
        <v>157.85767600377426</v>
      </c>
      <c r="L31027" s="28">
        <v>178.33734702212459</v>
      </c>
      <c r="M31027" s="28">
        <v>193.07533060120835</v>
      </c>
      <c r="N31027" s="28">
        <v>210.31306772571719</v>
      </c>
      <c r="O31027" s="28">
        <v>221.95558184404351</v>
      </c>
      <c r="P31027" s="28">
        <v>253.83835396510204</v>
      </c>
      <c r="Q31027" s="28">
        <v>223.17095497626994</v>
      </c>
      <c r="R31027" s="28">
        <v>234.12339628487325</v>
      </c>
      <c r="S31027" s="28">
        <v>219.27978931654627</v>
      </c>
    </row>
    <row r="31028" spans="1:19" ht="14.4" hidden="1" customHeight="1" x14ac:dyDescent="0.35">
      <c r="A31028" s="57" t="s">
        <v>125</v>
      </c>
      <c r="B31028" s="57" t="s">
        <v>63</v>
      </c>
      <c r="C31028" s="58" t="s">
        <v>230</v>
      </c>
      <c r="D31028" s="25" t="s">
        <v>231</v>
      </c>
      <c r="E31028" s="28">
        <v>100</v>
      </c>
      <c r="F31028" s="28">
        <v>132.45551601423489</v>
      </c>
      <c r="G31028" s="28">
        <v>135.6844023956254</v>
      </c>
      <c r="H31028" s="28">
        <v>149.42105719989584</v>
      </c>
      <c r="I31028" s="28">
        <v>156.04721812342683</v>
      </c>
      <c r="J31028" s="28">
        <v>173.59604201024223</v>
      </c>
      <c r="K31028" s="28">
        <v>189.94010936550649</v>
      </c>
      <c r="L31028" s="28">
        <v>198.68414200156241</v>
      </c>
      <c r="M31028" s="28">
        <v>214.66712958944544</v>
      </c>
      <c r="N31028" s="28">
        <v>248.13297456817992</v>
      </c>
      <c r="O31028" s="28">
        <v>258.16161791511155</v>
      </c>
      <c r="P31028" s="28">
        <v>235.07508028816946</v>
      </c>
      <c r="Q31028" s="28">
        <v>263.15771200416634</v>
      </c>
      <c r="R31028" s="28">
        <v>278.14599427133066</v>
      </c>
      <c r="S31028" s="28">
        <v>262.10398402916411</v>
      </c>
    </row>
    <row r="31029" spans="1:19" ht="14.4" hidden="1" customHeight="1" x14ac:dyDescent="0.35">
      <c r="A31029" s="57" t="s">
        <v>125</v>
      </c>
      <c r="B31029" s="57" t="s">
        <v>63</v>
      </c>
      <c r="C31029" s="58" t="s">
        <v>232</v>
      </c>
      <c r="D31029" s="25" t="s">
        <v>233</v>
      </c>
      <c r="E31029" s="28">
        <v>100</v>
      </c>
      <c r="F31029" s="28">
        <v>106.75109705327117</v>
      </c>
      <c r="G31029" s="28">
        <v>109.02146598822308</v>
      </c>
      <c r="H31029" s="28">
        <v>111.21182192106218</v>
      </c>
      <c r="I31029" s="28">
        <v>120.71461612512033</v>
      </c>
      <c r="J31029" s="28">
        <v>125.02031580131774</v>
      </c>
      <c r="K31029" s="28">
        <v>126.32052708565142</v>
      </c>
      <c r="L31029" s="28">
        <v>143.10200407566231</v>
      </c>
      <c r="M31029" s="28">
        <v>155.0751997199545</v>
      </c>
      <c r="N31029" s="28">
        <v>161.85505144585997</v>
      </c>
      <c r="O31029" s="28">
        <v>158.78705289609564</v>
      </c>
      <c r="P31029" s="28">
        <v>168.71866678335232</v>
      </c>
      <c r="Q31029" s="28">
        <v>176.65870703989404</v>
      </c>
      <c r="R31029" s="28">
        <v>183.14726142998239</v>
      </c>
      <c r="S31029" s="28">
        <v>181.3532198982335</v>
      </c>
    </row>
    <row r="31030" spans="1:19" ht="14.4" hidden="1" customHeight="1" x14ac:dyDescent="0.35">
      <c r="A31030" s="57" t="s">
        <v>125</v>
      </c>
      <c r="B31030" s="57" t="s">
        <v>63</v>
      </c>
      <c r="C31030" s="58" t="s">
        <v>234</v>
      </c>
      <c r="D31030" s="25" t="s">
        <v>235</v>
      </c>
      <c r="E31030" s="28">
        <v>100</v>
      </c>
      <c r="F31030" s="28">
        <v>105.10633248513454</v>
      </c>
      <c r="G31030" s="28">
        <v>99.574142681978202</v>
      </c>
      <c r="H31030" s="28">
        <v>117.21887484013871</v>
      </c>
      <c r="I31030" s="28">
        <v>121.71740477540311</v>
      </c>
      <c r="J31030" s="28">
        <v>131.84437090458425</v>
      </c>
      <c r="K31030" s="28">
        <v>137.38710825741299</v>
      </c>
      <c r="L31030" s="28">
        <v>143.06696375598247</v>
      </c>
      <c r="M31030" s="28">
        <v>143.31878650441021</v>
      </c>
      <c r="N31030" s="28">
        <v>160.77498121217721</v>
      </c>
      <c r="O31030" s="28">
        <v>187.29679486334339</v>
      </c>
      <c r="P31030" s="28">
        <v>189.2375440030589</v>
      </c>
      <c r="Q31030" s="28">
        <v>188.59018814191737</v>
      </c>
      <c r="R31030" s="28">
        <v>202.50504304718723</v>
      </c>
      <c r="S31030" s="28">
        <v>205.18543910767747</v>
      </c>
    </row>
    <row r="31031" spans="1:19" ht="14.4" hidden="1" customHeight="1" x14ac:dyDescent="0.35">
      <c r="A31031" s="57" t="s">
        <v>125</v>
      </c>
      <c r="B31031" s="57" t="s">
        <v>63</v>
      </c>
      <c r="C31031" s="58" t="s">
        <v>236</v>
      </c>
      <c r="D31031" s="25" t="s">
        <v>237</v>
      </c>
      <c r="E31031" s="28">
        <v>100</v>
      </c>
      <c r="F31031" s="28">
        <v>102.89513979470313</v>
      </c>
      <c r="G31031" s="28">
        <v>120.29858787500709</v>
      </c>
      <c r="H31031" s="28">
        <v>129.17824533545058</v>
      </c>
      <c r="I31031" s="28">
        <v>125.4536947768389</v>
      </c>
      <c r="J31031" s="28">
        <v>141.77961776215054</v>
      </c>
      <c r="K31031" s="28">
        <v>150.25236771961667</v>
      </c>
      <c r="L31031" s="28">
        <v>176.32705722225379</v>
      </c>
      <c r="M31031" s="28">
        <v>199.93336357965185</v>
      </c>
      <c r="N31031" s="28">
        <v>227.36488402427278</v>
      </c>
      <c r="O31031" s="28">
        <v>233.77190495094436</v>
      </c>
      <c r="P31031" s="28">
        <v>273.48154029376747</v>
      </c>
      <c r="Q31031" s="28">
        <v>277.6356830941985</v>
      </c>
      <c r="R31031" s="28">
        <v>297.75562865082526</v>
      </c>
      <c r="S31031" s="28">
        <v>303.24533545057579</v>
      </c>
    </row>
    <row r="31032" spans="1:19" ht="14.4" hidden="1" customHeight="1" x14ac:dyDescent="0.35">
      <c r="A31032" s="57" t="s">
        <v>125</v>
      </c>
      <c r="B31032" s="57" t="s">
        <v>63</v>
      </c>
      <c r="C31032" s="58" t="s">
        <v>238</v>
      </c>
      <c r="D31032" s="25" t="s">
        <v>239</v>
      </c>
      <c r="E31032" s="28">
        <v>100</v>
      </c>
      <c r="F31032" s="28">
        <v>88.856348925273096</v>
      </c>
      <c r="G31032" s="28">
        <v>91.030321192143191</v>
      </c>
      <c r="H31032" s="28">
        <v>148.63241343612935</v>
      </c>
      <c r="I31032" s="28">
        <v>121.50407279265534</v>
      </c>
      <c r="J31032" s="28">
        <v>136.2138011823358</v>
      </c>
      <c r="K31032" s="28">
        <v>155.89533331517148</v>
      </c>
      <c r="L31032" s="28">
        <v>165.89206418394312</v>
      </c>
      <c r="M31032" s="28">
        <v>186.82540114964445</v>
      </c>
      <c r="N31032" s="28">
        <v>207.41820361239002</v>
      </c>
      <c r="O31032" s="28">
        <v>222.50933064538097</v>
      </c>
      <c r="P31032" s="28">
        <v>232.77576484049359</v>
      </c>
      <c r="Q31032" s="28">
        <v>232.44067888958503</v>
      </c>
      <c r="R31032" s="28">
        <v>249.53959735200374</v>
      </c>
      <c r="S31032" s="28">
        <v>252.65480698504373</v>
      </c>
    </row>
    <row r="31033" spans="1:19" ht="14.4" hidden="1" customHeight="1" x14ac:dyDescent="0.35">
      <c r="A31033" s="57" t="s">
        <v>125</v>
      </c>
      <c r="B31033" s="57" t="s">
        <v>63</v>
      </c>
      <c r="C31033" s="58" t="s">
        <v>240</v>
      </c>
      <c r="D31033" s="25" t="s">
        <v>241</v>
      </c>
      <c r="E31033" s="28" t="s">
        <v>242</v>
      </c>
      <c r="F31033" s="28" t="s">
        <v>242</v>
      </c>
      <c r="G31033" s="28" t="s">
        <v>242</v>
      </c>
      <c r="H31033" s="28" t="s">
        <v>242</v>
      </c>
      <c r="I31033" s="28" t="s">
        <v>242</v>
      </c>
      <c r="J31033" s="28" t="s">
        <v>242</v>
      </c>
      <c r="K31033" s="28" t="s">
        <v>242</v>
      </c>
      <c r="L31033" s="28" t="s">
        <v>242</v>
      </c>
      <c r="M31033" s="28" t="s">
        <v>242</v>
      </c>
      <c r="N31033" s="28" t="s">
        <v>242</v>
      </c>
      <c r="O31033" s="28" t="s">
        <v>242</v>
      </c>
      <c r="P31033" s="28" t="s">
        <v>242</v>
      </c>
      <c r="Q31033" s="28" t="s">
        <v>242</v>
      </c>
      <c r="R31033" s="28" t="s">
        <v>242</v>
      </c>
      <c r="S31033" s="28" t="s">
        <v>242</v>
      </c>
    </row>
    <row r="31034" spans="1:19" ht="14.4" hidden="1" customHeight="1" x14ac:dyDescent="0.35">
      <c r="A31034" s="57" t="s">
        <v>125</v>
      </c>
      <c r="B31034" s="57" t="s">
        <v>67</v>
      </c>
      <c r="C31034" s="58" t="s">
        <v>170</v>
      </c>
      <c r="D31034" s="25" t="s">
        <v>171</v>
      </c>
      <c r="E31034" s="28">
        <v>100</v>
      </c>
      <c r="F31034" s="28">
        <v>104.08354750540529</v>
      </c>
      <c r="G31034" s="28">
        <v>109.44396850650675</v>
      </c>
      <c r="H31034" s="28">
        <v>115.68963407171707</v>
      </c>
      <c r="I31034" s="28">
        <v>124.29459198520514</v>
      </c>
      <c r="J31034" s="28">
        <v>135.98226791226423</v>
      </c>
      <c r="K31034" s="28">
        <v>142.84257332843799</v>
      </c>
      <c r="L31034" s="28">
        <v>148.76460109601709</v>
      </c>
      <c r="M31034" s="28">
        <v>156.74404057710873</v>
      </c>
      <c r="N31034" s="28">
        <v>166.48717007302247</v>
      </c>
      <c r="O31034" s="28">
        <v>170.7937284978039</v>
      </c>
      <c r="P31034" s="28">
        <v>175.94881627435782</v>
      </c>
      <c r="Q31034" s="28">
        <v>177.52757040481922</v>
      </c>
      <c r="R31034" s="28">
        <v>182.63370456492473</v>
      </c>
      <c r="S31034" s="28">
        <v>180.46750703708236</v>
      </c>
    </row>
    <row r="31035" spans="1:19" ht="14.4" hidden="1" customHeight="1" x14ac:dyDescent="0.35">
      <c r="A31035" s="57" t="s">
        <v>125</v>
      </c>
      <c r="B31035" s="57" t="s">
        <v>67</v>
      </c>
      <c r="C31035" s="58" t="s">
        <v>172</v>
      </c>
      <c r="D31035" s="27" t="s">
        <v>173</v>
      </c>
      <c r="E31035" s="28">
        <v>100</v>
      </c>
      <c r="F31035" s="28">
        <v>108.25414593193736</v>
      </c>
      <c r="G31035" s="28">
        <v>102.43949920305637</v>
      </c>
      <c r="H31035" s="28">
        <v>114.71486451958293</v>
      </c>
      <c r="I31035" s="28">
        <v>119.57561230821645</v>
      </c>
      <c r="J31035" s="28">
        <v>121.67078319483144</v>
      </c>
      <c r="K31035" s="28">
        <v>122.98726106899956</v>
      </c>
      <c r="L31035" s="28">
        <v>120.87262285707337</v>
      </c>
      <c r="M31035" s="28">
        <v>112.12571025319693</v>
      </c>
      <c r="N31035" s="28">
        <v>114.95698937814069</v>
      </c>
      <c r="O31035" s="28">
        <v>115.70039786346109</v>
      </c>
      <c r="P31035" s="28">
        <v>119.88587280536326</v>
      </c>
      <c r="Q31035" s="28">
        <v>122.80840501770314</v>
      </c>
      <c r="R31035" s="28">
        <v>123.46299383129133</v>
      </c>
      <c r="S31035" s="28">
        <v>108.61307474236217</v>
      </c>
    </row>
    <row r="31036" spans="1:19" ht="14.4" hidden="1" customHeight="1" x14ac:dyDescent="0.35">
      <c r="A31036" s="57" t="s">
        <v>125</v>
      </c>
      <c r="B31036" s="57" t="s">
        <v>67</v>
      </c>
      <c r="C31036" s="58" t="s">
        <v>174</v>
      </c>
      <c r="D31036" s="25" t="s">
        <v>175</v>
      </c>
      <c r="E31036" s="28">
        <v>100</v>
      </c>
      <c r="F31036" s="28">
        <v>98.328789564409462</v>
      </c>
      <c r="G31036" s="28">
        <v>105.33271391371322</v>
      </c>
      <c r="H31036" s="28">
        <v>115.57881095883711</v>
      </c>
      <c r="I31036" s="28">
        <v>96.541437950047069</v>
      </c>
      <c r="J31036" s="28">
        <v>122.253872391408</v>
      </c>
      <c r="K31036" s="28">
        <v>131.02314265804372</v>
      </c>
      <c r="L31036" s="28">
        <v>146.14594667286087</v>
      </c>
      <c r="M31036" s="28">
        <v>146.31954717165667</v>
      </c>
      <c r="N31036" s="28">
        <v>153.4237196963214</v>
      </c>
      <c r="O31036" s="28">
        <v>161.10126288250183</v>
      </c>
      <c r="P31036" s="28">
        <v>192.42881768280009</v>
      </c>
      <c r="Q31036" s="28">
        <v>175.56389598640536</v>
      </c>
      <c r="R31036" s="28">
        <v>177.7974742349964</v>
      </c>
      <c r="S31036" s="28">
        <v>192.21854102228687</v>
      </c>
    </row>
    <row r="31037" spans="1:19" ht="14.4" hidden="1" customHeight="1" x14ac:dyDescent="0.35">
      <c r="A31037" s="57" t="s">
        <v>125</v>
      </c>
      <c r="B31037" s="57" t="s">
        <v>67</v>
      </c>
      <c r="C31037" s="58" t="s">
        <v>176</v>
      </c>
      <c r="D31037" s="25" t="s">
        <v>177</v>
      </c>
      <c r="E31037" s="28">
        <v>100</v>
      </c>
      <c r="F31037" s="28">
        <v>120.03013242407421</v>
      </c>
      <c r="G31037" s="28">
        <v>125.67441122829275</v>
      </c>
      <c r="H31037" s="28">
        <v>124.5864721275077</v>
      </c>
      <c r="I31037" s="28">
        <v>120.08246768693995</v>
      </c>
      <c r="J31037" s="28">
        <v>158.59170565379429</v>
      </c>
      <c r="K31037" s="28">
        <v>169.91832527158829</v>
      </c>
      <c r="L31037" s="28">
        <v>144.8576639441757</v>
      </c>
      <c r="M31037" s="28">
        <v>122.15526127983505</v>
      </c>
      <c r="N31037" s="28">
        <v>109.82792799936563</v>
      </c>
      <c r="O31037" s="28">
        <v>106.62596146221553</v>
      </c>
      <c r="P31037" s="28">
        <v>108.79232416144634</v>
      </c>
      <c r="Q31037" s="28">
        <v>103.5572119578146</v>
      </c>
      <c r="R31037" s="28">
        <v>102.45341368646419</v>
      </c>
      <c r="S31037" s="28">
        <v>104.66735389739117</v>
      </c>
    </row>
    <row r="31038" spans="1:19" ht="14.4" hidden="1" customHeight="1" x14ac:dyDescent="0.35">
      <c r="A31038" s="57" t="s">
        <v>125</v>
      </c>
      <c r="B31038" s="57" t="s">
        <v>67</v>
      </c>
      <c r="C31038" s="58" t="s">
        <v>178</v>
      </c>
      <c r="D31038" s="25" t="s">
        <v>179</v>
      </c>
      <c r="E31038" s="28">
        <v>100</v>
      </c>
      <c r="F31038" s="28">
        <v>99.638704384456403</v>
      </c>
      <c r="G31038" s="28">
        <v>89.880567344556113</v>
      </c>
      <c r="H31038" s="28">
        <v>117.08028966757649</v>
      </c>
      <c r="I31038" s="28">
        <v>125.47844059132575</v>
      </c>
      <c r="J31038" s="28">
        <v>157.77101115441047</v>
      </c>
      <c r="K31038" s="28">
        <v>161.10155719988012</v>
      </c>
      <c r="L31038" s="28">
        <v>152.29162393701785</v>
      </c>
      <c r="M31038" s="28">
        <v>146.82170298029442</v>
      </c>
      <c r="N31038" s="28">
        <v>154.84909202783084</v>
      </c>
      <c r="O31038" s="28">
        <v>150.46779104807285</v>
      </c>
      <c r="P31038" s="28">
        <v>149.59373964627741</v>
      </c>
      <c r="Q31038" s="28">
        <v>140.67494438571859</v>
      </c>
      <c r="R31038" s="28">
        <v>139.86557909849645</v>
      </c>
      <c r="S31038" s="28">
        <v>145.72519445277126</v>
      </c>
    </row>
    <row r="31039" spans="1:19" ht="14.4" hidden="1" customHeight="1" x14ac:dyDescent="0.35">
      <c r="A31039" s="57" t="s">
        <v>125</v>
      </c>
      <c r="B31039" s="57" t="s">
        <v>67</v>
      </c>
      <c r="C31039" s="58" t="s">
        <v>180</v>
      </c>
      <c r="D31039" s="27" t="s">
        <v>181</v>
      </c>
      <c r="E31039" s="28">
        <v>100</v>
      </c>
      <c r="F31039" s="28">
        <v>126.88635863158851</v>
      </c>
      <c r="G31039" s="28">
        <v>115.93932563893314</v>
      </c>
      <c r="H31039" s="28">
        <v>67.465899817355151</v>
      </c>
      <c r="I31039" s="28">
        <v>84.793844479850776</v>
      </c>
      <c r="J31039" s="28">
        <v>129.53535667560462</v>
      </c>
      <c r="K31039" s="28">
        <v>126.44723377245822</v>
      </c>
      <c r="L31039" s="28">
        <v>115.63362219717872</v>
      </c>
      <c r="M31039" s="28">
        <v>119.50802471534605</v>
      </c>
      <c r="N31039" s="28">
        <v>156.29995207191803</v>
      </c>
      <c r="O31039" s="28">
        <v>143.27905801888625</v>
      </c>
      <c r="P31039" s="28">
        <v>150.25971839013459</v>
      </c>
      <c r="Q31039" s="28">
        <v>160.24300832912346</v>
      </c>
      <c r="R31039" s="28">
        <v>167.14853819349992</v>
      </c>
      <c r="S31039" s="28">
        <v>171.5877148667729</v>
      </c>
    </row>
    <row r="31040" spans="1:19" ht="14.4" hidden="1" customHeight="1" x14ac:dyDescent="0.35">
      <c r="A31040" s="57" t="s">
        <v>125</v>
      </c>
      <c r="B31040" s="57" t="s">
        <v>67</v>
      </c>
      <c r="C31040" s="58" t="s">
        <v>182</v>
      </c>
      <c r="D31040" s="27" t="s">
        <v>183</v>
      </c>
      <c r="E31040" s="28">
        <v>100</v>
      </c>
      <c r="F31040" s="28">
        <v>106.50654279725826</v>
      </c>
      <c r="G31040" s="28">
        <v>106.4725542400725</v>
      </c>
      <c r="H31040" s="28">
        <v>108.03149606299212</v>
      </c>
      <c r="I31040" s="28">
        <v>118.49430691667135</v>
      </c>
      <c r="J31040" s="28">
        <v>113.29519061915818</v>
      </c>
      <c r="K31040" s="28">
        <v>108.54019146887212</v>
      </c>
      <c r="L31040" s="28">
        <v>103.8339092505523</v>
      </c>
      <c r="M31040" s="28">
        <v>101.94867727864948</v>
      </c>
      <c r="N31040" s="28">
        <v>97.16875318642721</v>
      </c>
      <c r="O31040" s="28">
        <v>95.009346853226063</v>
      </c>
      <c r="P31040" s="28">
        <v>100.53135444400385</v>
      </c>
      <c r="Q31040" s="28">
        <v>107.14552767235031</v>
      </c>
      <c r="R31040" s="28">
        <v>106.92686795445535</v>
      </c>
      <c r="S31040" s="28">
        <v>115.97802073301986</v>
      </c>
    </row>
    <row r="31041" spans="1:19" ht="14.4" hidden="1" customHeight="1" x14ac:dyDescent="0.35">
      <c r="A31041" s="57" t="s">
        <v>125</v>
      </c>
      <c r="B31041" s="57" t="s">
        <v>67</v>
      </c>
      <c r="C31041" s="58" t="s">
        <v>184</v>
      </c>
      <c r="D31041" s="25" t="s">
        <v>185</v>
      </c>
      <c r="E31041" s="28">
        <v>100</v>
      </c>
      <c r="F31041" s="28">
        <v>99.737508740156571</v>
      </c>
      <c r="G31041" s="28">
        <v>108.14754530553294</v>
      </c>
      <c r="H31041" s="28">
        <v>100.16276750610378</v>
      </c>
      <c r="I31041" s="28">
        <v>106.47058149264682</v>
      </c>
      <c r="J31041" s="28">
        <v>114.62500429843764</v>
      </c>
      <c r="K31041" s="28">
        <v>119.7074769890304</v>
      </c>
      <c r="L31041" s="28">
        <v>111.90380669639275</v>
      </c>
      <c r="M31041" s="28">
        <v>117.83335816875092</v>
      </c>
      <c r="N31041" s="28">
        <v>110.44577664171659</v>
      </c>
      <c r="O31041" s="28">
        <v>106.13358398000936</v>
      </c>
      <c r="P31041" s="28">
        <v>110.67273415022754</v>
      </c>
      <c r="Q31041" s="28">
        <v>106.92678900975456</v>
      </c>
      <c r="R31041" s="28">
        <v>106.76058275352183</v>
      </c>
      <c r="S31041" s="28">
        <v>109.65830286218635</v>
      </c>
    </row>
    <row r="31042" spans="1:19" ht="14.4" hidden="1" customHeight="1" x14ac:dyDescent="0.35">
      <c r="A31042" s="57" t="s">
        <v>125</v>
      </c>
      <c r="B31042" s="57" t="s">
        <v>67</v>
      </c>
      <c r="C31042" s="58" t="s">
        <v>186</v>
      </c>
      <c r="D31042" s="27" t="s">
        <v>187</v>
      </c>
      <c r="E31042" s="28">
        <v>100</v>
      </c>
      <c r="F31042" s="28">
        <v>79.47096423228615</v>
      </c>
      <c r="G31042" s="28">
        <v>78.804569563443494</v>
      </c>
      <c r="H31042" s="28">
        <v>58.285733714130281</v>
      </c>
      <c r="I31042" s="28">
        <v>111.62450700394398</v>
      </c>
      <c r="J31042" s="28">
        <v>339.99728002175982</v>
      </c>
      <c r="K31042" s="28">
        <v>274.28940568475457</v>
      </c>
      <c r="L31042" s="28">
        <v>227.63837889296883</v>
      </c>
      <c r="M31042" s="28">
        <v>215.41887664898681</v>
      </c>
      <c r="N31042" s="28">
        <v>281.20495036039716</v>
      </c>
      <c r="O31042" s="28">
        <v>359.40772473820221</v>
      </c>
      <c r="P31042" s="28">
        <v>278.17217462260311</v>
      </c>
      <c r="Q31042" s="28">
        <v>315.94587243302061</v>
      </c>
      <c r="R31042" s="28">
        <v>181.22195022439823</v>
      </c>
      <c r="S31042" s="28">
        <v>148.10621515027881</v>
      </c>
    </row>
    <row r="31043" spans="1:19" ht="14.4" hidden="1" customHeight="1" x14ac:dyDescent="0.35">
      <c r="A31043" s="57" t="s">
        <v>125</v>
      </c>
      <c r="B31043" s="57" t="s">
        <v>67</v>
      </c>
      <c r="C31043" s="58" t="s">
        <v>188</v>
      </c>
      <c r="D31043" s="27" t="s">
        <v>189</v>
      </c>
      <c r="E31043" s="28">
        <v>100</v>
      </c>
      <c r="F31043" s="28">
        <v>95.770973642637401</v>
      </c>
      <c r="G31043" s="28">
        <v>96.97035836035586</v>
      </c>
      <c r="H31043" s="28">
        <v>71.024569718134188</v>
      </c>
      <c r="I31043" s="28">
        <v>97.770641057620324</v>
      </c>
      <c r="J31043" s="28">
        <v>103.93281782655693</v>
      </c>
      <c r="K31043" s="28">
        <v>100.14862392949195</v>
      </c>
      <c r="L31043" s="28">
        <v>98.574041739419627</v>
      </c>
      <c r="M31043" s="28">
        <v>93.526024777583743</v>
      </c>
      <c r="N31043" s="28">
        <v>90.772844433358259</v>
      </c>
      <c r="O31043" s="28">
        <v>90.238629749729753</v>
      </c>
      <c r="P31043" s="28">
        <v>90.320736675812739</v>
      </c>
      <c r="Q31043" s="28">
        <v>87.998877525567465</v>
      </c>
      <c r="R31043" s="28">
        <v>85.005612372162616</v>
      </c>
      <c r="S31043" s="28">
        <v>87.630955350461448</v>
      </c>
    </row>
    <row r="31044" spans="1:19" ht="14.4" hidden="1" customHeight="1" x14ac:dyDescent="0.35">
      <c r="A31044" s="57" t="s">
        <v>125</v>
      </c>
      <c r="B31044" s="57" t="s">
        <v>67</v>
      </c>
      <c r="C31044" s="58" t="s">
        <v>190</v>
      </c>
      <c r="D31044" s="27" t="s">
        <v>191</v>
      </c>
      <c r="E31044" s="28">
        <v>100</v>
      </c>
      <c r="F31044" s="28">
        <v>114.62371065294595</v>
      </c>
      <c r="G31044" s="28">
        <v>112.74377901409648</v>
      </c>
      <c r="H31044" s="28">
        <v>122.57614874610623</v>
      </c>
      <c r="I31044" s="28">
        <v>126.27177193556595</v>
      </c>
      <c r="J31044" s="28">
        <v>121.20771365889726</v>
      </c>
      <c r="K31044" s="28">
        <v>118.53871980412836</v>
      </c>
      <c r="L31044" s="28">
        <v>109.34511472310101</v>
      </c>
      <c r="M31044" s="28">
        <v>102.60838999793948</v>
      </c>
      <c r="N31044" s="28">
        <v>88.012557119135067</v>
      </c>
      <c r="O31044" s="28">
        <v>82.457607602147817</v>
      </c>
      <c r="P31044" s="28">
        <v>83.929069245966829</v>
      </c>
      <c r="Q31044" s="28">
        <v>80.684338751318151</v>
      </c>
      <c r="R31044" s="28">
        <v>77.848078251699945</v>
      </c>
      <c r="S31044" s="28">
        <v>83.977552331430388</v>
      </c>
    </row>
    <row r="31045" spans="1:19" ht="14.4" hidden="1" customHeight="1" x14ac:dyDescent="0.35">
      <c r="A31045" s="57" t="s">
        <v>125</v>
      </c>
      <c r="B31045" s="57" t="s">
        <v>67</v>
      </c>
      <c r="C31045" s="58" t="s">
        <v>192</v>
      </c>
      <c r="D31045" s="27" t="s">
        <v>193</v>
      </c>
      <c r="E31045" s="28">
        <v>100</v>
      </c>
      <c r="F31045" s="28">
        <v>106.57656154402358</v>
      </c>
      <c r="G31045" s="28">
        <v>99.568385338450412</v>
      </c>
      <c r="H31045" s="28">
        <v>110.42883363924578</v>
      </c>
      <c r="I31045" s="28">
        <v>107.28850325379611</v>
      </c>
      <c r="J31045" s="28">
        <v>111.24089215195502</v>
      </c>
      <c r="K31045" s="28">
        <v>120.68190666889144</v>
      </c>
      <c r="L31045" s="28">
        <v>120.45052561321539</v>
      </c>
      <c r="M31045" s="28">
        <v>122.45174926302906</v>
      </c>
      <c r="N31045" s="28">
        <v>111.67806885811223</v>
      </c>
      <c r="O31045" s="28">
        <v>106.57656154402355</v>
      </c>
      <c r="P31045" s="28">
        <v>101.8610601257022</v>
      </c>
      <c r="Q31045" s="28">
        <v>102.06018132265417</v>
      </c>
      <c r="R31045" s="28">
        <v>107.06490906057064</v>
      </c>
      <c r="S31045" s="28">
        <v>112.29211858279101</v>
      </c>
    </row>
    <row r="31046" spans="1:19" ht="14.4" hidden="1" customHeight="1" x14ac:dyDescent="0.35">
      <c r="A31046" s="57" t="s">
        <v>125</v>
      </c>
      <c r="B31046" s="57" t="s">
        <v>67</v>
      </c>
      <c r="C31046" s="58" t="s">
        <v>194</v>
      </c>
      <c r="D31046" s="25" t="s">
        <v>195</v>
      </c>
      <c r="E31046" s="28">
        <v>100</v>
      </c>
      <c r="F31046" s="28">
        <v>101.78974069898534</v>
      </c>
      <c r="G31046" s="28">
        <v>109.3468151071026</v>
      </c>
      <c r="H31046" s="28">
        <v>108.06440248027059</v>
      </c>
      <c r="I31046" s="28">
        <v>109.7590191657272</v>
      </c>
      <c r="J31046" s="28">
        <v>117.43705373919579</v>
      </c>
      <c r="K31046" s="28">
        <v>117.33605787298009</v>
      </c>
      <c r="L31046" s="28">
        <v>112.0490417136415</v>
      </c>
      <c r="M31046" s="28">
        <v>115.46998308906427</v>
      </c>
      <c r="N31046" s="28">
        <v>128.1015125892522</v>
      </c>
      <c r="O31046" s="28">
        <v>140.23628335212328</v>
      </c>
      <c r="P31046" s="28">
        <v>143.49046411123641</v>
      </c>
      <c r="Q31046" s="28">
        <v>141.09592258549421</v>
      </c>
      <c r="R31046" s="28">
        <v>138.52874859075538</v>
      </c>
      <c r="S31046" s="28">
        <v>147.31656332205938</v>
      </c>
    </row>
    <row r="31047" spans="1:19" ht="14.4" hidden="1" customHeight="1" x14ac:dyDescent="0.35">
      <c r="A31047" s="57" t="s">
        <v>125</v>
      </c>
      <c r="B31047" s="57" t="s">
        <v>67</v>
      </c>
      <c r="C31047" s="58" t="s">
        <v>196</v>
      </c>
      <c r="D31047" s="27" t="s">
        <v>197</v>
      </c>
      <c r="E31047" s="28">
        <v>100</v>
      </c>
      <c r="F31047" s="28">
        <v>100.07510460999249</v>
      </c>
      <c r="G31047" s="28">
        <v>97.970983393536244</v>
      </c>
      <c r="H31047" s="28">
        <v>87.868817281213126</v>
      </c>
      <c r="I31047" s="28">
        <v>115.22716164181061</v>
      </c>
      <c r="J31047" s="28">
        <v>119.21366665474531</v>
      </c>
      <c r="K31047" s="28">
        <v>124.62119857420457</v>
      </c>
      <c r="L31047" s="28">
        <v>114.05529129859448</v>
      </c>
      <c r="M31047" s="28">
        <v>110.13077739232028</v>
      </c>
      <c r="N31047" s="28">
        <v>91.04466936089554</v>
      </c>
      <c r="O31047" s="28">
        <v>74.079372459258735</v>
      </c>
      <c r="P31047" s="28">
        <v>82.373067248429351</v>
      </c>
      <c r="Q31047" s="28">
        <v>76.735452952326469</v>
      </c>
      <c r="R31047" s="28">
        <v>73.827831622617225</v>
      </c>
      <c r="S31047" s="28">
        <v>74.885256845844822</v>
      </c>
    </row>
    <row r="31048" spans="1:19" ht="14.4" hidden="1" customHeight="1" x14ac:dyDescent="0.35">
      <c r="A31048" s="57" t="s">
        <v>125</v>
      </c>
      <c r="B31048" s="57" t="s">
        <v>67</v>
      </c>
      <c r="C31048" s="58" t="s">
        <v>198</v>
      </c>
      <c r="D31048" s="25" t="s">
        <v>199</v>
      </c>
      <c r="E31048" s="28">
        <v>100</v>
      </c>
      <c r="F31048" s="28">
        <v>102.23667651053543</v>
      </c>
      <c r="G31048" s="28">
        <v>85.950680971427857</v>
      </c>
      <c r="H31048" s="28">
        <v>112.56152417978144</v>
      </c>
      <c r="I31048" s="28">
        <v>116.31590096320387</v>
      </c>
      <c r="J31048" s="28">
        <v>124.60593373456446</v>
      </c>
      <c r="K31048" s="28">
        <v>117.59186572464581</v>
      </c>
      <c r="L31048" s="28">
        <v>149.52587442213999</v>
      </c>
      <c r="M31048" s="28">
        <v>134.28656872640278</v>
      </c>
      <c r="N31048" s="28">
        <v>129.51042328635691</v>
      </c>
      <c r="O31048" s="28">
        <v>126.66940799720882</v>
      </c>
      <c r="P31048" s="28">
        <v>105.69075299365755</v>
      </c>
      <c r="Q31048" s="28">
        <v>92.016497825626459</v>
      </c>
      <c r="R31048" s="28">
        <v>92.514921560564716</v>
      </c>
      <c r="S31048" s="28">
        <v>83.537064034989342</v>
      </c>
    </row>
    <row r="31049" spans="1:19" ht="14.4" hidden="1" customHeight="1" x14ac:dyDescent="0.35">
      <c r="A31049" s="57" t="s">
        <v>125</v>
      </c>
      <c r="B31049" s="57" t="s">
        <v>67</v>
      </c>
      <c r="C31049" s="58" t="s">
        <v>200</v>
      </c>
      <c r="D31049" s="25" t="s">
        <v>201</v>
      </c>
      <c r="E31049" s="28">
        <v>100</v>
      </c>
      <c r="F31049" s="28">
        <v>148.08433154758322</v>
      </c>
      <c r="G31049" s="28">
        <v>114.1681213507494</v>
      </c>
      <c r="H31049" s="28">
        <v>126.6086799494372</v>
      </c>
      <c r="I31049" s="28">
        <v>138.4172033949317</v>
      </c>
      <c r="J31049" s="28">
        <v>150.48456028411491</v>
      </c>
      <c r="K31049" s="28">
        <v>147.45229639438998</v>
      </c>
      <c r="L31049" s="28">
        <v>146.26497321374833</v>
      </c>
      <c r="M31049" s="28">
        <v>144.93769939204242</v>
      </c>
      <c r="N31049" s="28">
        <v>109.95605850839709</v>
      </c>
      <c r="O31049" s="28">
        <v>88.016914464575962</v>
      </c>
      <c r="P31049" s="28">
        <v>84.805573948112951</v>
      </c>
      <c r="Q31049" s="28">
        <v>74.255101426593654</v>
      </c>
      <c r="R31049" s="28">
        <v>73.344669836874758</v>
      </c>
      <c r="S31049" s="28">
        <v>74.700535725034641</v>
      </c>
    </row>
    <row r="31050" spans="1:19" ht="14.4" hidden="1" customHeight="1" x14ac:dyDescent="0.35">
      <c r="A31050" s="57" t="s">
        <v>125</v>
      </c>
      <c r="B31050" s="57" t="s">
        <v>67</v>
      </c>
      <c r="C31050" s="58" t="s">
        <v>202</v>
      </c>
      <c r="D31050" s="25" t="s">
        <v>203</v>
      </c>
      <c r="E31050" s="28">
        <v>100</v>
      </c>
      <c r="F31050" s="28">
        <v>88.65474670072372</v>
      </c>
      <c r="G31050" s="28">
        <v>109.03221228891728</v>
      </c>
      <c r="H31050" s="28">
        <v>117.3525377229081</v>
      </c>
      <c r="I31050" s="28">
        <v>91.550778108887968</v>
      </c>
      <c r="J31050" s="28">
        <v>118.2536303864529</v>
      </c>
      <c r="K31050" s="28">
        <v>94.450357125963791</v>
      </c>
      <c r="L31050" s="28">
        <v>79.319805118017143</v>
      </c>
      <c r="M31050" s="28">
        <v>74.136748498178903</v>
      </c>
      <c r="N31050" s="28">
        <v>71.608485880516554</v>
      </c>
      <c r="O31050" s="28">
        <v>63.322453999337789</v>
      </c>
      <c r="P31050" s="28">
        <v>62.03585450073318</v>
      </c>
      <c r="Q31050" s="28">
        <v>49.273922709427197</v>
      </c>
      <c r="R31050" s="28">
        <v>50.182110590795162</v>
      </c>
      <c r="S31050" s="28">
        <v>50.818315122274285</v>
      </c>
    </row>
    <row r="31051" spans="1:19" ht="14.4" hidden="1" customHeight="1" x14ac:dyDescent="0.35">
      <c r="A31051" s="57" t="s">
        <v>125</v>
      </c>
      <c r="B31051" s="57" t="s">
        <v>67</v>
      </c>
      <c r="C31051" s="58" t="s">
        <v>204</v>
      </c>
      <c r="D31051" s="25" t="s">
        <v>205</v>
      </c>
      <c r="E31051" s="28">
        <v>100</v>
      </c>
      <c r="F31051" s="28">
        <v>77.657347192114571</v>
      </c>
      <c r="G31051" s="28">
        <v>139.9607211012914</v>
      </c>
      <c r="H31051" s="28">
        <v>144.44444444444443</v>
      </c>
      <c r="I31051" s="28">
        <v>205.71396809515869</v>
      </c>
      <c r="J31051" s="28">
        <v>185.2778240972338</v>
      </c>
      <c r="K31051" s="28">
        <v>241.50779093250327</v>
      </c>
      <c r="L31051" s="28">
        <v>239.85325996331497</v>
      </c>
      <c r="M31051" s="28">
        <v>337.13338150556757</v>
      </c>
      <c r="N31051" s="28">
        <v>382.90256239230729</v>
      </c>
      <c r="O31051" s="28">
        <v>455.69451392362856</v>
      </c>
      <c r="P31051" s="28">
        <v>480.97196746521405</v>
      </c>
      <c r="Q31051" s="28">
        <v>563.21308802549424</v>
      </c>
      <c r="R31051" s="28">
        <v>620.62512737850398</v>
      </c>
      <c r="S31051" s="28">
        <v>644.52040835232424</v>
      </c>
    </row>
    <row r="31052" spans="1:19" ht="14.4" hidden="1" customHeight="1" x14ac:dyDescent="0.35">
      <c r="A31052" s="57" t="s">
        <v>125</v>
      </c>
      <c r="B31052" s="57" t="s">
        <v>67</v>
      </c>
      <c r="C31052" s="58" t="s">
        <v>206</v>
      </c>
      <c r="D31052" s="25" t="s">
        <v>207</v>
      </c>
      <c r="E31052" s="28">
        <v>100</v>
      </c>
      <c r="F31052" s="28">
        <v>113.17548895505357</v>
      </c>
      <c r="G31052" s="28">
        <v>126.89832230918718</v>
      </c>
      <c r="H31052" s="28">
        <v>126.65406764249674</v>
      </c>
      <c r="I31052" s="28">
        <v>162.02285653158373</v>
      </c>
      <c r="J31052" s="28">
        <v>178.28807787623242</v>
      </c>
      <c r="K31052" s="28">
        <v>192.39779635935744</v>
      </c>
      <c r="L31052" s="28">
        <v>202.54060510973636</v>
      </c>
      <c r="M31052" s="28">
        <v>214.09010679455864</v>
      </c>
      <c r="N31052" s="28">
        <v>226.08532867407152</v>
      </c>
      <c r="O31052" s="28">
        <v>244.09777318190731</v>
      </c>
      <c r="P31052" s="28">
        <v>263.87348677993907</v>
      </c>
      <c r="Q31052" s="28">
        <v>280.88573517088918</v>
      </c>
      <c r="R31052" s="28">
        <v>307.02989891065988</v>
      </c>
      <c r="S31052" s="28">
        <v>299.89837579561055</v>
      </c>
    </row>
    <row r="31053" spans="1:19" ht="14.4" hidden="1" customHeight="1" x14ac:dyDescent="0.35">
      <c r="A31053" s="57" t="s">
        <v>125</v>
      </c>
      <c r="B31053" s="57" t="s">
        <v>67</v>
      </c>
      <c r="C31053" s="58" t="s">
        <v>208</v>
      </c>
      <c r="D31053" s="27" t="s">
        <v>209</v>
      </c>
      <c r="E31053" s="28">
        <v>100</v>
      </c>
      <c r="F31053" s="28">
        <v>76.628330757122399</v>
      </c>
      <c r="G31053" s="28">
        <v>94.883503268715344</v>
      </c>
      <c r="H31053" s="28">
        <v>98.167817689351509</v>
      </c>
      <c r="I31053" s="28">
        <v>128.5888509153821</v>
      </c>
      <c r="J31053" s="28">
        <v>141.80977636598269</v>
      </c>
      <c r="K31053" s="28">
        <v>143.59232525490307</v>
      </c>
      <c r="L31053" s="28">
        <v>144.43467532651704</v>
      </c>
      <c r="M31053" s="28">
        <v>156.87706510486836</v>
      </c>
      <c r="N31053" s="28">
        <v>178.63210289717378</v>
      </c>
      <c r="O31053" s="28">
        <v>179.89420990683101</v>
      </c>
      <c r="P31053" s="28">
        <v>187.40020136988244</v>
      </c>
      <c r="Q31053" s="28">
        <v>213.68180722379003</v>
      </c>
      <c r="R31053" s="28">
        <v>232.93390246323585</v>
      </c>
      <c r="S31053" s="28">
        <v>238.3382730405435</v>
      </c>
    </row>
    <row r="31054" spans="1:19" ht="14.4" hidden="1" customHeight="1" x14ac:dyDescent="0.35">
      <c r="A31054" s="57" t="s">
        <v>125</v>
      </c>
      <c r="B31054" s="57" t="s">
        <v>67</v>
      </c>
      <c r="C31054" s="58" t="s">
        <v>210</v>
      </c>
      <c r="D31054" s="27" t="s">
        <v>211</v>
      </c>
      <c r="E31054" s="28">
        <v>100</v>
      </c>
      <c r="F31054" s="28">
        <v>99.381664095064821</v>
      </c>
      <c r="G31054" s="28">
        <v>108.61755290974828</v>
      </c>
      <c r="H31054" s="28">
        <v>110.9515694447643</v>
      </c>
      <c r="I31054" s="28">
        <v>128.70022798977502</v>
      </c>
      <c r="J31054" s="28">
        <v>115.14635101213642</v>
      </c>
      <c r="K31054" s="28">
        <v>113.05529327775604</v>
      </c>
      <c r="L31054" s="28">
        <v>114.64085853119315</v>
      </c>
      <c r="M31054" s="28">
        <v>119.40331160905511</v>
      </c>
      <c r="N31054" s="28">
        <v>136.74665499850309</v>
      </c>
      <c r="O31054" s="28">
        <v>137.82672777099694</v>
      </c>
      <c r="P31054" s="28">
        <v>143.06128088800864</v>
      </c>
      <c r="Q31054" s="28">
        <v>139.32247887064457</v>
      </c>
      <c r="R31054" s="28">
        <v>144.40043295027979</v>
      </c>
      <c r="S31054" s="28">
        <v>144.32328489510166</v>
      </c>
    </row>
    <row r="31055" spans="1:19" ht="14.4" hidden="1" customHeight="1" x14ac:dyDescent="0.35">
      <c r="A31055" s="57" t="s">
        <v>125</v>
      </c>
      <c r="B31055" s="57" t="s">
        <v>67</v>
      </c>
      <c r="C31055" s="58" t="s">
        <v>212</v>
      </c>
      <c r="D31055" s="27" t="s">
        <v>213</v>
      </c>
      <c r="E31055" s="28">
        <v>100</v>
      </c>
      <c r="F31055" s="28">
        <v>107.94125244473966</v>
      </c>
      <c r="G31055" s="28">
        <v>120.09176230365202</v>
      </c>
      <c r="H31055" s="28">
        <v>109.88966382523337</v>
      </c>
      <c r="I31055" s="28">
        <v>120.31932297624756</v>
      </c>
      <c r="J31055" s="28">
        <v>123.00576897056467</v>
      </c>
      <c r="K31055" s="28">
        <v>123.78193537276898</v>
      </c>
      <c r="L31055" s="28">
        <v>125.74141727247003</v>
      </c>
      <c r="M31055" s="28">
        <v>130.24588853217213</v>
      </c>
      <c r="N31055" s="28">
        <v>141.31148750876415</v>
      </c>
      <c r="O31055" s="28">
        <v>136.64095846095179</v>
      </c>
      <c r="P31055" s="28">
        <v>142.8293786978609</v>
      </c>
      <c r="Q31055" s="28">
        <v>152.1273847743459</v>
      </c>
      <c r="R31055" s="28">
        <v>154.06718575101172</v>
      </c>
      <c r="S31055" s="28">
        <v>154.60718107679247</v>
      </c>
    </row>
    <row r="31056" spans="1:19" ht="14.4" hidden="1" customHeight="1" x14ac:dyDescent="0.35">
      <c r="A31056" s="57" t="s">
        <v>125</v>
      </c>
      <c r="B31056" s="57" t="s">
        <v>67</v>
      </c>
      <c r="C31056" s="58" t="s">
        <v>214</v>
      </c>
      <c r="D31056" s="25" t="s">
        <v>215</v>
      </c>
      <c r="E31056" s="28">
        <v>100</v>
      </c>
      <c r="F31056" s="28">
        <v>91.710686138809635</v>
      </c>
      <c r="G31056" s="28">
        <v>94.368803141154217</v>
      </c>
      <c r="H31056" s="28">
        <v>101.33612044857489</v>
      </c>
      <c r="I31056" s="28">
        <v>110.44885737691025</v>
      </c>
      <c r="J31056" s="28">
        <v>141.23894805231492</v>
      </c>
      <c r="K31056" s="28">
        <v>140.24603824750713</v>
      </c>
      <c r="L31056" s="28">
        <v>150.63698765571596</v>
      </c>
      <c r="M31056" s="28">
        <v>175.81989209344368</v>
      </c>
      <c r="N31056" s="28">
        <v>190.50026835400132</v>
      </c>
      <c r="O31056" s="28">
        <v>213.20019208496933</v>
      </c>
      <c r="P31056" s="28">
        <v>226.35942487500353</v>
      </c>
      <c r="Q31056" s="28">
        <v>241.86887376062819</v>
      </c>
      <c r="R31056" s="28">
        <v>260.14236885963669</v>
      </c>
      <c r="S31056" s="28">
        <v>272.41885822434392</v>
      </c>
    </row>
    <row r="31057" spans="1:19" ht="14.4" hidden="1" customHeight="1" x14ac:dyDescent="0.35">
      <c r="A31057" s="57" t="s">
        <v>125</v>
      </c>
      <c r="B31057" s="57" t="s">
        <v>67</v>
      </c>
      <c r="C31057" s="58" t="s">
        <v>216</v>
      </c>
      <c r="D31057" s="27" t="s">
        <v>217</v>
      </c>
      <c r="E31057" s="28">
        <v>100</v>
      </c>
      <c r="F31057" s="28">
        <v>129.33513181259391</v>
      </c>
      <c r="G31057" s="28">
        <v>133.08120475344899</v>
      </c>
      <c r="H31057" s="28">
        <v>160.79429039748669</v>
      </c>
      <c r="I31057" s="28">
        <v>155.09151755224698</v>
      </c>
      <c r="J31057" s="28">
        <v>170.74170195328509</v>
      </c>
      <c r="K31057" s="28">
        <v>203.94754814915993</v>
      </c>
      <c r="L31057" s="28">
        <v>224.3853298729681</v>
      </c>
      <c r="M31057" s="28">
        <v>277.47916951236169</v>
      </c>
      <c r="N31057" s="28">
        <v>296.20441196557846</v>
      </c>
      <c r="O31057" s="28">
        <v>325.8502936757273</v>
      </c>
      <c r="P31057" s="28">
        <v>350.48149159950816</v>
      </c>
      <c r="Q31057" s="28">
        <v>305.59520557300903</v>
      </c>
      <c r="R31057" s="28">
        <v>256.87918317169778</v>
      </c>
      <c r="S31057" s="28">
        <v>240.87214861357734</v>
      </c>
    </row>
    <row r="31058" spans="1:19" ht="14.4" hidden="1" customHeight="1" x14ac:dyDescent="0.35">
      <c r="A31058" s="57" t="s">
        <v>125</v>
      </c>
      <c r="B31058" s="57" t="s">
        <v>67</v>
      </c>
      <c r="C31058" s="58" t="s">
        <v>218</v>
      </c>
      <c r="D31058" s="27" t="s">
        <v>219</v>
      </c>
      <c r="E31058" s="28">
        <v>100</v>
      </c>
      <c r="F31058" s="28">
        <v>90.416712479384273</v>
      </c>
      <c r="G31058" s="28">
        <v>74.673996701484342</v>
      </c>
      <c r="H31058" s="28">
        <v>121.15228147333701</v>
      </c>
      <c r="I31058" s="28">
        <v>75.536008796041784</v>
      </c>
      <c r="J31058" s="28">
        <v>219.90104452996152</v>
      </c>
      <c r="K31058" s="28">
        <v>270.97965915338096</v>
      </c>
      <c r="L31058" s="28">
        <v>372.065970313359</v>
      </c>
      <c r="M31058" s="28">
        <v>407.9274326553051</v>
      </c>
      <c r="N31058" s="28">
        <v>460.87960417811991</v>
      </c>
      <c r="O31058" s="28">
        <v>539.55799890049479</v>
      </c>
      <c r="P31058" s="28">
        <v>534.62781748213308</v>
      </c>
      <c r="Q31058" s="28">
        <v>535.29191863661345</v>
      </c>
      <c r="R31058" s="28">
        <v>567.41506322155033</v>
      </c>
      <c r="S31058" s="28">
        <v>586.87410665200673</v>
      </c>
    </row>
    <row r="31059" spans="1:19" ht="14.4" hidden="1" customHeight="1" x14ac:dyDescent="0.35">
      <c r="A31059" s="57" t="s">
        <v>125</v>
      </c>
      <c r="B31059" s="57" t="s">
        <v>67</v>
      </c>
      <c r="C31059" s="58" t="s">
        <v>220</v>
      </c>
      <c r="D31059" s="27" t="s">
        <v>221</v>
      </c>
      <c r="E31059" s="28">
        <v>100</v>
      </c>
      <c r="F31059" s="28">
        <v>29.672826237008699</v>
      </c>
      <c r="G31059" s="28">
        <v>37.290314946654298</v>
      </c>
      <c r="H31059" s="28">
        <v>32.936675409706744</v>
      </c>
      <c r="I31059" s="28">
        <v>33.000966336008837</v>
      </c>
      <c r="J31059" s="28">
        <v>39.442286074900892</v>
      </c>
      <c r="K31059" s="28">
        <v>39.972390399747567</v>
      </c>
      <c r="L31059" s="28">
        <v>52.290610763799869</v>
      </c>
      <c r="M31059" s="28">
        <v>77.648450904214428</v>
      </c>
      <c r="N31059" s="28">
        <v>58.369850316524364</v>
      </c>
      <c r="O31059" s="28">
        <v>28.021772141913353</v>
      </c>
      <c r="P31059" s="28">
        <v>34.268246987595418</v>
      </c>
      <c r="Q31059" s="28">
        <v>37.872088666259103</v>
      </c>
      <c r="R31059" s="28">
        <v>37.004358372611286</v>
      </c>
      <c r="S31059" s="28">
        <v>41.776086141952796</v>
      </c>
    </row>
    <row r="31060" spans="1:19" ht="14.4" hidden="1" customHeight="1" x14ac:dyDescent="0.35">
      <c r="A31060" s="57" t="s">
        <v>125</v>
      </c>
      <c r="B31060" s="57" t="s">
        <v>67</v>
      </c>
      <c r="C31060" s="58" t="s">
        <v>222</v>
      </c>
      <c r="D31060" s="27" t="s">
        <v>223</v>
      </c>
      <c r="E31060" s="28">
        <v>100</v>
      </c>
      <c r="F31060" s="28">
        <v>97.61080332409972</v>
      </c>
      <c r="G31060" s="28">
        <v>83.927746999076646</v>
      </c>
      <c r="H31060" s="28">
        <v>131.17497691597416</v>
      </c>
      <c r="I31060" s="28">
        <v>122.66466605109265</v>
      </c>
      <c r="J31060" s="28">
        <v>192.36688211757465</v>
      </c>
      <c r="K31060" s="28">
        <v>209.47022160664818</v>
      </c>
      <c r="L31060" s="28">
        <v>228.64535241612805</v>
      </c>
      <c r="M31060" s="28">
        <v>181.6405047706987</v>
      </c>
      <c r="N31060" s="28">
        <v>232.87550015389354</v>
      </c>
      <c r="O31060" s="28">
        <v>235.91297322253001</v>
      </c>
      <c r="P31060" s="28">
        <v>284.27208371806711</v>
      </c>
      <c r="Q31060" s="28">
        <v>365.56632810095414</v>
      </c>
      <c r="R31060" s="28">
        <v>410.57825484764538</v>
      </c>
      <c r="S31060" s="28">
        <v>388.30024622960912</v>
      </c>
    </row>
    <row r="31061" spans="1:19" ht="14.4" hidden="1" customHeight="1" x14ac:dyDescent="0.35">
      <c r="A31061" s="57" t="s">
        <v>125</v>
      </c>
      <c r="B31061" s="57" t="s">
        <v>67</v>
      </c>
      <c r="C31061" s="58" t="s">
        <v>224</v>
      </c>
      <c r="D31061" s="27" t="s">
        <v>225</v>
      </c>
      <c r="E31061" s="28">
        <v>100</v>
      </c>
      <c r="F31061" s="28">
        <v>73.381185327420411</v>
      </c>
      <c r="G31061" s="28">
        <v>96.772276322406583</v>
      </c>
      <c r="H31061" s="28">
        <v>108.64383791279961</v>
      </c>
      <c r="I31061" s="28">
        <v>121.28956552218102</v>
      </c>
      <c r="J31061" s="28">
        <v>152.39488562763827</v>
      </c>
      <c r="K31061" s="28">
        <v>165.2158673554915</v>
      </c>
      <c r="L31061" s="28">
        <v>161.2977948460049</v>
      </c>
      <c r="M31061" s="28">
        <v>160.04968073271453</v>
      </c>
      <c r="N31061" s="28">
        <v>173.42080799768351</v>
      </c>
      <c r="O31061" s="28">
        <v>169.44482543165844</v>
      </c>
      <c r="P31061" s="28">
        <v>176.7826391746292</v>
      </c>
      <c r="Q31061" s="28">
        <v>181.96711318368151</v>
      </c>
      <c r="R31061" s="28">
        <v>208.14245873908465</v>
      </c>
      <c r="S31061" s="28">
        <v>209.21989058047208</v>
      </c>
    </row>
    <row r="31062" spans="1:19" ht="14.4" hidden="1" customHeight="1" x14ac:dyDescent="0.35">
      <c r="A31062" s="57" t="s">
        <v>125</v>
      </c>
      <c r="B31062" s="57" t="s">
        <v>67</v>
      </c>
      <c r="C31062" s="58" t="s">
        <v>226</v>
      </c>
      <c r="D31062" s="25" t="s">
        <v>227</v>
      </c>
      <c r="E31062" s="28">
        <v>100</v>
      </c>
      <c r="F31062" s="28">
        <v>130.68140776114612</v>
      </c>
      <c r="G31062" s="28">
        <v>149.60070628837434</v>
      </c>
      <c r="H31062" s="28">
        <v>164.54111320678999</v>
      </c>
      <c r="I31062" s="28">
        <v>138.71543801918216</v>
      </c>
      <c r="J31062" s="28">
        <v>200.65010634455635</v>
      </c>
      <c r="K31062" s="28">
        <v>222.94032665837315</v>
      </c>
      <c r="L31062" s="28">
        <v>284.42553874553556</v>
      </c>
      <c r="M31062" s="28">
        <v>335.27428869537306</v>
      </c>
      <c r="N31062" s="28">
        <v>376.62827561298622</v>
      </c>
      <c r="O31062" s="28">
        <v>395.74822424655895</v>
      </c>
      <c r="P31062" s="28">
        <v>397.1527749909709</v>
      </c>
      <c r="Q31062" s="28">
        <v>439.86716962960008</v>
      </c>
      <c r="R31062" s="28">
        <v>476.77475019061768</v>
      </c>
      <c r="S31062" s="28">
        <v>485.31241221557855</v>
      </c>
    </row>
    <row r="31063" spans="1:19" ht="14.4" hidden="1" customHeight="1" x14ac:dyDescent="0.35">
      <c r="A31063" s="57" t="s">
        <v>125</v>
      </c>
      <c r="B31063" s="57" t="s">
        <v>67</v>
      </c>
      <c r="C31063" s="58" t="s">
        <v>228</v>
      </c>
      <c r="D31063" s="27" t="s">
        <v>229</v>
      </c>
      <c r="E31063" s="28">
        <v>100</v>
      </c>
      <c r="F31063" s="28">
        <v>106.53175039080654</v>
      </c>
      <c r="G31063" s="28">
        <v>101.93361217908094</v>
      </c>
      <c r="H31063" s="28">
        <v>106.08813215598465</v>
      </c>
      <c r="I31063" s="28">
        <v>121.38099060655993</v>
      </c>
      <c r="J31063" s="28">
        <v>140.83118565775206</v>
      </c>
      <c r="K31063" s="28">
        <v>157.85767600377426</v>
      </c>
      <c r="L31063" s="28">
        <v>178.33734702212459</v>
      </c>
      <c r="M31063" s="28">
        <v>193.07533060120835</v>
      </c>
      <c r="N31063" s="28">
        <v>210.31306772571719</v>
      </c>
      <c r="O31063" s="28">
        <v>221.95558184404351</v>
      </c>
      <c r="P31063" s="28">
        <v>253.83835396510204</v>
      </c>
      <c r="Q31063" s="28">
        <v>223.17095497626994</v>
      </c>
      <c r="R31063" s="28">
        <v>234.12339628487325</v>
      </c>
      <c r="S31063" s="28">
        <v>219.27978931654627</v>
      </c>
    </row>
    <row r="31064" spans="1:19" ht="14.4" hidden="1" customHeight="1" x14ac:dyDescent="0.35">
      <c r="A31064" s="57" t="s">
        <v>125</v>
      </c>
      <c r="B31064" s="57" t="s">
        <v>67</v>
      </c>
      <c r="C31064" s="58" t="s">
        <v>230</v>
      </c>
      <c r="D31064" s="25" t="s">
        <v>231</v>
      </c>
      <c r="E31064" s="28">
        <v>100</v>
      </c>
      <c r="F31064" s="28">
        <v>132.45551601423489</v>
      </c>
      <c r="G31064" s="28">
        <v>135.6844023956254</v>
      </c>
      <c r="H31064" s="28">
        <v>149.42105719989584</v>
      </c>
      <c r="I31064" s="28">
        <v>156.04721812342683</v>
      </c>
      <c r="J31064" s="28">
        <v>173.59604201024223</v>
      </c>
      <c r="K31064" s="28">
        <v>189.94010936550649</v>
      </c>
      <c r="L31064" s="28">
        <v>198.68414200156241</v>
      </c>
      <c r="M31064" s="28">
        <v>214.66712958944544</v>
      </c>
      <c r="N31064" s="28">
        <v>248.13297456817992</v>
      </c>
      <c r="O31064" s="28">
        <v>258.16161791511155</v>
      </c>
      <c r="P31064" s="28">
        <v>235.07508028816946</v>
      </c>
      <c r="Q31064" s="28">
        <v>263.15771200416634</v>
      </c>
      <c r="R31064" s="28">
        <v>278.14599427133066</v>
      </c>
      <c r="S31064" s="28">
        <v>262.10398402916411</v>
      </c>
    </row>
    <row r="31065" spans="1:19" ht="14.4" hidden="1" customHeight="1" x14ac:dyDescent="0.35">
      <c r="A31065" s="57" t="s">
        <v>125</v>
      </c>
      <c r="B31065" s="57" t="s">
        <v>67</v>
      </c>
      <c r="C31065" s="58" t="s">
        <v>232</v>
      </c>
      <c r="D31065" s="25" t="s">
        <v>233</v>
      </c>
      <c r="E31065" s="28">
        <v>100</v>
      </c>
      <c r="F31065" s="28">
        <v>106.75109705327117</v>
      </c>
      <c r="G31065" s="28">
        <v>109.02146598822308</v>
      </c>
      <c r="H31065" s="28">
        <v>111.21182192106218</v>
      </c>
      <c r="I31065" s="28">
        <v>120.71461612512033</v>
      </c>
      <c r="J31065" s="28">
        <v>125.02031580131774</v>
      </c>
      <c r="K31065" s="28">
        <v>126.32052708565142</v>
      </c>
      <c r="L31065" s="28">
        <v>143.10200407566231</v>
      </c>
      <c r="M31065" s="28">
        <v>155.0751997199545</v>
      </c>
      <c r="N31065" s="28">
        <v>161.85505144585997</v>
      </c>
      <c r="O31065" s="28">
        <v>158.78705289609564</v>
      </c>
      <c r="P31065" s="28">
        <v>168.71866678335232</v>
      </c>
      <c r="Q31065" s="28">
        <v>176.65870703989404</v>
      </c>
      <c r="R31065" s="28">
        <v>183.14726142998239</v>
      </c>
      <c r="S31065" s="28">
        <v>181.3532198982335</v>
      </c>
    </row>
    <row r="31066" spans="1:19" ht="14.4" hidden="1" customHeight="1" x14ac:dyDescent="0.35">
      <c r="A31066" s="57" t="s">
        <v>125</v>
      </c>
      <c r="B31066" s="57" t="s">
        <v>67</v>
      </c>
      <c r="C31066" s="58" t="s">
        <v>234</v>
      </c>
      <c r="D31066" s="25" t="s">
        <v>235</v>
      </c>
      <c r="E31066" s="28">
        <v>100</v>
      </c>
      <c r="F31066" s="28">
        <v>105.10633248513454</v>
      </c>
      <c r="G31066" s="28">
        <v>99.574142681978202</v>
      </c>
      <c r="H31066" s="28">
        <v>117.21887484013871</v>
      </c>
      <c r="I31066" s="28">
        <v>121.71740477540311</v>
      </c>
      <c r="J31066" s="28">
        <v>131.84437090458425</v>
      </c>
      <c r="K31066" s="28">
        <v>137.38710825741299</v>
      </c>
      <c r="L31066" s="28">
        <v>143.06696375598247</v>
      </c>
      <c r="M31066" s="28">
        <v>143.31878650441021</v>
      </c>
      <c r="N31066" s="28">
        <v>160.77498121217721</v>
      </c>
      <c r="O31066" s="28">
        <v>187.29679486334339</v>
      </c>
      <c r="P31066" s="28">
        <v>189.2375440030589</v>
      </c>
      <c r="Q31066" s="28">
        <v>188.59018814191737</v>
      </c>
      <c r="R31066" s="28">
        <v>202.50504304718723</v>
      </c>
      <c r="S31066" s="28">
        <v>205.18543910767747</v>
      </c>
    </row>
    <row r="31067" spans="1:19" ht="14.4" hidden="1" customHeight="1" x14ac:dyDescent="0.35">
      <c r="A31067" s="57" t="s">
        <v>125</v>
      </c>
      <c r="B31067" s="57" t="s">
        <v>67</v>
      </c>
      <c r="C31067" s="58" t="s">
        <v>236</v>
      </c>
      <c r="D31067" s="25" t="s">
        <v>237</v>
      </c>
      <c r="E31067" s="28">
        <v>100</v>
      </c>
      <c r="F31067" s="28">
        <v>102.89513979470313</v>
      </c>
      <c r="G31067" s="28">
        <v>120.29858787500709</v>
      </c>
      <c r="H31067" s="28">
        <v>129.17824533545058</v>
      </c>
      <c r="I31067" s="28">
        <v>125.4536947768389</v>
      </c>
      <c r="J31067" s="28">
        <v>141.77961776215054</v>
      </c>
      <c r="K31067" s="28">
        <v>150.25236771961667</v>
      </c>
      <c r="L31067" s="28">
        <v>176.32705722225379</v>
      </c>
      <c r="M31067" s="28">
        <v>199.93336357965185</v>
      </c>
      <c r="N31067" s="28">
        <v>227.36488402427278</v>
      </c>
      <c r="O31067" s="28">
        <v>233.77190495094436</v>
      </c>
      <c r="P31067" s="28">
        <v>273.48154029376747</v>
      </c>
      <c r="Q31067" s="28">
        <v>277.6356830941985</v>
      </c>
      <c r="R31067" s="28">
        <v>297.75562865082526</v>
      </c>
      <c r="S31067" s="28">
        <v>303.24533545057579</v>
      </c>
    </row>
    <row r="31068" spans="1:19" ht="14.4" hidden="1" customHeight="1" x14ac:dyDescent="0.35">
      <c r="A31068" s="57" t="s">
        <v>125</v>
      </c>
      <c r="B31068" s="57" t="s">
        <v>67</v>
      </c>
      <c r="C31068" s="58" t="s">
        <v>238</v>
      </c>
      <c r="D31068" s="25" t="s">
        <v>239</v>
      </c>
      <c r="E31068" s="28">
        <v>100</v>
      </c>
      <c r="F31068" s="28">
        <v>88.856348925273096</v>
      </c>
      <c r="G31068" s="28">
        <v>91.030321192143191</v>
      </c>
      <c r="H31068" s="28">
        <v>148.63241343612935</v>
      </c>
      <c r="I31068" s="28">
        <v>121.50407279265534</v>
      </c>
      <c r="J31068" s="28">
        <v>136.2138011823358</v>
      </c>
      <c r="K31068" s="28">
        <v>155.89533331517148</v>
      </c>
      <c r="L31068" s="28">
        <v>165.89206418394312</v>
      </c>
      <c r="M31068" s="28">
        <v>186.82540114964445</v>
      </c>
      <c r="N31068" s="28">
        <v>207.41820361239002</v>
      </c>
      <c r="O31068" s="28">
        <v>222.50933064538097</v>
      </c>
      <c r="P31068" s="28">
        <v>232.77576484049359</v>
      </c>
      <c r="Q31068" s="28">
        <v>232.44067888958503</v>
      </c>
      <c r="R31068" s="28">
        <v>249.53959735200374</v>
      </c>
      <c r="S31068" s="28">
        <v>252.65480698504373</v>
      </c>
    </row>
    <row r="31069" spans="1:19" ht="14.4" hidden="1" customHeight="1" x14ac:dyDescent="0.35">
      <c r="A31069" s="57" t="s">
        <v>125</v>
      </c>
      <c r="B31069" s="57" t="s">
        <v>67</v>
      </c>
      <c r="C31069" s="58" t="s">
        <v>240</v>
      </c>
      <c r="D31069" s="25" t="s">
        <v>241</v>
      </c>
      <c r="E31069" s="28" t="s">
        <v>242</v>
      </c>
      <c r="F31069" s="28" t="s">
        <v>242</v>
      </c>
      <c r="G31069" s="28" t="s">
        <v>242</v>
      </c>
      <c r="H31069" s="28" t="s">
        <v>242</v>
      </c>
      <c r="I31069" s="28" t="s">
        <v>242</v>
      </c>
      <c r="J31069" s="28" t="s">
        <v>242</v>
      </c>
      <c r="K31069" s="28" t="s">
        <v>242</v>
      </c>
      <c r="L31069" s="28" t="s">
        <v>242</v>
      </c>
      <c r="M31069" s="28" t="s">
        <v>242</v>
      </c>
      <c r="N31069" s="28" t="s">
        <v>242</v>
      </c>
      <c r="O31069" s="28" t="s">
        <v>242</v>
      </c>
      <c r="P31069" s="28" t="s">
        <v>242</v>
      </c>
      <c r="Q31069" s="28" t="s">
        <v>242</v>
      </c>
      <c r="R31069" s="28" t="s">
        <v>242</v>
      </c>
      <c r="S31069" s="28" t="s">
        <v>242</v>
      </c>
    </row>
    <row r="31070" spans="1:19" hidden="1" x14ac:dyDescent="0.35">
      <c r="A31070" s="57" t="s">
        <v>125</v>
      </c>
      <c r="B31070" s="57" t="s">
        <v>80</v>
      </c>
      <c r="C31070" s="58" t="s">
        <v>170</v>
      </c>
      <c r="D31070" s="25" t="s">
        <v>171</v>
      </c>
      <c r="E31070" s="28">
        <v>100</v>
      </c>
      <c r="F31070" s="28">
        <v>109.55995752873289</v>
      </c>
      <c r="G31070" s="28">
        <v>115.88902117762565</v>
      </c>
      <c r="H31070" s="28">
        <v>120.65358872965224</v>
      </c>
      <c r="I31070" s="28">
        <v>117.91277902572379</v>
      </c>
      <c r="J31070" s="28">
        <v>123.2489206476686</v>
      </c>
      <c r="K31070" s="28">
        <v>127.60133860375966</v>
      </c>
      <c r="L31070" s="28">
        <v>132.4925390078111</v>
      </c>
      <c r="M31070" s="28">
        <v>137.61671898865885</v>
      </c>
      <c r="N31070" s="28">
        <v>136.81555376403423</v>
      </c>
      <c r="O31070" s="28">
        <v>144.98428354035045</v>
      </c>
      <c r="P31070" s="28">
        <v>162.34413758326457</v>
      </c>
      <c r="Q31070" s="28">
        <v>179.28917601046737</v>
      </c>
      <c r="R31070" s="28">
        <v>192.16860786387312</v>
      </c>
      <c r="S31070" s="28">
        <v>173.56563790659675</v>
      </c>
    </row>
    <row r="31071" spans="1:19" x14ac:dyDescent="0.35">
      <c r="A31071" s="57" t="s">
        <v>125</v>
      </c>
      <c r="B31071" s="57" t="s">
        <v>80</v>
      </c>
      <c r="C31071" s="58" t="s">
        <v>172</v>
      </c>
      <c r="D31071" s="27" t="s">
        <v>173</v>
      </c>
      <c r="E31071" s="28">
        <v>100</v>
      </c>
      <c r="F31071" s="28">
        <v>101.92034771458194</v>
      </c>
      <c r="G31071" s="28">
        <v>113.26732684186118</v>
      </c>
      <c r="H31071" s="28">
        <v>104.31166792676518</v>
      </c>
      <c r="I31071" s="28">
        <v>99.141234783000726</v>
      </c>
      <c r="J31071" s="28">
        <v>97.696356992122972</v>
      </c>
      <c r="K31071" s="28">
        <v>104.51599944125817</v>
      </c>
      <c r="L31071" s="28">
        <v>111.21027225391957</v>
      </c>
      <c r="M31071" s="28">
        <v>118.43912209801996</v>
      </c>
      <c r="N31071" s="28">
        <v>118.31551012592169</v>
      </c>
      <c r="O31071" s="28">
        <v>119.57243162683626</v>
      </c>
      <c r="P31071" s="28">
        <v>127.73494546470556</v>
      </c>
      <c r="Q31071" s="28">
        <v>138.9294604252481</v>
      </c>
      <c r="R31071" s="28">
        <v>151.06854175324264</v>
      </c>
      <c r="S31071" s="28">
        <v>150.90225372358015</v>
      </c>
    </row>
    <row r="31072" spans="1:19" x14ac:dyDescent="0.35">
      <c r="A31072" s="57" t="s">
        <v>125</v>
      </c>
      <c r="B31072" s="57" t="s">
        <v>80</v>
      </c>
      <c r="C31072" s="58" t="s">
        <v>174</v>
      </c>
      <c r="D31072" s="25" t="s">
        <v>175</v>
      </c>
      <c r="E31072" s="28">
        <v>100</v>
      </c>
      <c r="F31072" s="28">
        <v>103.48323487146874</v>
      </c>
      <c r="G31072" s="28">
        <v>102.04101136486403</v>
      </c>
      <c r="H31072" s="28">
        <v>113.31433230185218</v>
      </c>
      <c r="I31072" s="28">
        <v>123.48250844798932</v>
      </c>
      <c r="J31072" s="28">
        <v>97.658571020666926</v>
      </c>
      <c r="K31072" s="28">
        <v>84.689659938052202</v>
      </c>
      <c r="L31072" s="28">
        <v>71.089737741818311</v>
      </c>
      <c r="M31072" s="28">
        <v>69.930941472046669</v>
      </c>
      <c r="N31072" s="28">
        <v>66.098901920004451</v>
      </c>
      <c r="O31072" s="28">
        <v>72.982401942492416</v>
      </c>
      <c r="P31072" s="28">
        <v>56.404185791081687</v>
      </c>
      <c r="Q31072" s="28">
        <v>74.626295835496208</v>
      </c>
      <c r="R31072" s="28">
        <v>87.805895725523115</v>
      </c>
      <c r="S31072" s="28">
        <v>74.358497798201569</v>
      </c>
    </row>
    <row r="31073" spans="1:19" x14ac:dyDescent="0.35">
      <c r="A31073" s="57" t="s">
        <v>125</v>
      </c>
      <c r="B31073" s="57" t="s">
        <v>80</v>
      </c>
      <c r="C31073" s="58" t="s">
        <v>176</v>
      </c>
      <c r="D31073" s="25" t="s">
        <v>177</v>
      </c>
      <c r="E31073" s="28">
        <v>100</v>
      </c>
      <c r="F31073" s="28">
        <v>92.851692596290533</v>
      </c>
      <c r="G31073" s="28">
        <v>92.789263202341132</v>
      </c>
      <c r="H31073" s="28">
        <v>102.18466694439836</v>
      </c>
      <c r="I31073" s="28">
        <v>105.85288036330741</v>
      </c>
      <c r="J31073" s="28">
        <v>87.316330026837946</v>
      </c>
      <c r="K31073" s="28">
        <v>90.676472509807766</v>
      </c>
      <c r="L31073" s="28">
        <v>107.76648716787891</v>
      </c>
      <c r="M31073" s="28">
        <v>124.2350796122456</v>
      </c>
      <c r="N31073" s="28">
        <v>140.53180269755566</v>
      </c>
      <c r="O31073" s="28">
        <v>142.20800330701167</v>
      </c>
      <c r="P31073" s="28">
        <v>143.54553182248782</v>
      </c>
      <c r="Q31073" s="28">
        <v>149.26723624978203</v>
      </c>
      <c r="R31073" s="28">
        <v>165.10789819040085</v>
      </c>
      <c r="S31073" s="28">
        <v>138.11399355448933</v>
      </c>
    </row>
    <row r="31074" spans="1:19" x14ac:dyDescent="0.35">
      <c r="A31074" s="57" t="s">
        <v>125</v>
      </c>
      <c r="B31074" s="57" t="s">
        <v>80</v>
      </c>
      <c r="C31074" s="58" t="s">
        <v>178</v>
      </c>
      <c r="D31074" s="25" t="s">
        <v>179</v>
      </c>
      <c r="E31074" s="28">
        <v>100</v>
      </c>
      <c r="F31074" s="28">
        <v>101.57102805392044</v>
      </c>
      <c r="G31074" s="28">
        <v>109.34211270745169</v>
      </c>
      <c r="H31074" s="28">
        <v>115.27190279853419</v>
      </c>
      <c r="I31074" s="28">
        <v>111.24686502033457</v>
      </c>
      <c r="J31074" s="28">
        <v>74.192407221484785</v>
      </c>
      <c r="K31074" s="28">
        <v>112.53680987384375</v>
      </c>
      <c r="L31074" s="28">
        <v>111.00333819841792</v>
      </c>
      <c r="M31074" s="28">
        <v>109.85658967467451</v>
      </c>
      <c r="N31074" s="28">
        <v>90.80651955674243</v>
      </c>
      <c r="O31074" s="28">
        <v>99.467298094134989</v>
      </c>
      <c r="P31074" s="28">
        <v>109.4319762343992</v>
      </c>
      <c r="Q31074" s="28">
        <v>121.27554443617561</v>
      </c>
      <c r="R31074" s="28">
        <v>110.03031295482705</v>
      </c>
      <c r="S31074" s="28">
        <v>90.146359664857414</v>
      </c>
    </row>
    <row r="31075" spans="1:19" x14ac:dyDescent="0.35">
      <c r="A31075" s="57" t="s">
        <v>125</v>
      </c>
      <c r="B31075" s="57" t="s">
        <v>80</v>
      </c>
      <c r="C31075" s="58" t="s">
        <v>180</v>
      </c>
      <c r="D31075" s="27" t="s">
        <v>181</v>
      </c>
      <c r="E31075" s="28">
        <v>100</v>
      </c>
      <c r="F31075" s="28">
        <v>80.608292133229071</v>
      </c>
      <c r="G31075" s="28">
        <v>75.633552758226898</v>
      </c>
      <c r="H31075" s="28">
        <v>259.96873944476334</v>
      </c>
      <c r="I31075" s="28">
        <v>233.81047589584404</v>
      </c>
      <c r="J31075" s="28">
        <v>113.38707623902596</v>
      </c>
      <c r="K31075" s="28">
        <v>218.39437168868702</v>
      </c>
      <c r="L31075" s="28">
        <v>250.90485691988539</v>
      </c>
      <c r="M31075" s="28">
        <v>252.15603140550934</v>
      </c>
      <c r="N31075" s="28">
        <v>152.95926541857551</v>
      </c>
      <c r="O31075" s="28">
        <v>152.35531641891603</v>
      </c>
      <c r="P31075" s="28">
        <v>145.17027190752313</v>
      </c>
      <c r="Q31075" s="28">
        <v>127.29816491124042</v>
      </c>
      <c r="R31075" s="28">
        <v>105.99290312811172</v>
      </c>
      <c r="S31075" s="28">
        <v>104.37890645603912</v>
      </c>
    </row>
    <row r="31076" spans="1:19" x14ac:dyDescent="0.35">
      <c r="A31076" s="57" t="s">
        <v>125</v>
      </c>
      <c r="B31076" s="57" t="s">
        <v>80</v>
      </c>
      <c r="C31076" s="58" t="s">
        <v>182</v>
      </c>
      <c r="D31076" s="27" t="s">
        <v>183</v>
      </c>
      <c r="E31076" s="28">
        <v>100</v>
      </c>
      <c r="F31076" s="28">
        <v>92.118948572699239</v>
      </c>
      <c r="G31076" s="28">
        <v>109.0817376085391</v>
      </c>
      <c r="H31076" s="28">
        <v>104.85337035877389</v>
      </c>
      <c r="I31076" s="28">
        <v>98.987316925481778</v>
      </c>
      <c r="J31076" s="28">
        <v>123.01321767956648</v>
      </c>
      <c r="K31076" s="28">
        <v>149.85765363192428</v>
      </c>
      <c r="L31076" s="28">
        <v>169.23064440064536</v>
      </c>
      <c r="M31076" s="28">
        <v>197.75164090881947</v>
      </c>
      <c r="N31076" s="28">
        <v>240.13771374034877</v>
      </c>
      <c r="O31076" s="28">
        <v>287.68990704069904</v>
      </c>
      <c r="P31076" s="28">
        <v>332.24946093880135</v>
      </c>
      <c r="Q31076" s="28">
        <v>342.80680065322196</v>
      </c>
      <c r="R31076" s="28">
        <v>349.15219668406962</v>
      </c>
      <c r="S31076" s="28">
        <v>278.60803676063</v>
      </c>
    </row>
    <row r="31077" spans="1:19" x14ac:dyDescent="0.35">
      <c r="A31077" s="57" t="s">
        <v>125</v>
      </c>
      <c r="B31077" s="57" t="s">
        <v>80</v>
      </c>
      <c r="C31077" s="58" t="s">
        <v>184</v>
      </c>
      <c r="D31077" s="25" t="s">
        <v>185</v>
      </c>
      <c r="E31077" s="28">
        <v>100</v>
      </c>
      <c r="F31077" s="28">
        <v>98.242937555497207</v>
      </c>
      <c r="G31077" s="28">
        <v>99.870861561621766</v>
      </c>
      <c r="H31077" s="28">
        <v>110.27752047979294</v>
      </c>
      <c r="I31077" s="28">
        <v>107.1336272198246</v>
      </c>
      <c r="J31077" s="28">
        <v>122.10993605796267</v>
      </c>
      <c r="K31077" s="28">
        <v>135.6099190975626</v>
      </c>
      <c r="L31077" s="28">
        <v>145.81946816583314</v>
      </c>
      <c r="M31077" s="28">
        <v>138.43875531867704</v>
      </c>
      <c r="N31077" s="28">
        <v>150.14230867162789</v>
      </c>
      <c r="O31077" s="28">
        <v>158.50599696972674</v>
      </c>
      <c r="P31077" s="28">
        <v>172.50353383046155</v>
      </c>
      <c r="Q31077" s="28">
        <v>176.51572315992451</v>
      </c>
      <c r="R31077" s="28">
        <v>183.06876081911426</v>
      </c>
      <c r="S31077" s="28">
        <v>155.85473679462544</v>
      </c>
    </row>
    <row r="31078" spans="1:19" x14ac:dyDescent="0.35">
      <c r="A31078" s="57" t="s">
        <v>125</v>
      </c>
      <c r="B31078" s="57" t="s">
        <v>80</v>
      </c>
      <c r="C31078" s="58" t="s">
        <v>186</v>
      </c>
      <c r="D31078" s="27" t="s">
        <v>187</v>
      </c>
      <c r="E31078" s="28">
        <v>100</v>
      </c>
      <c r="F31078" s="28">
        <v>143.01345096327915</v>
      </c>
      <c r="G31078" s="28">
        <v>138.87230787647445</v>
      </c>
      <c r="H31078" s="28">
        <v>180.40220158037016</v>
      </c>
      <c r="I31078" s="28">
        <v>97.00656602513159</v>
      </c>
      <c r="J31078" s="28">
        <v>54.530546012124681</v>
      </c>
      <c r="K31078" s="28">
        <v>65.204085037944054</v>
      </c>
      <c r="L31078" s="28">
        <v>76.144379602865271</v>
      </c>
      <c r="M31078" s="28">
        <v>79.980758406820101</v>
      </c>
      <c r="N31078" s="28">
        <v>76.773080059411413</v>
      </c>
      <c r="O31078" s="28">
        <v>73.153437557309047</v>
      </c>
      <c r="P31078" s="28">
        <v>105.37899428020563</v>
      </c>
      <c r="Q31078" s="28">
        <v>92.166020130610249</v>
      </c>
      <c r="R31078" s="28">
        <v>170.16525650201075</v>
      </c>
      <c r="S31078" s="28">
        <v>149.49113369864531</v>
      </c>
    </row>
    <row r="31079" spans="1:19" x14ac:dyDescent="0.35">
      <c r="A31079" s="57" t="s">
        <v>125</v>
      </c>
      <c r="B31079" s="57" t="s">
        <v>80</v>
      </c>
      <c r="C31079" s="58" t="s">
        <v>188</v>
      </c>
      <c r="D31079" s="27" t="s">
        <v>189</v>
      </c>
      <c r="E31079" s="28">
        <v>100</v>
      </c>
      <c r="F31079" s="28">
        <v>94.040999018898006</v>
      </c>
      <c r="G31079" s="28">
        <v>89.738483322571938</v>
      </c>
      <c r="H31079" s="28">
        <v>113.04415280899617</v>
      </c>
      <c r="I31079" s="28">
        <v>93.135649609939776</v>
      </c>
      <c r="J31079" s="28">
        <v>112.15390430516459</v>
      </c>
      <c r="K31079" s="28">
        <v>125.92846611645727</v>
      </c>
      <c r="L31079" s="28">
        <v>120.34709737469574</v>
      </c>
      <c r="M31079" s="28">
        <v>112.21320508458166</v>
      </c>
      <c r="N31079" s="28">
        <v>107.37622272436897</v>
      </c>
      <c r="O31079" s="28">
        <v>118.66855627949273</v>
      </c>
      <c r="P31079" s="28">
        <v>155.65106791153877</v>
      </c>
      <c r="Q31079" s="28">
        <v>177.05053456917847</v>
      </c>
      <c r="R31079" s="28">
        <v>182.95141734245232</v>
      </c>
      <c r="S31079" s="28">
        <v>137.12862544893159</v>
      </c>
    </row>
    <row r="31080" spans="1:19" x14ac:dyDescent="0.35">
      <c r="A31080" s="57" t="s">
        <v>125</v>
      </c>
      <c r="B31080" s="57" t="s">
        <v>80</v>
      </c>
      <c r="C31080" s="58" t="s">
        <v>190</v>
      </c>
      <c r="D31080" s="27" t="s">
        <v>191</v>
      </c>
      <c r="E31080" s="28">
        <v>100</v>
      </c>
      <c r="F31080" s="28">
        <v>87.662128445105964</v>
      </c>
      <c r="G31080" s="28">
        <v>86.277933016426687</v>
      </c>
      <c r="H31080" s="28">
        <v>79.182647403936727</v>
      </c>
      <c r="I31080" s="28">
        <v>76.669530176155504</v>
      </c>
      <c r="J31080" s="28">
        <v>122.60461617428919</v>
      </c>
      <c r="K31080" s="28">
        <v>128.2041454382497</v>
      </c>
      <c r="L31080" s="28">
        <v>169.91040057090569</v>
      </c>
      <c r="M31080" s="28">
        <v>216.05324404987383</v>
      </c>
      <c r="N31080" s="28">
        <v>270.48457767115639</v>
      </c>
      <c r="O31080" s="28">
        <v>321.84578442283254</v>
      </c>
      <c r="P31080" s="28">
        <v>371.98408730157774</v>
      </c>
      <c r="Q31080" s="28">
        <v>390.8231244359863</v>
      </c>
      <c r="R31080" s="28">
        <v>454.08243789049658</v>
      </c>
      <c r="S31080" s="28">
        <v>357.36437804471245</v>
      </c>
    </row>
    <row r="31081" spans="1:19" x14ac:dyDescent="0.35">
      <c r="A31081" s="57" t="s">
        <v>125</v>
      </c>
      <c r="B31081" s="57" t="s">
        <v>80</v>
      </c>
      <c r="C31081" s="58" t="s">
        <v>192</v>
      </c>
      <c r="D31081" s="27" t="s">
        <v>193</v>
      </c>
      <c r="E31081" s="28">
        <v>100</v>
      </c>
      <c r="F31081" s="28">
        <v>98.793762109567538</v>
      </c>
      <c r="G31081" s="28">
        <v>122.17004119385768</v>
      </c>
      <c r="H31081" s="28">
        <v>120.99426909068274</v>
      </c>
      <c r="I31081" s="28">
        <v>135.66574699665082</v>
      </c>
      <c r="J31081" s="28">
        <v>160.02622529449638</v>
      </c>
      <c r="K31081" s="28">
        <v>148.78947350420668</v>
      </c>
      <c r="L31081" s="28">
        <v>160.72208960512512</v>
      </c>
      <c r="M31081" s="28">
        <v>167.58664814147508</v>
      </c>
      <c r="N31081" s="28">
        <v>192.39094703358191</v>
      </c>
      <c r="O31081" s="28">
        <v>221.54519186990399</v>
      </c>
      <c r="P31081" s="28">
        <v>245.48906589540951</v>
      </c>
      <c r="Q31081" s="28">
        <v>296.40779381893935</v>
      </c>
      <c r="R31081" s="28">
        <v>300.12951723115941</v>
      </c>
      <c r="S31081" s="28">
        <v>217.88470006515337</v>
      </c>
    </row>
    <row r="31082" spans="1:19" x14ac:dyDescent="0.35">
      <c r="A31082" s="57" t="s">
        <v>125</v>
      </c>
      <c r="B31082" s="57" t="s">
        <v>80</v>
      </c>
      <c r="C31082" s="58" t="s">
        <v>194</v>
      </c>
      <c r="D31082" s="25" t="s">
        <v>195</v>
      </c>
      <c r="E31082" s="28">
        <v>100</v>
      </c>
      <c r="F31082" s="28">
        <v>104.42540447321691</v>
      </c>
      <c r="G31082" s="28">
        <v>111.15985311268568</v>
      </c>
      <c r="H31082" s="28">
        <v>116.60722418017274</v>
      </c>
      <c r="I31082" s="28">
        <v>115.0573030828195</v>
      </c>
      <c r="J31082" s="28">
        <v>127.00685896974078</v>
      </c>
      <c r="K31082" s="28">
        <v>123.18843314935502</v>
      </c>
      <c r="L31082" s="28">
        <v>133.54869688056664</v>
      </c>
      <c r="M31082" s="28">
        <v>142.92090287870926</v>
      </c>
      <c r="N31082" s="28">
        <v>151.07748046864521</v>
      </c>
      <c r="O31082" s="28">
        <v>150.82236888337636</v>
      </c>
      <c r="P31082" s="28">
        <v>169.0582916832104</v>
      </c>
      <c r="Q31082" s="28">
        <v>191.09072258841164</v>
      </c>
      <c r="R31082" s="28">
        <v>209.73741020444029</v>
      </c>
      <c r="S31082" s="28">
        <v>142.53956105213749</v>
      </c>
    </row>
    <row r="31083" spans="1:19" x14ac:dyDescent="0.35">
      <c r="A31083" s="57" t="s">
        <v>125</v>
      </c>
      <c r="B31083" s="57" t="s">
        <v>80</v>
      </c>
      <c r="C31083" s="58" t="s">
        <v>196</v>
      </c>
      <c r="D31083" s="27" t="s">
        <v>197</v>
      </c>
      <c r="E31083" s="28">
        <v>100</v>
      </c>
      <c r="F31083" s="28">
        <v>110.95192304972939</v>
      </c>
      <c r="G31083" s="28">
        <v>120.66086551470714</v>
      </c>
      <c r="H31083" s="28">
        <v>136.40571706360825</v>
      </c>
      <c r="I31083" s="28">
        <v>107.20250585676081</v>
      </c>
      <c r="J31083" s="28">
        <v>125.32070659677046</v>
      </c>
      <c r="K31083" s="28">
        <v>120.56763642203958</v>
      </c>
      <c r="L31083" s="28">
        <v>138.52565904847415</v>
      </c>
      <c r="M31083" s="28">
        <v>175.94199531572744</v>
      </c>
      <c r="N31083" s="28">
        <v>232.88938028227398</v>
      </c>
      <c r="O31083" s="28">
        <v>306.80692606400919</v>
      </c>
      <c r="P31083" s="28">
        <v>335.42531887782945</v>
      </c>
      <c r="Q31083" s="28">
        <v>397.5193267494206</v>
      </c>
      <c r="R31083" s="28">
        <v>418.1843048061462</v>
      </c>
      <c r="S31083" s="28">
        <v>279.61717530213758</v>
      </c>
    </row>
    <row r="31084" spans="1:19" x14ac:dyDescent="0.35">
      <c r="A31084" s="57" t="s">
        <v>125</v>
      </c>
      <c r="B31084" s="57" t="s">
        <v>80</v>
      </c>
      <c r="C31084" s="58" t="s">
        <v>198</v>
      </c>
      <c r="D31084" s="25" t="s">
        <v>199</v>
      </c>
      <c r="E31084" s="28">
        <v>100</v>
      </c>
      <c r="F31084" s="28">
        <v>125.38739647813047</v>
      </c>
      <c r="G31084" s="28">
        <v>164.5338698994764</v>
      </c>
      <c r="H31084" s="28">
        <v>154.53364566718727</v>
      </c>
      <c r="I31084" s="28">
        <v>154.40126882204174</v>
      </c>
      <c r="J31084" s="28">
        <v>192.05154365915365</v>
      </c>
      <c r="K31084" s="28">
        <v>230.44617720298919</v>
      </c>
      <c r="L31084" s="28">
        <v>192.51152142974138</v>
      </c>
      <c r="M31084" s="28">
        <v>254.62288037286922</v>
      </c>
      <c r="N31084" s="28">
        <v>316.55660805180219</v>
      </c>
      <c r="O31084" s="28">
        <v>458.06883339794922</v>
      </c>
      <c r="P31084" s="28">
        <v>723.58181649175015</v>
      </c>
      <c r="Q31084" s="28">
        <v>1001.0138134841908</v>
      </c>
      <c r="R31084" s="28">
        <v>1029.7214874606268</v>
      </c>
      <c r="S31084" s="28">
        <v>1062.5743496572354</v>
      </c>
    </row>
    <row r="31085" spans="1:19" x14ac:dyDescent="0.35">
      <c r="A31085" s="57" t="s">
        <v>125</v>
      </c>
      <c r="B31085" s="57" t="s">
        <v>80</v>
      </c>
      <c r="C31085" s="58" t="s">
        <v>200</v>
      </c>
      <c r="D31085" s="25" t="s">
        <v>201</v>
      </c>
      <c r="E31085" s="28">
        <v>100</v>
      </c>
      <c r="F31085" s="28">
        <v>84.721903780855129</v>
      </c>
      <c r="G31085" s="28">
        <v>123.65268566772588</v>
      </c>
      <c r="H31085" s="28">
        <v>216.89801741111916</v>
      </c>
      <c r="I31085" s="28">
        <v>224.9985485098243</v>
      </c>
      <c r="J31085" s="28">
        <v>243.87204309835724</v>
      </c>
      <c r="K31085" s="28">
        <v>281.0401652912563</v>
      </c>
      <c r="L31085" s="28">
        <v>333.19140138402605</v>
      </c>
      <c r="M31085" s="28">
        <v>566.38698363241804</v>
      </c>
      <c r="N31085" s="28">
        <v>732.48698519168181</v>
      </c>
      <c r="O31085" s="28">
        <v>857.53241593888663</v>
      </c>
      <c r="P31085" s="28">
        <v>1165.9948398534823</v>
      </c>
      <c r="Q31085" s="28">
        <v>1778.5251296981646</v>
      </c>
      <c r="R31085" s="28">
        <v>1893.7763629107287</v>
      </c>
      <c r="S31085" s="28">
        <v>1345.0111502214156</v>
      </c>
    </row>
    <row r="31086" spans="1:19" x14ac:dyDescent="0.35">
      <c r="A31086" s="57" t="s">
        <v>125</v>
      </c>
      <c r="B31086" s="57" t="s">
        <v>80</v>
      </c>
      <c r="C31086" s="58" t="s">
        <v>202</v>
      </c>
      <c r="D31086" s="25" t="s">
        <v>203</v>
      </c>
      <c r="E31086" s="28">
        <v>100</v>
      </c>
      <c r="F31086" s="28">
        <v>114.97532491362841</v>
      </c>
      <c r="G31086" s="28">
        <v>102.08487091910105</v>
      </c>
      <c r="H31086" s="28">
        <v>127.22239977583899</v>
      </c>
      <c r="I31086" s="28">
        <v>155.42987700581654</v>
      </c>
      <c r="J31086" s="28">
        <v>146.5611165120028</v>
      </c>
      <c r="K31086" s="28">
        <v>217.3498378707047</v>
      </c>
      <c r="L31086" s="28">
        <v>311.23793043309462</v>
      </c>
      <c r="M31086" s="28">
        <v>399.97139021773177</v>
      </c>
      <c r="N31086" s="28">
        <v>406.52701113560505</v>
      </c>
      <c r="O31086" s="28">
        <v>479.09753959136435</v>
      </c>
      <c r="P31086" s="28">
        <v>511.75682419850068</v>
      </c>
      <c r="Q31086" s="28">
        <v>755.95822111628161</v>
      </c>
      <c r="R31086" s="28">
        <v>668.03620241142028</v>
      </c>
      <c r="S31086" s="28">
        <v>530.47968367975545</v>
      </c>
    </row>
    <row r="31087" spans="1:19" x14ac:dyDescent="0.35">
      <c r="A31087" s="57" t="s">
        <v>125</v>
      </c>
      <c r="B31087" s="57" t="s">
        <v>80</v>
      </c>
      <c r="C31087" s="58" t="s">
        <v>204</v>
      </c>
      <c r="D31087" s="25" t="s">
        <v>205</v>
      </c>
      <c r="E31087" s="28">
        <v>100</v>
      </c>
      <c r="F31087" s="28">
        <v>157.94974591766328</v>
      </c>
      <c r="G31087" s="28">
        <v>88.232369586462895</v>
      </c>
      <c r="H31087" s="28">
        <v>83.972354007823796</v>
      </c>
      <c r="I31087" s="28">
        <v>66.18158440562128</v>
      </c>
      <c r="J31087" s="28">
        <v>82.295951190384002</v>
      </c>
      <c r="K31087" s="28">
        <v>71.109371394509211</v>
      </c>
      <c r="L31087" s="28">
        <v>93.868215763634339</v>
      </c>
      <c r="M31087" s="28">
        <v>78.560094060693757</v>
      </c>
      <c r="N31087" s="28">
        <v>71.87564070889924</v>
      </c>
      <c r="O31087" s="28">
        <v>55.561135158299145</v>
      </c>
      <c r="P31087" s="28">
        <v>64.783156391468466</v>
      </c>
      <c r="Q31087" s="28">
        <v>57.249038567522994</v>
      </c>
      <c r="R31087" s="28">
        <v>61.814607809813346</v>
      </c>
      <c r="S31087" s="28">
        <v>57.769013424616531</v>
      </c>
    </row>
    <row r="31088" spans="1:19" x14ac:dyDescent="0.35">
      <c r="A31088" s="57" t="s">
        <v>125</v>
      </c>
      <c r="B31088" s="57" t="s">
        <v>80</v>
      </c>
      <c r="C31088" s="58" t="s">
        <v>206</v>
      </c>
      <c r="D31088" s="25" t="s">
        <v>207</v>
      </c>
      <c r="E31088" s="28">
        <v>100</v>
      </c>
      <c r="F31088" s="28">
        <v>120.16884455266043</v>
      </c>
      <c r="G31088" s="28">
        <v>127.81299196356176</v>
      </c>
      <c r="H31088" s="28">
        <v>131.24955951737147</v>
      </c>
      <c r="I31088" s="28">
        <v>90.204185915232543</v>
      </c>
      <c r="J31088" s="28">
        <v>99.691546549489459</v>
      </c>
      <c r="K31088" s="28">
        <v>95.627120627216243</v>
      </c>
      <c r="L31088" s="28">
        <v>102.81723217220413</v>
      </c>
      <c r="M31088" s="28">
        <v>97.986368161228896</v>
      </c>
      <c r="N31088" s="28">
        <v>102.7779797468162</v>
      </c>
      <c r="O31088" s="28">
        <v>117.47196546092731</v>
      </c>
      <c r="P31088" s="28">
        <v>133.66060596769631</v>
      </c>
      <c r="Q31088" s="28">
        <v>134.46311415525545</v>
      </c>
      <c r="R31088" s="28">
        <v>152.59340446399159</v>
      </c>
      <c r="S31088" s="28">
        <v>144.92660487833029</v>
      </c>
    </row>
    <row r="31089" spans="1:19" x14ac:dyDescent="0.35">
      <c r="A31089" s="57" t="s">
        <v>125</v>
      </c>
      <c r="B31089" s="57" t="s">
        <v>80</v>
      </c>
      <c r="C31089" s="58" t="s">
        <v>208</v>
      </c>
      <c r="D31089" s="27" t="s">
        <v>209</v>
      </c>
      <c r="E31089" s="28">
        <v>100</v>
      </c>
      <c r="F31089" s="28">
        <v>156.96266243470328</v>
      </c>
      <c r="G31089" s="28">
        <v>129.64476858246783</v>
      </c>
      <c r="H31089" s="28">
        <v>165.77463018690244</v>
      </c>
      <c r="I31089" s="28">
        <v>139.07351888878765</v>
      </c>
      <c r="J31089" s="28">
        <v>138.76414144680237</v>
      </c>
      <c r="K31089" s="28">
        <v>170.05903133826303</v>
      </c>
      <c r="L31089" s="28">
        <v>176.04039241830742</v>
      </c>
      <c r="M31089" s="28">
        <v>168.50698365726396</v>
      </c>
      <c r="N31089" s="28">
        <v>187.59629992215773</v>
      </c>
      <c r="O31089" s="28">
        <v>194.67930632428465</v>
      </c>
      <c r="P31089" s="28">
        <v>216.95829545779185</v>
      </c>
      <c r="Q31089" s="28">
        <v>205.28210002972943</v>
      </c>
      <c r="R31089" s="28">
        <v>212.38532399188688</v>
      </c>
      <c r="S31089" s="28">
        <v>180.5363555218988</v>
      </c>
    </row>
    <row r="31090" spans="1:19" x14ac:dyDescent="0.35">
      <c r="A31090" s="57" t="s">
        <v>125</v>
      </c>
      <c r="B31090" s="57" t="s">
        <v>80</v>
      </c>
      <c r="C31090" s="58" t="s">
        <v>210</v>
      </c>
      <c r="D31090" s="27" t="s">
        <v>211</v>
      </c>
      <c r="E31090" s="28">
        <v>100</v>
      </c>
      <c r="F31090" s="28">
        <v>109.01911353613256</v>
      </c>
      <c r="G31090" s="28">
        <v>149.00877855059016</v>
      </c>
      <c r="H31090" s="28">
        <v>164.33205098967412</v>
      </c>
      <c r="I31090" s="28">
        <v>144.92104672319726</v>
      </c>
      <c r="J31090" s="28">
        <v>188.67710710180799</v>
      </c>
      <c r="K31090" s="28">
        <v>177.83786092581903</v>
      </c>
      <c r="L31090" s="28">
        <v>173.91500078394014</v>
      </c>
      <c r="M31090" s="28">
        <v>168.34092827640032</v>
      </c>
      <c r="N31090" s="28">
        <v>175.68173611288634</v>
      </c>
      <c r="O31090" s="28">
        <v>191.34140318919034</v>
      </c>
      <c r="P31090" s="28">
        <v>190.63140099598363</v>
      </c>
      <c r="Q31090" s="28">
        <v>243.78664202479919</v>
      </c>
      <c r="R31090" s="28">
        <v>263.3352871697993</v>
      </c>
      <c r="S31090" s="28">
        <v>243.87996969205997</v>
      </c>
    </row>
    <row r="31091" spans="1:19" x14ac:dyDescent="0.35">
      <c r="A31091" s="57" t="s">
        <v>125</v>
      </c>
      <c r="B31091" s="57" t="s">
        <v>80</v>
      </c>
      <c r="C31091" s="58" t="s">
        <v>212</v>
      </c>
      <c r="D31091" s="27" t="s">
        <v>213</v>
      </c>
      <c r="E31091" s="28">
        <v>100</v>
      </c>
      <c r="F31091" s="28">
        <v>99.146464979269851</v>
      </c>
      <c r="G31091" s="28">
        <v>86.779476019827143</v>
      </c>
      <c r="H31091" s="28">
        <v>109.95532220098963</v>
      </c>
      <c r="I31091" s="28">
        <v>107.70423547044794</v>
      </c>
      <c r="J31091" s="28">
        <v>91.796364022032208</v>
      </c>
      <c r="K31091" s="28">
        <v>117.06853545383646</v>
      </c>
      <c r="L31091" s="28">
        <v>120.73553148881264</v>
      </c>
      <c r="M31091" s="28">
        <v>134.73487422669612</v>
      </c>
      <c r="N31091" s="28">
        <v>129.12949357904552</v>
      </c>
      <c r="O31091" s="28">
        <v>162.12662010131146</v>
      </c>
      <c r="P31091" s="28">
        <v>177.59807002197434</v>
      </c>
      <c r="Q31091" s="28">
        <v>177.94803583556828</v>
      </c>
      <c r="R31091" s="28">
        <v>192.28799261864179</v>
      </c>
      <c r="S31091" s="28">
        <v>184.82462615480014</v>
      </c>
    </row>
    <row r="31092" spans="1:19" x14ac:dyDescent="0.35">
      <c r="A31092" s="57" t="s">
        <v>125</v>
      </c>
      <c r="B31092" s="57" t="s">
        <v>80</v>
      </c>
      <c r="C31092" s="58" t="s">
        <v>214</v>
      </c>
      <c r="D31092" s="25" t="s">
        <v>215</v>
      </c>
      <c r="E31092" s="28">
        <v>100</v>
      </c>
      <c r="F31092" s="28">
        <v>120.36220484538592</v>
      </c>
      <c r="G31092" s="28">
        <v>126.30847271258767</v>
      </c>
      <c r="H31092" s="28">
        <v>127.42270648552849</v>
      </c>
      <c r="I31092" s="28">
        <v>126.07254315157057</v>
      </c>
      <c r="J31092" s="28">
        <v>108.66830821269453</v>
      </c>
      <c r="K31092" s="28">
        <v>104.52419818235998</v>
      </c>
      <c r="L31092" s="28">
        <v>103.76471919897345</v>
      </c>
      <c r="M31092" s="28">
        <v>92.585095104854886</v>
      </c>
      <c r="N31092" s="28">
        <v>97.948119109998004</v>
      </c>
      <c r="O31092" s="28">
        <v>91.334620875680301</v>
      </c>
      <c r="P31092" s="28">
        <v>96.852446473615828</v>
      </c>
      <c r="Q31092" s="28">
        <v>87.330030308528663</v>
      </c>
      <c r="R31092" s="28">
        <v>93.797077414659555</v>
      </c>
      <c r="S31092" s="28">
        <v>83.166705432551055</v>
      </c>
    </row>
    <row r="31093" spans="1:19" x14ac:dyDescent="0.35">
      <c r="A31093" s="57" t="s">
        <v>125</v>
      </c>
      <c r="B31093" s="57" t="s">
        <v>80</v>
      </c>
      <c r="C31093" s="58" t="s">
        <v>216</v>
      </c>
      <c r="D31093" s="27" t="s">
        <v>217</v>
      </c>
      <c r="E31093" s="28">
        <v>100</v>
      </c>
      <c r="F31093" s="28">
        <v>99.372416131891413</v>
      </c>
      <c r="G31093" s="28">
        <v>103.13354950413911</v>
      </c>
      <c r="H31093" s="28">
        <v>89.472326206041657</v>
      </c>
      <c r="I31093" s="28">
        <v>112.50794882690496</v>
      </c>
      <c r="J31093" s="28">
        <v>118.35094236010578</v>
      </c>
      <c r="K31093" s="28">
        <v>113.98399100919232</v>
      </c>
      <c r="L31093" s="28">
        <v>112.73964747206261</v>
      </c>
      <c r="M31093" s="28">
        <v>95.062963915762325</v>
      </c>
      <c r="N31093" s="28">
        <v>70.026437147929059</v>
      </c>
      <c r="O31093" s="28">
        <v>61.117500644368597</v>
      </c>
      <c r="P31093" s="28">
        <v>54.967186057927698</v>
      </c>
      <c r="Q31093" s="28">
        <v>73.708240067695058</v>
      </c>
      <c r="R31093" s="28">
        <v>99.366082116988991</v>
      </c>
      <c r="S31093" s="28">
        <v>95.733137351724025</v>
      </c>
    </row>
    <row r="31094" spans="1:19" x14ac:dyDescent="0.35">
      <c r="A31094" s="57" t="s">
        <v>125</v>
      </c>
      <c r="B31094" s="57" t="s">
        <v>80</v>
      </c>
      <c r="C31094" s="58" t="s">
        <v>218</v>
      </c>
      <c r="D31094" s="27" t="s">
        <v>219</v>
      </c>
      <c r="E31094" s="28">
        <v>100</v>
      </c>
      <c r="F31094" s="28">
        <v>109.39569474592092</v>
      </c>
      <c r="G31094" s="28">
        <v>137.27397779841337</v>
      </c>
      <c r="H31094" s="28">
        <v>85.197160668935453</v>
      </c>
      <c r="I31094" s="28">
        <v>138.13443104081259</v>
      </c>
      <c r="J31094" s="28">
        <v>41.964278590844444</v>
      </c>
      <c r="K31094" s="28">
        <v>31.530457466545265</v>
      </c>
      <c r="L31094" s="28">
        <v>32.410652389714322</v>
      </c>
      <c r="M31094" s="28">
        <v>25.710680831824007</v>
      </c>
      <c r="N31094" s="28">
        <v>25.432379817814137</v>
      </c>
      <c r="O31094" s="28">
        <v>23.242261907927659</v>
      </c>
      <c r="P31094" s="28">
        <v>24.771449472757602</v>
      </c>
      <c r="Q31094" s="28">
        <v>24.557303144434286</v>
      </c>
      <c r="R31094" s="28">
        <v>25.163961542756841</v>
      </c>
      <c r="S31094" s="28">
        <v>18.693466748663802</v>
      </c>
    </row>
    <row r="31095" spans="1:19" x14ac:dyDescent="0.35">
      <c r="A31095" s="57" t="s">
        <v>125</v>
      </c>
      <c r="B31095" s="57" t="s">
        <v>80</v>
      </c>
      <c r="C31095" s="58" t="s">
        <v>220</v>
      </c>
      <c r="D31095" s="27" t="s">
        <v>221</v>
      </c>
      <c r="E31095" s="28">
        <v>100</v>
      </c>
      <c r="F31095" s="28">
        <v>459.98226501632536</v>
      </c>
      <c r="G31095" s="28">
        <v>484.19673159443624</v>
      </c>
      <c r="H31095" s="28">
        <v>553.01312474428664</v>
      </c>
      <c r="I31095" s="28">
        <v>468.8735073684108</v>
      </c>
      <c r="J31095" s="28">
        <v>524.05859617073702</v>
      </c>
      <c r="K31095" s="28">
        <v>554.23936619555332</v>
      </c>
      <c r="L31095" s="28">
        <v>480.89462970703318</v>
      </c>
      <c r="M31095" s="28">
        <v>429.89386650568554</v>
      </c>
      <c r="N31095" s="28">
        <v>1186.7794452319254</v>
      </c>
      <c r="O31095" s="28">
        <v>4091.1386343685413</v>
      </c>
      <c r="P31095" s="28">
        <v>3482.8294464983223</v>
      </c>
      <c r="Q31095" s="28">
        <v>3410.8727374858645</v>
      </c>
      <c r="R31095" s="28">
        <v>4752.8920671668511</v>
      </c>
      <c r="S31095" s="28">
        <v>594.20555869728287</v>
      </c>
    </row>
    <row r="31096" spans="1:19" x14ac:dyDescent="0.35">
      <c r="A31096" s="57" t="s">
        <v>125</v>
      </c>
      <c r="B31096" s="57" t="s">
        <v>80</v>
      </c>
      <c r="C31096" s="58" t="s">
        <v>222</v>
      </c>
      <c r="D31096" s="27" t="s">
        <v>223</v>
      </c>
      <c r="E31096" s="28">
        <v>100</v>
      </c>
      <c r="F31096" s="28">
        <v>114.42027217830399</v>
      </c>
      <c r="G31096" s="28">
        <v>190.85107415726779</v>
      </c>
      <c r="H31096" s="28">
        <v>141.99611519873514</v>
      </c>
      <c r="I31096" s="28">
        <v>131.72294608004918</v>
      </c>
      <c r="J31096" s="28">
        <v>115.48918797705568</v>
      </c>
      <c r="K31096" s="28">
        <v>136.53511272234903</v>
      </c>
      <c r="L31096" s="28">
        <v>83.609155819000321</v>
      </c>
      <c r="M31096" s="28">
        <v>145.50230584039065</v>
      </c>
      <c r="N31096" s="28">
        <v>103.13338888688276</v>
      </c>
      <c r="O31096" s="28">
        <v>129.24211843137965</v>
      </c>
      <c r="P31096" s="28">
        <v>121.42000949519371</v>
      </c>
      <c r="Q31096" s="28">
        <v>113.02181840428803</v>
      </c>
      <c r="R31096" s="28">
        <v>123.28418638655634</v>
      </c>
      <c r="S31096" s="28">
        <v>112.21380900612192</v>
      </c>
    </row>
    <row r="31097" spans="1:19" x14ac:dyDescent="0.35">
      <c r="A31097" s="57" t="s">
        <v>125</v>
      </c>
      <c r="B31097" s="57" t="s">
        <v>80</v>
      </c>
      <c r="C31097" s="58" t="s">
        <v>224</v>
      </c>
      <c r="D31097" s="27" t="s">
        <v>225</v>
      </c>
      <c r="E31097" s="28">
        <v>100</v>
      </c>
      <c r="F31097" s="28">
        <v>169.28254962930208</v>
      </c>
      <c r="G31097" s="28">
        <v>162.3426376694425</v>
      </c>
      <c r="H31097" s="28">
        <v>173.92044815801037</v>
      </c>
      <c r="I31097" s="28">
        <v>173.71242874035048</v>
      </c>
      <c r="J31097" s="28">
        <v>147.26704573588708</v>
      </c>
      <c r="K31097" s="28">
        <v>161.01917720744729</v>
      </c>
      <c r="L31097" s="28">
        <v>172.32489766552405</v>
      </c>
      <c r="M31097" s="28">
        <v>186.51661385964749</v>
      </c>
      <c r="N31097" s="28">
        <v>190.81691674050938</v>
      </c>
      <c r="O31097" s="28">
        <v>210.9403422028671</v>
      </c>
      <c r="P31097" s="28">
        <v>211.54223527317603</v>
      </c>
      <c r="Q31097" s="28">
        <v>224.89789937557089</v>
      </c>
      <c r="R31097" s="28">
        <v>209.87759951692192</v>
      </c>
      <c r="S31097" s="28">
        <v>203.08328484314529</v>
      </c>
    </row>
    <row r="31098" spans="1:19" x14ac:dyDescent="0.35">
      <c r="A31098" s="57" t="s">
        <v>125</v>
      </c>
      <c r="B31098" s="57" t="s">
        <v>80</v>
      </c>
      <c r="C31098" s="58" t="s">
        <v>226</v>
      </c>
      <c r="D31098" s="25" t="s">
        <v>227</v>
      </c>
      <c r="E31098" s="28">
        <v>100</v>
      </c>
      <c r="F31098" s="28">
        <v>60.034034963850225</v>
      </c>
      <c r="G31098" s="28">
        <v>69.238360634490306</v>
      </c>
      <c r="H31098" s="28">
        <v>58.054006429962826</v>
      </c>
      <c r="I31098" s="28">
        <v>62.310778200121518</v>
      </c>
      <c r="J31098" s="28">
        <v>51.742874963756513</v>
      </c>
      <c r="K31098" s="28">
        <v>50.00097539494918</v>
      </c>
      <c r="L31098" s="28">
        <v>60.853443539828511</v>
      </c>
      <c r="M31098" s="28">
        <v>55.396944625286679</v>
      </c>
      <c r="N31098" s="28">
        <v>53.940776506934881</v>
      </c>
      <c r="O31098" s="28">
        <v>61.135300713437978</v>
      </c>
      <c r="P31098" s="28">
        <v>66.90980886717395</v>
      </c>
      <c r="Q31098" s="28">
        <v>62.164088028207999</v>
      </c>
      <c r="R31098" s="28">
        <v>64.087721051957161</v>
      </c>
      <c r="S31098" s="28">
        <v>63.618492917172674</v>
      </c>
    </row>
    <row r="31099" spans="1:19" x14ac:dyDescent="0.35">
      <c r="A31099" s="57" t="s">
        <v>125</v>
      </c>
      <c r="B31099" s="57" t="s">
        <v>80</v>
      </c>
      <c r="C31099" s="58" t="s">
        <v>228</v>
      </c>
      <c r="D31099" s="27" t="s">
        <v>229</v>
      </c>
      <c r="E31099" s="28">
        <v>100</v>
      </c>
      <c r="F31099" s="28">
        <v>101.73118698635186</v>
      </c>
      <c r="G31099" s="28">
        <v>105.39027108534921</v>
      </c>
      <c r="H31099" s="28">
        <v>116.05476350864039</v>
      </c>
      <c r="I31099" s="28">
        <v>112.63878030413758</v>
      </c>
      <c r="J31099" s="28">
        <v>105.917535834841</v>
      </c>
      <c r="K31099" s="28">
        <v>113.78072056722392</v>
      </c>
      <c r="L31099" s="28">
        <v>106.43485889102263</v>
      </c>
      <c r="M31099" s="28">
        <v>93.703585242441378</v>
      </c>
      <c r="N31099" s="28">
        <v>93.512654796530569</v>
      </c>
      <c r="O31099" s="28">
        <v>88.739083800794589</v>
      </c>
      <c r="P31099" s="28">
        <v>85.262338879006805</v>
      </c>
      <c r="Q31099" s="28">
        <v>101.85220082768025</v>
      </c>
      <c r="R31099" s="28">
        <v>101.87827919801249</v>
      </c>
      <c r="S31099" s="28">
        <v>109.8851408801838</v>
      </c>
    </row>
    <row r="31100" spans="1:19" x14ac:dyDescent="0.35">
      <c r="A31100" s="57" t="s">
        <v>125</v>
      </c>
      <c r="B31100" s="57" t="s">
        <v>80</v>
      </c>
      <c r="C31100" s="58" t="s">
        <v>230</v>
      </c>
      <c r="D31100" s="25" t="s">
        <v>231</v>
      </c>
      <c r="E31100" s="28">
        <v>100</v>
      </c>
      <c r="F31100" s="28">
        <v>104.66447007787436</v>
      </c>
      <c r="G31100" s="28">
        <v>137.60892908682862</v>
      </c>
      <c r="H31100" s="28">
        <v>138.04874976440342</v>
      </c>
      <c r="I31100" s="28">
        <v>165.27457518060163</v>
      </c>
      <c r="J31100" s="28">
        <v>150.34860390557068</v>
      </c>
      <c r="K31100" s="28">
        <v>131.86054960620339</v>
      </c>
      <c r="L31100" s="28">
        <v>144.78320113040078</v>
      </c>
      <c r="M31100" s="28">
        <v>130.85614243741514</v>
      </c>
      <c r="N31100" s="28">
        <v>128.19953625066555</v>
      </c>
      <c r="O31100" s="28">
        <v>141.8820776909071</v>
      </c>
      <c r="P31100" s="28">
        <v>186.36485150514238</v>
      </c>
      <c r="Q31100" s="28">
        <v>192.86902532032431</v>
      </c>
      <c r="R31100" s="28">
        <v>213.84538594358435</v>
      </c>
      <c r="S31100" s="28">
        <v>221.33997653588025</v>
      </c>
    </row>
    <row r="31101" spans="1:19" x14ac:dyDescent="0.35">
      <c r="A31101" s="57" t="s">
        <v>125</v>
      </c>
      <c r="B31101" s="57" t="s">
        <v>80</v>
      </c>
      <c r="C31101" s="58" t="s">
        <v>232</v>
      </c>
      <c r="D31101" s="25" t="s">
        <v>233</v>
      </c>
      <c r="E31101" s="28">
        <v>100</v>
      </c>
      <c r="F31101" s="28">
        <v>131.45223138323664</v>
      </c>
      <c r="G31101" s="28">
        <v>115.95369126348321</v>
      </c>
      <c r="H31101" s="28">
        <v>132.28864171759798</v>
      </c>
      <c r="I31101" s="28">
        <v>124.71880015662218</v>
      </c>
      <c r="J31101" s="28">
        <v>147.59648249777837</v>
      </c>
      <c r="K31101" s="28">
        <v>150.42473740312514</v>
      </c>
      <c r="L31101" s="28">
        <v>137.54473814348268</v>
      </c>
      <c r="M31101" s="28">
        <v>147.41789082088277</v>
      </c>
      <c r="N31101" s="28">
        <v>143.52847045070718</v>
      </c>
      <c r="O31101" s="28">
        <v>160.68452294355112</v>
      </c>
      <c r="P31101" s="28">
        <v>188.87446568829662</v>
      </c>
      <c r="Q31101" s="28">
        <v>174.45817725665677</v>
      </c>
      <c r="R31101" s="28">
        <v>181.1626443402923</v>
      </c>
      <c r="S31101" s="28">
        <v>200.75168397957381</v>
      </c>
    </row>
    <row r="31102" spans="1:19" x14ac:dyDescent="0.35">
      <c r="A31102" s="57" t="s">
        <v>125</v>
      </c>
      <c r="B31102" s="57" t="s">
        <v>80</v>
      </c>
      <c r="C31102" s="58" t="s">
        <v>234</v>
      </c>
      <c r="D31102" s="25" t="s">
        <v>235</v>
      </c>
      <c r="E31102" s="28">
        <v>100</v>
      </c>
      <c r="F31102" s="28">
        <v>104.81765983532621</v>
      </c>
      <c r="G31102" s="28">
        <v>117.81270903813166</v>
      </c>
      <c r="H31102" s="28">
        <v>111.87541642874098</v>
      </c>
      <c r="I31102" s="28">
        <v>116.29408411970911</v>
      </c>
      <c r="J31102" s="28">
        <v>118.93352260523307</v>
      </c>
      <c r="K31102" s="28">
        <v>122.54696355948491</v>
      </c>
      <c r="L31102" s="28">
        <v>141.79589065887558</v>
      </c>
      <c r="M31102" s="28">
        <v>147.12818258882399</v>
      </c>
      <c r="N31102" s="28">
        <v>136.02276473113386</v>
      </c>
      <c r="O31102" s="28">
        <v>131.11088065019777</v>
      </c>
      <c r="P31102" s="28">
        <v>137.88120469338244</v>
      </c>
      <c r="Q31102" s="28">
        <v>143.49547916354686</v>
      </c>
      <c r="R31102" s="28">
        <v>159.81719781694756</v>
      </c>
      <c r="S31102" s="28">
        <v>159.92444150544722</v>
      </c>
    </row>
    <row r="31103" spans="1:19" x14ac:dyDescent="0.35">
      <c r="A31103" s="57" t="s">
        <v>125</v>
      </c>
      <c r="B31103" s="57" t="s">
        <v>80</v>
      </c>
      <c r="C31103" s="58" t="s">
        <v>236</v>
      </c>
      <c r="D31103" s="25" t="s">
        <v>237</v>
      </c>
      <c r="E31103" s="28">
        <v>100</v>
      </c>
      <c r="F31103" s="28">
        <v>104.72316577593833</v>
      </c>
      <c r="G31103" s="28">
        <v>122.22781645089714</v>
      </c>
      <c r="H31103" s="28">
        <v>115.63193852797433</v>
      </c>
      <c r="I31103" s="28">
        <v>127.25485837666142</v>
      </c>
      <c r="J31103" s="28">
        <v>119.73269196193822</v>
      </c>
      <c r="K31103" s="28">
        <v>124.16173627833996</v>
      </c>
      <c r="L31103" s="28">
        <v>115.1265815941815</v>
      </c>
      <c r="M31103" s="28">
        <v>107.12667300557644</v>
      </c>
      <c r="N31103" s="28">
        <v>97.289493978817774</v>
      </c>
      <c r="O31103" s="28">
        <v>106.75476158726073</v>
      </c>
      <c r="P31103" s="28">
        <v>95.103364335897112</v>
      </c>
      <c r="Q31103" s="28">
        <v>101.224101498827</v>
      </c>
      <c r="R31103" s="28">
        <v>108.47343814078879</v>
      </c>
      <c r="S31103" s="28">
        <v>111.7367542833194</v>
      </c>
    </row>
    <row r="31104" spans="1:19" x14ac:dyDescent="0.35">
      <c r="A31104" s="57" t="s">
        <v>125</v>
      </c>
      <c r="B31104" s="57" t="s">
        <v>80</v>
      </c>
      <c r="C31104" s="58" t="s">
        <v>238</v>
      </c>
      <c r="D31104" s="25" t="s">
        <v>239</v>
      </c>
      <c r="E31104" s="28">
        <v>100</v>
      </c>
      <c r="F31104" s="28">
        <v>134.85136638334032</v>
      </c>
      <c r="G31104" s="28">
        <v>152.12547593920644</v>
      </c>
      <c r="H31104" s="28">
        <v>99.821975014188354</v>
      </c>
      <c r="I31104" s="28">
        <v>134.52895423999286</v>
      </c>
      <c r="J31104" s="28">
        <v>124.53609252378131</v>
      </c>
      <c r="K31104" s="28">
        <v>134.82545425738988</v>
      </c>
      <c r="L31104" s="28">
        <v>137.21567518613048</v>
      </c>
      <c r="M31104" s="28">
        <v>116.92428651986728</v>
      </c>
      <c r="N31104" s="28">
        <v>121.9956046148083</v>
      </c>
      <c r="O31104" s="28">
        <v>120.41991305317603</v>
      </c>
      <c r="P31104" s="28">
        <v>116.33072558346649</v>
      </c>
      <c r="Q31104" s="28">
        <v>148.98227659911228</v>
      </c>
      <c r="R31104" s="28">
        <v>147.30958276995449</v>
      </c>
      <c r="S31104" s="28">
        <v>142.66122070819597</v>
      </c>
    </row>
    <row r="31105" spans="1:19" x14ac:dyDescent="0.35">
      <c r="A31105" s="57" t="s">
        <v>125</v>
      </c>
      <c r="B31105" s="57" t="s">
        <v>80</v>
      </c>
      <c r="C31105" s="58" t="s">
        <v>240</v>
      </c>
      <c r="D31105" s="25" t="s">
        <v>241</v>
      </c>
      <c r="E31105" s="28" t="s">
        <v>242</v>
      </c>
      <c r="F31105" s="28" t="s">
        <v>242</v>
      </c>
      <c r="G31105" s="28" t="s">
        <v>242</v>
      </c>
      <c r="H31105" s="28" t="s">
        <v>242</v>
      </c>
      <c r="I31105" s="28" t="s">
        <v>242</v>
      </c>
      <c r="J31105" s="28" t="s">
        <v>242</v>
      </c>
      <c r="K31105" s="28" t="s">
        <v>242</v>
      </c>
      <c r="L31105" s="28" t="s">
        <v>242</v>
      </c>
      <c r="M31105" s="28" t="s">
        <v>242</v>
      </c>
      <c r="N31105" s="28" t="s">
        <v>242</v>
      </c>
      <c r="O31105" s="28" t="s">
        <v>242</v>
      </c>
      <c r="P31105" s="28" t="s">
        <v>242</v>
      </c>
      <c r="Q31105" s="28" t="s">
        <v>242</v>
      </c>
      <c r="R31105" s="28" t="s">
        <v>242</v>
      </c>
      <c r="S31105" s="28" t="s">
        <v>242</v>
      </c>
    </row>
    <row r="31106" spans="1:19" hidden="1" x14ac:dyDescent="0.35">
      <c r="A31106" s="57" t="s">
        <v>125</v>
      </c>
      <c r="B31106" s="57" t="s">
        <v>84</v>
      </c>
      <c r="C31106" s="58" t="s">
        <v>170</v>
      </c>
      <c r="D31106" s="25" t="s">
        <v>171</v>
      </c>
      <c r="E31106" s="28">
        <v>100</v>
      </c>
      <c r="F31106" s="28">
        <v>110.88741362180208</v>
      </c>
      <c r="G31106" s="28">
        <v>117.27427839986653</v>
      </c>
      <c r="H31106" s="28">
        <v>122.94906233890998</v>
      </c>
      <c r="I31106" s="28">
        <v>118.23628632021122</v>
      </c>
      <c r="J31106" s="28">
        <v>126.54626736350181</v>
      </c>
      <c r="K31106" s="28">
        <v>129.95588944727629</v>
      </c>
      <c r="L31106" s="28">
        <v>134.65520842694824</v>
      </c>
      <c r="M31106" s="28">
        <v>139.93011776488089</v>
      </c>
      <c r="N31106" s="28">
        <v>134.88015481802293</v>
      </c>
      <c r="O31106" s="28">
        <v>143.0262519535853</v>
      </c>
      <c r="P31106" s="28">
        <v>161.88135117728154</v>
      </c>
      <c r="Q31106" s="28">
        <v>178.53910856101751</v>
      </c>
      <c r="R31106" s="28">
        <v>192.13749210351426</v>
      </c>
      <c r="S31106" s="28">
        <v>167.32302413778365</v>
      </c>
    </row>
    <row r="31107" spans="1:19" hidden="1" x14ac:dyDescent="0.35">
      <c r="A31107" s="57" t="s">
        <v>125</v>
      </c>
      <c r="B31107" s="57" t="s">
        <v>84</v>
      </c>
      <c r="C31107" s="58" t="s">
        <v>172</v>
      </c>
      <c r="D31107" s="27" t="s">
        <v>173</v>
      </c>
      <c r="E31107" s="28">
        <v>100</v>
      </c>
      <c r="F31107" s="28">
        <v>105.28356613264751</v>
      </c>
      <c r="G31107" s="28">
        <v>115.90513122532371</v>
      </c>
      <c r="H31107" s="28">
        <v>102.47323347576571</v>
      </c>
      <c r="I31107" s="28">
        <v>99.85227906341153</v>
      </c>
      <c r="J31107" s="28">
        <v>96.342146904419039</v>
      </c>
      <c r="K31107" s="28">
        <v>98.713184104600799</v>
      </c>
      <c r="L31107" s="28">
        <v>95.949923380502824</v>
      </c>
      <c r="M31107" s="28">
        <v>103.19608313603487</v>
      </c>
      <c r="N31107" s="28">
        <v>105.22438899293989</v>
      </c>
      <c r="O31107" s="28">
        <v>110.07758750779209</v>
      </c>
      <c r="P31107" s="28">
        <v>117.16682106888842</v>
      </c>
      <c r="Q31107" s="28">
        <v>114.31713111334645</v>
      </c>
      <c r="R31107" s="28">
        <v>119.49980109068343</v>
      </c>
      <c r="S31107" s="28">
        <v>118.96495841110222</v>
      </c>
    </row>
    <row r="31108" spans="1:19" hidden="1" x14ac:dyDescent="0.35">
      <c r="A31108" s="57" t="s">
        <v>125</v>
      </c>
      <c r="B31108" s="57" t="s">
        <v>84</v>
      </c>
      <c r="C31108" s="58" t="s">
        <v>174</v>
      </c>
      <c r="D31108" s="25" t="s">
        <v>175</v>
      </c>
      <c r="E31108" s="28">
        <v>100</v>
      </c>
      <c r="F31108" s="28">
        <v>101.68352671125946</v>
      </c>
      <c r="G31108" s="28">
        <v>99.592455373344592</v>
      </c>
      <c r="H31108" s="28">
        <v>125.14505206435081</v>
      </c>
      <c r="I31108" s="28">
        <v>120.9159339798664</v>
      </c>
      <c r="J31108" s="28">
        <v>95.873078729240703</v>
      </c>
      <c r="K31108" s="28">
        <v>74.532142111326763</v>
      </c>
      <c r="L31108" s="28">
        <v>61.217341300935502</v>
      </c>
      <c r="M31108" s="28">
        <v>49.731075430980013</v>
      </c>
      <c r="N31108" s="28">
        <v>53.184322703589885</v>
      </c>
      <c r="O31108" s="28">
        <v>58.558611460503272</v>
      </c>
      <c r="P31108" s="28">
        <v>51.650797493238379</v>
      </c>
      <c r="Q31108" s="28">
        <v>48.047752815740459</v>
      </c>
      <c r="R31108" s="28">
        <v>60.120171351973362</v>
      </c>
      <c r="S31108" s="28">
        <v>55.664446978450712</v>
      </c>
    </row>
    <row r="31109" spans="1:19" hidden="1" x14ac:dyDescent="0.35">
      <c r="A31109" s="57" t="s">
        <v>125</v>
      </c>
      <c r="B31109" s="57" t="s">
        <v>84</v>
      </c>
      <c r="C31109" s="58" t="s">
        <v>176</v>
      </c>
      <c r="D31109" s="25" t="s">
        <v>177</v>
      </c>
      <c r="E31109" s="28">
        <v>100</v>
      </c>
      <c r="F31109" s="28">
        <v>92.658150964727426</v>
      </c>
      <c r="G31109" s="28">
        <v>98.091400619120762</v>
      </c>
      <c r="H31109" s="28">
        <v>104.07857722771713</v>
      </c>
      <c r="I31109" s="28">
        <v>91.625419810021071</v>
      </c>
      <c r="J31109" s="28">
        <v>87.407894357230504</v>
      </c>
      <c r="K31109" s="28">
        <v>85.383859780537279</v>
      </c>
      <c r="L31109" s="28">
        <v>111.3484782856498</v>
      </c>
      <c r="M31109" s="28">
        <v>127.97372920345688</v>
      </c>
      <c r="N31109" s="28">
        <v>140.36172599307872</v>
      </c>
      <c r="O31109" s="28">
        <v>139.1711896878478</v>
      </c>
      <c r="P31109" s="28">
        <v>135.30165038267012</v>
      </c>
      <c r="Q31109" s="28">
        <v>142.03690114962285</v>
      </c>
      <c r="R31109" s="28">
        <v>159.96182388943893</v>
      </c>
      <c r="S31109" s="28">
        <v>130.36534306144065</v>
      </c>
    </row>
    <row r="31110" spans="1:19" hidden="1" x14ac:dyDescent="0.35">
      <c r="A31110" s="57" t="s">
        <v>125</v>
      </c>
      <c r="B31110" s="57" t="s">
        <v>84</v>
      </c>
      <c r="C31110" s="58" t="s">
        <v>178</v>
      </c>
      <c r="D31110" s="25" t="s">
        <v>179</v>
      </c>
      <c r="E31110" s="28">
        <v>100</v>
      </c>
      <c r="F31110" s="28">
        <v>97.096825831875549</v>
      </c>
      <c r="G31110" s="28">
        <v>106.03177371893382</v>
      </c>
      <c r="H31110" s="28">
        <v>123.23623265457687</v>
      </c>
      <c r="I31110" s="28">
        <v>113.7621554968101</v>
      </c>
      <c r="J31110" s="28">
        <v>63.041345399156469</v>
      </c>
      <c r="K31110" s="28">
        <v>122.72465623971898</v>
      </c>
      <c r="L31110" s="28">
        <v>118.02112316602677</v>
      </c>
      <c r="M31110" s="28">
        <v>111.21346676654173</v>
      </c>
      <c r="N31110" s="28">
        <v>82.82438596264285</v>
      </c>
      <c r="O31110" s="28">
        <v>90.0505567219748</v>
      </c>
      <c r="P31110" s="28">
        <v>105.62074975444267</v>
      </c>
      <c r="Q31110" s="28">
        <v>112.0290741098072</v>
      </c>
      <c r="R31110" s="28">
        <v>106.84647211486231</v>
      </c>
      <c r="S31110" s="28">
        <v>87.626333119045967</v>
      </c>
    </row>
    <row r="31111" spans="1:19" hidden="1" x14ac:dyDescent="0.35">
      <c r="A31111" s="57" t="s">
        <v>125</v>
      </c>
      <c r="B31111" s="57" t="s">
        <v>84</v>
      </c>
      <c r="C31111" s="58" t="s">
        <v>180</v>
      </c>
      <c r="D31111" s="27" t="s">
        <v>181</v>
      </c>
      <c r="E31111" s="28">
        <v>100</v>
      </c>
      <c r="F31111" s="28">
        <v>73.157755135557167</v>
      </c>
      <c r="G31111" s="28">
        <v>75.249876554014733</v>
      </c>
      <c r="H31111" s="28">
        <v>316.37044527702488</v>
      </c>
      <c r="I31111" s="28">
        <v>258.51809475588686</v>
      </c>
      <c r="J31111" s="28">
        <v>89.997113477758177</v>
      </c>
      <c r="K31111" s="28">
        <v>246.16967567714582</v>
      </c>
      <c r="L31111" s="28">
        <v>280.99587397248592</v>
      </c>
      <c r="M31111" s="28">
        <v>283.8469623317697</v>
      </c>
      <c r="N31111" s="28">
        <v>161.25480378220811</v>
      </c>
      <c r="O31111" s="28">
        <v>148.26945955762022</v>
      </c>
      <c r="P31111" s="28">
        <v>142.5148292235242</v>
      </c>
      <c r="Q31111" s="28">
        <v>125.90230040379606</v>
      </c>
      <c r="R31111" s="28">
        <v>113.25103663774811</v>
      </c>
      <c r="S31111" s="28">
        <v>106.805292024414</v>
      </c>
    </row>
    <row r="31112" spans="1:19" hidden="1" x14ac:dyDescent="0.35">
      <c r="A31112" s="57" t="s">
        <v>125</v>
      </c>
      <c r="B31112" s="57" t="s">
        <v>84</v>
      </c>
      <c r="C31112" s="58" t="s">
        <v>182</v>
      </c>
      <c r="D31112" s="27" t="s">
        <v>183</v>
      </c>
      <c r="E31112" s="28">
        <v>100</v>
      </c>
      <c r="F31112" s="28">
        <v>84.555706857035247</v>
      </c>
      <c r="G31112" s="28">
        <v>108.38136543265864</v>
      </c>
      <c r="H31112" s="28">
        <v>107.71772158440444</v>
      </c>
      <c r="I31112" s="28">
        <v>96.203569424570773</v>
      </c>
      <c r="J31112" s="28">
        <v>118.10493197681049</v>
      </c>
      <c r="K31112" s="28">
        <v>145.37583257758541</v>
      </c>
      <c r="L31112" s="28">
        <v>165.31589936385743</v>
      </c>
      <c r="M31112" s="28">
        <v>182.79819801047609</v>
      </c>
      <c r="N31112" s="28">
        <v>226.31910482151625</v>
      </c>
      <c r="O31112" s="28">
        <v>267.79994349005364</v>
      </c>
      <c r="P31112" s="28">
        <v>302.71058447144054</v>
      </c>
      <c r="Q31112" s="28">
        <v>307.00770976306899</v>
      </c>
      <c r="R31112" s="28">
        <v>293.70898061661615</v>
      </c>
      <c r="S31112" s="28">
        <v>219.53982582870407</v>
      </c>
    </row>
    <row r="31113" spans="1:19" hidden="1" x14ac:dyDescent="0.35">
      <c r="A31113" s="57" t="s">
        <v>125</v>
      </c>
      <c r="B31113" s="57" t="s">
        <v>84</v>
      </c>
      <c r="C31113" s="58" t="s">
        <v>184</v>
      </c>
      <c r="D31113" s="25" t="s">
        <v>185</v>
      </c>
      <c r="E31113" s="28">
        <v>100</v>
      </c>
      <c r="F31113" s="28">
        <v>96.36294217446958</v>
      </c>
      <c r="G31113" s="28">
        <v>99.752617877999938</v>
      </c>
      <c r="H31113" s="28">
        <v>114.24213154514133</v>
      </c>
      <c r="I31113" s="28">
        <v>108.16604498031359</v>
      </c>
      <c r="J31113" s="28">
        <v>123.10743102770438</v>
      </c>
      <c r="K31113" s="28">
        <v>135.11628791866488</v>
      </c>
      <c r="L31113" s="28">
        <v>148.94801781529671</v>
      </c>
      <c r="M31113" s="28">
        <v>142.72839231850122</v>
      </c>
      <c r="N31113" s="28">
        <v>158.88192232970098</v>
      </c>
      <c r="O31113" s="28">
        <v>163.81132075157993</v>
      </c>
      <c r="P31113" s="28">
        <v>174.51195694646938</v>
      </c>
      <c r="Q31113" s="28">
        <v>177.47125011162382</v>
      </c>
      <c r="R31113" s="28">
        <v>183.88096920003693</v>
      </c>
      <c r="S31113" s="28">
        <v>151.60444771922255</v>
      </c>
    </row>
    <row r="31114" spans="1:19" hidden="1" x14ac:dyDescent="0.35">
      <c r="A31114" s="57" t="s">
        <v>125</v>
      </c>
      <c r="B31114" s="57" t="s">
        <v>84</v>
      </c>
      <c r="C31114" s="58" t="s">
        <v>186</v>
      </c>
      <c r="D31114" s="27" t="s">
        <v>187</v>
      </c>
      <c r="E31114" s="28">
        <v>100</v>
      </c>
      <c r="F31114" s="28">
        <v>149.93094145504435</v>
      </c>
      <c r="G31114" s="28">
        <v>145.64281195130022</v>
      </c>
      <c r="H31114" s="28">
        <v>169.1392454973051</v>
      </c>
      <c r="I31114" s="28">
        <v>107.16358582506469</v>
      </c>
      <c r="J31114" s="28">
        <v>64.017100476203453</v>
      </c>
      <c r="K31114" s="28">
        <v>76.13082233026627</v>
      </c>
      <c r="L31114" s="28">
        <v>90.97263458183258</v>
      </c>
      <c r="M31114" s="28">
        <v>94.087983777623663</v>
      </c>
      <c r="N31114" s="28">
        <v>82.185373524074095</v>
      </c>
      <c r="O31114" s="28">
        <v>84.809220466132643</v>
      </c>
      <c r="P31114" s="28">
        <v>129.90821745707984</v>
      </c>
      <c r="Q31114" s="28">
        <v>113.18456453879058</v>
      </c>
      <c r="R31114" s="28">
        <v>215.90976316363722</v>
      </c>
      <c r="S31114" s="28">
        <v>197.04882824083606</v>
      </c>
    </row>
    <row r="31115" spans="1:19" hidden="1" x14ac:dyDescent="0.35">
      <c r="A31115" s="57" t="s">
        <v>125</v>
      </c>
      <c r="B31115" s="57" t="s">
        <v>84</v>
      </c>
      <c r="C31115" s="58" t="s">
        <v>188</v>
      </c>
      <c r="D31115" s="27" t="s">
        <v>189</v>
      </c>
      <c r="E31115" s="28">
        <v>100</v>
      </c>
      <c r="F31115" s="28">
        <v>103.45401284781329</v>
      </c>
      <c r="G31115" s="28">
        <v>106.27351985032732</v>
      </c>
      <c r="H31115" s="28">
        <v>146.40309528324201</v>
      </c>
      <c r="I31115" s="28">
        <v>103.63403763262275</v>
      </c>
      <c r="J31115" s="28">
        <v>133.56867194479202</v>
      </c>
      <c r="K31115" s="28">
        <v>150.70532820981254</v>
      </c>
      <c r="L31115" s="28">
        <v>134.41035177851631</v>
      </c>
      <c r="M31115" s="28">
        <v>138.26739229761648</v>
      </c>
      <c r="N31115" s="28">
        <v>131.99682618911467</v>
      </c>
      <c r="O31115" s="28">
        <v>141.34375319929893</v>
      </c>
      <c r="P31115" s="28">
        <v>191.57160251477075</v>
      </c>
      <c r="Q31115" s="28">
        <v>229.84550721676138</v>
      </c>
      <c r="R31115" s="28">
        <v>229.24524137396762</v>
      </c>
      <c r="S31115" s="28">
        <v>174.48621371376854</v>
      </c>
    </row>
    <row r="31116" spans="1:19" hidden="1" x14ac:dyDescent="0.35">
      <c r="A31116" s="57" t="s">
        <v>125</v>
      </c>
      <c r="B31116" s="57" t="s">
        <v>84</v>
      </c>
      <c r="C31116" s="58" t="s">
        <v>190</v>
      </c>
      <c r="D31116" s="27" t="s">
        <v>191</v>
      </c>
      <c r="E31116" s="28">
        <v>100</v>
      </c>
      <c r="F31116" s="28">
        <v>89.24411273580742</v>
      </c>
      <c r="G31116" s="28">
        <v>85.809643025866507</v>
      </c>
      <c r="H31116" s="28">
        <v>78.213355101653661</v>
      </c>
      <c r="I31116" s="28">
        <v>63.281590570072822</v>
      </c>
      <c r="J31116" s="28">
        <v>123.93579956759058</v>
      </c>
      <c r="K31116" s="28">
        <v>126.7232916432461</v>
      </c>
      <c r="L31116" s="28">
        <v>167.9879274958582</v>
      </c>
      <c r="M31116" s="28">
        <v>210.23835364214585</v>
      </c>
      <c r="N31116" s="28">
        <v>276.1085451344025</v>
      </c>
      <c r="O31116" s="28">
        <v>327.09338041512848</v>
      </c>
      <c r="P31116" s="28">
        <v>384.38194925685031</v>
      </c>
      <c r="Q31116" s="28">
        <v>388.72412682131727</v>
      </c>
      <c r="R31116" s="28">
        <v>472.63079058200105</v>
      </c>
      <c r="S31116" s="28">
        <v>341.30483881907747</v>
      </c>
    </row>
    <row r="31117" spans="1:19" hidden="1" x14ac:dyDescent="0.35">
      <c r="A31117" s="57" t="s">
        <v>125</v>
      </c>
      <c r="B31117" s="57" t="s">
        <v>84</v>
      </c>
      <c r="C31117" s="58" t="s">
        <v>192</v>
      </c>
      <c r="D31117" s="27" t="s">
        <v>193</v>
      </c>
      <c r="E31117" s="28">
        <v>100</v>
      </c>
      <c r="F31117" s="28">
        <v>98.275310764151413</v>
      </c>
      <c r="G31117" s="28">
        <v>121.04546865056291</v>
      </c>
      <c r="H31117" s="28">
        <v>117.96151745937928</v>
      </c>
      <c r="I31117" s="28">
        <v>132.10905191959932</v>
      </c>
      <c r="J31117" s="28">
        <v>158.19018358463367</v>
      </c>
      <c r="K31117" s="28">
        <v>142.55086755540586</v>
      </c>
      <c r="L31117" s="28">
        <v>151.29982148045744</v>
      </c>
      <c r="M31117" s="28">
        <v>162.12276747403095</v>
      </c>
      <c r="N31117" s="28">
        <v>186.26030668783591</v>
      </c>
      <c r="O31117" s="28">
        <v>215.31544487939652</v>
      </c>
      <c r="P31117" s="28">
        <v>231.37551371196437</v>
      </c>
      <c r="Q31117" s="28">
        <v>284.45205220867467</v>
      </c>
      <c r="R31117" s="28">
        <v>292.27025623861397</v>
      </c>
      <c r="S31117" s="28">
        <v>205.22804145147347</v>
      </c>
    </row>
    <row r="31118" spans="1:19" hidden="1" x14ac:dyDescent="0.35">
      <c r="A31118" s="57" t="s">
        <v>125</v>
      </c>
      <c r="B31118" s="57" t="s">
        <v>84</v>
      </c>
      <c r="C31118" s="58" t="s">
        <v>194</v>
      </c>
      <c r="D31118" s="25" t="s">
        <v>195</v>
      </c>
      <c r="E31118" s="28">
        <v>100</v>
      </c>
      <c r="F31118" s="28">
        <v>100.92197559358307</v>
      </c>
      <c r="G31118" s="28">
        <v>108.88633081769869</v>
      </c>
      <c r="H31118" s="28">
        <v>116.44186382196229</v>
      </c>
      <c r="I31118" s="28">
        <v>114.42668965772786</v>
      </c>
      <c r="J31118" s="28">
        <v>124.39292118460071</v>
      </c>
      <c r="K31118" s="28">
        <v>110.26726537300927</v>
      </c>
      <c r="L31118" s="28">
        <v>125.10146225378685</v>
      </c>
      <c r="M31118" s="28">
        <v>127.35100256914941</v>
      </c>
      <c r="N31118" s="28">
        <v>128.53430192748644</v>
      </c>
      <c r="O31118" s="28">
        <v>126.44792824612519</v>
      </c>
      <c r="P31118" s="28">
        <v>141.41673964489718</v>
      </c>
      <c r="Q31118" s="28">
        <v>156.83027054504024</v>
      </c>
      <c r="R31118" s="28">
        <v>180.763735039881</v>
      </c>
      <c r="S31118" s="28">
        <v>123.39354772049838</v>
      </c>
    </row>
    <row r="31119" spans="1:19" hidden="1" x14ac:dyDescent="0.35">
      <c r="A31119" s="57" t="s">
        <v>125</v>
      </c>
      <c r="B31119" s="57" t="s">
        <v>84</v>
      </c>
      <c r="C31119" s="58" t="s">
        <v>196</v>
      </c>
      <c r="D31119" s="27" t="s">
        <v>197</v>
      </c>
      <c r="E31119" s="28">
        <v>100</v>
      </c>
      <c r="F31119" s="28">
        <v>119.43342948419581</v>
      </c>
      <c r="G31119" s="28">
        <v>121.89359780469151</v>
      </c>
      <c r="H31119" s="28">
        <v>140.94931533008847</v>
      </c>
      <c r="I31119" s="28">
        <v>118.12286156564203</v>
      </c>
      <c r="J31119" s="28">
        <v>133.34889183671942</v>
      </c>
      <c r="K31119" s="28">
        <v>124.85671915153259</v>
      </c>
      <c r="L31119" s="28">
        <v>145.4045370627592</v>
      </c>
      <c r="M31119" s="28">
        <v>187.85553243213747</v>
      </c>
      <c r="N31119" s="28">
        <v>246.11248783551787</v>
      </c>
      <c r="O31119" s="28">
        <v>329.20010324107824</v>
      </c>
      <c r="P31119" s="28">
        <v>374.79029477136055</v>
      </c>
      <c r="Q31119" s="28">
        <v>452.54482672847314</v>
      </c>
      <c r="R31119" s="28">
        <v>456.54126294487139</v>
      </c>
      <c r="S31119" s="28">
        <v>297.10835469803794</v>
      </c>
    </row>
    <row r="31120" spans="1:19" hidden="1" x14ac:dyDescent="0.35">
      <c r="A31120" s="57" t="s">
        <v>125</v>
      </c>
      <c r="B31120" s="57" t="s">
        <v>84</v>
      </c>
      <c r="C31120" s="58" t="s">
        <v>198</v>
      </c>
      <c r="D31120" s="25" t="s">
        <v>199</v>
      </c>
      <c r="E31120" s="28">
        <v>100</v>
      </c>
      <c r="F31120" s="28">
        <v>107.7191389013134</v>
      </c>
      <c r="G31120" s="28">
        <v>160.49643455498182</v>
      </c>
      <c r="H31120" s="28">
        <v>153.52241695743396</v>
      </c>
      <c r="I31120" s="28">
        <v>162.54858173425529</v>
      </c>
      <c r="J31120" s="28">
        <v>192.27584433865317</v>
      </c>
      <c r="K31120" s="28">
        <v>234.14606978420102</v>
      </c>
      <c r="L31120" s="28">
        <v>198.30899707383065</v>
      </c>
      <c r="M31120" s="28">
        <v>261.0302406420555</v>
      </c>
      <c r="N31120" s="28">
        <v>337.85535543006097</v>
      </c>
      <c r="O31120" s="28">
        <v>499.19450214598646</v>
      </c>
      <c r="P31120" s="28">
        <v>793.57779403869188</v>
      </c>
      <c r="Q31120" s="28">
        <v>1139.3224268237464</v>
      </c>
      <c r="R31120" s="28">
        <v>1113.9779196044876</v>
      </c>
      <c r="S31120" s="28">
        <v>1201.582137622054</v>
      </c>
    </row>
    <row r="31121" spans="1:19" hidden="1" x14ac:dyDescent="0.35">
      <c r="A31121" s="57" t="s">
        <v>125</v>
      </c>
      <c r="B31121" s="57" t="s">
        <v>84</v>
      </c>
      <c r="C31121" s="58" t="s">
        <v>200</v>
      </c>
      <c r="D31121" s="25" t="s">
        <v>201</v>
      </c>
      <c r="E31121" s="28">
        <v>100</v>
      </c>
      <c r="F31121" s="28">
        <v>86.546828264410294</v>
      </c>
      <c r="G31121" s="28">
        <v>128.5429202170769</v>
      </c>
      <c r="H31121" s="28">
        <v>227.05200075463745</v>
      </c>
      <c r="I31121" s="28">
        <v>219.25160392342664</v>
      </c>
      <c r="J31121" s="28">
        <v>258.08316691251019</v>
      </c>
      <c r="K31121" s="28">
        <v>299.39752446850508</v>
      </c>
      <c r="L31121" s="28">
        <v>358.64757854436789</v>
      </c>
      <c r="M31121" s="28">
        <v>628.44156316741555</v>
      </c>
      <c r="N31121" s="28">
        <v>804.27126466579978</v>
      </c>
      <c r="O31121" s="28">
        <v>944.45156496042205</v>
      </c>
      <c r="P31121" s="28">
        <v>1299.6485672717963</v>
      </c>
      <c r="Q31121" s="28">
        <v>1946.1359157892016</v>
      </c>
      <c r="R31121" s="28">
        <v>2057.6784343123222</v>
      </c>
      <c r="S31121" s="28">
        <v>1453.7226205154807</v>
      </c>
    </row>
    <row r="31122" spans="1:19" hidden="1" x14ac:dyDescent="0.35">
      <c r="A31122" s="57" t="s">
        <v>125</v>
      </c>
      <c r="B31122" s="57" t="s">
        <v>84</v>
      </c>
      <c r="C31122" s="58" t="s">
        <v>202</v>
      </c>
      <c r="D31122" s="25" t="s">
        <v>203</v>
      </c>
      <c r="E31122" s="28">
        <v>100</v>
      </c>
      <c r="F31122" s="28">
        <v>108.53105079007126</v>
      </c>
      <c r="G31122" s="28">
        <v>101.02041184705163</v>
      </c>
      <c r="H31122" s="28">
        <v>123.84318165920236</v>
      </c>
      <c r="I31122" s="28">
        <v>160.37002486808703</v>
      </c>
      <c r="J31122" s="28">
        <v>155.71080934125874</v>
      </c>
      <c r="K31122" s="28">
        <v>234.25324476723512</v>
      </c>
      <c r="L31122" s="28">
        <v>355.83140824398862</v>
      </c>
      <c r="M31122" s="28">
        <v>441.72944306032258</v>
      </c>
      <c r="N31122" s="28">
        <v>416.33816800397597</v>
      </c>
      <c r="O31122" s="28">
        <v>472.50508650950593</v>
      </c>
      <c r="P31122" s="28">
        <v>504.49716064871819</v>
      </c>
      <c r="Q31122" s="28">
        <v>812.07532325411501</v>
      </c>
      <c r="R31122" s="28">
        <v>637.79098163184597</v>
      </c>
      <c r="S31122" s="28">
        <v>460.01395485718888</v>
      </c>
    </row>
    <row r="31123" spans="1:19" hidden="1" x14ac:dyDescent="0.35">
      <c r="A31123" s="57" t="s">
        <v>125</v>
      </c>
      <c r="B31123" s="57" t="s">
        <v>84</v>
      </c>
      <c r="C31123" s="58" t="s">
        <v>204</v>
      </c>
      <c r="D31123" s="25" t="s">
        <v>205</v>
      </c>
      <c r="E31123" s="28">
        <v>100</v>
      </c>
      <c r="F31123" s="28">
        <v>165.29921515663852</v>
      </c>
      <c r="G31123" s="28">
        <v>93.946650350321562</v>
      </c>
      <c r="H31123" s="28">
        <v>90.196590916624416</v>
      </c>
      <c r="I31123" s="28">
        <v>66.499510410947664</v>
      </c>
      <c r="J31123" s="28">
        <v>88.762570335843265</v>
      </c>
      <c r="K31123" s="28">
        <v>84.420314085808982</v>
      </c>
      <c r="L31123" s="28">
        <v>109.25317759823254</v>
      </c>
      <c r="M31123" s="28">
        <v>85.073830209151168</v>
      </c>
      <c r="N31123" s="28">
        <v>71.590834821527963</v>
      </c>
      <c r="O31123" s="28">
        <v>54.711434738258461</v>
      </c>
      <c r="P31123" s="28">
        <v>57.464633544902114</v>
      </c>
      <c r="Q31123" s="28">
        <v>53.044136211950487</v>
      </c>
      <c r="R31123" s="28">
        <v>61.950039082200256</v>
      </c>
      <c r="S31123" s="28">
        <v>57.418960488047908</v>
      </c>
    </row>
    <row r="31124" spans="1:19" hidden="1" x14ac:dyDescent="0.35">
      <c r="A31124" s="57" t="s">
        <v>125</v>
      </c>
      <c r="B31124" s="57" t="s">
        <v>84</v>
      </c>
      <c r="C31124" s="58" t="s">
        <v>206</v>
      </c>
      <c r="D31124" s="25" t="s">
        <v>207</v>
      </c>
      <c r="E31124" s="28">
        <v>100</v>
      </c>
      <c r="F31124" s="28">
        <v>110.91276170707248</v>
      </c>
      <c r="G31124" s="28">
        <v>123.18580015638135</v>
      </c>
      <c r="H31124" s="28">
        <v>123.65670771754604</v>
      </c>
      <c r="I31124" s="28">
        <v>86.816416907865587</v>
      </c>
      <c r="J31124" s="28">
        <v>90.011841122710734</v>
      </c>
      <c r="K31124" s="28">
        <v>88.246943568946534</v>
      </c>
      <c r="L31124" s="28">
        <v>90.479538640634033</v>
      </c>
      <c r="M31124" s="28">
        <v>90.813580840846257</v>
      </c>
      <c r="N31124" s="28">
        <v>93.957766523193314</v>
      </c>
      <c r="O31124" s="28">
        <v>109.85040305246314</v>
      </c>
      <c r="P31124" s="28">
        <v>122.02005651720305</v>
      </c>
      <c r="Q31124" s="28">
        <v>115.41012668100004</v>
      </c>
      <c r="R31124" s="28">
        <v>127.17993890199656</v>
      </c>
      <c r="S31124" s="28">
        <v>121.25226913297833</v>
      </c>
    </row>
    <row r="31125" spans="1:19" hidden="1" x14ac:dyDescent="0.35">
      <c r="A31125" s="57" t="s">
        <v>125</v>
      </c>
      <c r="B31125" s="57" t="s">
        <v>84</v>
      </c>
      <c r="C31125" s="58" t="s">
        <v>208</v>
      </c>
      <c r="D31125" s="27" t="s">
        <v>209</v>
      </c>
      <c r="E31125" s="28">
        <v>100</v>
      </c>
      <c r="F31125" s="28">
        <v>148.09764042874144</v>
      </c>
      <c r="G31125" s="28">
        <v>112.16215089396739</v>
      </c>
      <c r="H31125" s="28">
        <v>132.04324301445348</v>
      </c>
      <c r="I31125" s="28">
        <v>125.20842320631149</v>
      </c>
      <c r="J31125" s="28">
        <v>120.43537635507835</v>
      </c>
      <c r="K31125" s="28">
        <v>135.87786658601922</v>
      </c>
      <c r="L31125" s="28">
        <v>157.83697007182107</v>
      </c>
      <c r="M31125" s="28">
        <v>145.3597582825079</v>
      </c>
      <c r="N31125" s="28">
        <v>144.99874786293475</v>
      </c>
      <c r="O31125" s="28">
        <v>158.79044935159209</v>
      </c>
      <c r="P31125" s="28">
        <v>168.58472647749176</v>
      </c>
      <c r="Q31125" s="28">
        <v>158.11453651503348</v>
      </c>
      <c r="R31125" s="28">
        <v>163.53883950364062</v>
      </c>
      <c r="S31125" s="28">
        <v>132.54627038573511</v>
      </c>
    </row>
    <row r="31126" spans="1:19" hidden="1" x14ac:dyDescent="0.35">
      <c r="A31126" s="57" t="s">
        <v>125</v>
      </c>
      <c r="B31126" s="57" t="s">
        <v>84</v>
      </c>
      <c r="C31126" s="58" t="s">
        <v>210</v>
      </c>
      <c r="D31126" s="27" t="s">
        <v>211</v>
      </c>
      <c r="E31126" s="28">
        <v>100</v>
      </c>
      <c r="F31126" s="28">
        <v>120.29530327090905</v>
      </c>
      <c r="G31126" s="28">
        <v>147.10449188903368</v>
      </c>
      <c r="H31126" s="28">
        <v>170.40546173149193</v>
      </c>
      <c r="I31126" s="28">
        <v>147.08708891673194</v>
      </c>
      <c r="J31126" s="28">
        <v>197.10792429818201</v>
      </c>
      <c r="K31126" s="28">
        <v>188.28251771251624</v>
      </c>
      <c r="L31126" s="28">
        <v>187.04609518850407</v>
      </c>
      <c r="M31126" s="28">
        <v>165.79514889279218</v>
      </c>
      <c r="N31126" s="28">
        <v>153.14874047004486</v>
      </c>
      <c r="O31126" s="28">
        <v>169.62856168018595</v>
      </c>
      <c r="P31126" s="28">
        <v>166.31313119568691</v>
      </c>
      <c r="Q31126" s="28">
        <v>217.14829216080028</v>
      </c>
      <c r="R31126" s="28">
        <v>225.04515887156359</v>
      </c>
      <c r="S31126" s="28">
        <v>208.4454995114499</v>
      </c>
    </row>
    <row r="31127" spans="1:19" hidden="1" x14ac:dyDescent="0.35">
      <c r="A31127" s="57" t="s">
        <v>125</v>
      </c>
      <c r="B31127" s="57" t="s">
        <v>84</v>
      </c>
      <c r="C31127" s="58" t="s">
        <v>212</v>
      </c>
      <c r="D31127" s="27" t="s">
        <v>213</v>
      </c>
      <c r="E31127" s="28">
        <v>100</v>
      </c>
      <c r="F31127" s="28">
        <v>92.63973658016377</v>
      </c>
      <c r="G31127" s="28">
        <v>81.72126517331553</v>
      </c>
      <c r="H31127" s="28">
        <v>100.97701261246104</v>
      </c>
      <c r="I31127" s="28">
        <v>95.704809559719422</v>
      </c>
      <c r="J31127" s="28">
        <v>81.999211353391203</v>
      </c>
      <c r="K31127" s="28">
        <v>102.88403000712576</v>
      </c>
      <c r="L31127" s="28">
        <v>95.341922120659277</v>
      </c>
      <c r="M31127" s="28">
        <v>97.089795982616792</v>
      </c>
      <c r="N31127" s="28">
        <v>93.353411879786748</v>
      </c>
      <c r="O31127" s="28">
        <v>116.02964901263495</v>
      </c>
      <c r="P31127" s="28">
        <v>122.54890197403118</v>
      </c>
      <c r="Q31127" s="28">
        <v>130.85341725046297</v>
      </c>
      <c r="R31127" s="28">
        <v>140.18180153310232</v>
      </c>
      <c r="S31127" s="28">
        <v>131.72014285120721</v>
      </c>
    </row>
    <row r="31128" spans="1:19" hidden="1" x14ac:dyDescent="0.35">
      <c r="A31128" s="57" t="s">
        <v>125</v>
      </c>
      <c r="B31128" s="57" t="s">
        <v>84</v>
      </c>
      <c r="C31128" s="58" t="s">
        <v>214</v>
      </c>
      <c r="D31128" s="25" t="s">
        <v>215</v>
      </c>
      <c r="E31128" s="28">
        <v>100</v>
      </c>
      <c r="F31128" s="28">
        <v>126.9774489916737</v>
      </c>
      <c r="G31128" s="28">
        <v>124.66180744595266</v>
      </c>
      <c r="H31128" s="28">
        <v>124.87803085385352</v>
      </c>
      <c r="I31128" s="28">
        <v>111.25682570806936</v>
      </c>
      <c r="J31128" s="28">
        <v>106.74494182265215</v>
      </c>
      <c r="K31128" s="28">
        <v>88.727016872895703</v>
      </c>
      <c r="L31128" s="28">
        <v>93.692564113736623</v>
      </c>
      <c r="M31128" s="28">
        <v>72.931647917849759</v>
      </c>
      <c r="N31128" s="28">
        <v>80.204242463602526</v>
      </c>
      <c r="O31128" s="28">
        <v>71.177397566861117</v>
      </c>
      <c r="P31128" s="28">
        <v>77.950813152051225</v>
      </c>
      <c r="Q31128" s="28">
        <v>72.824898048159113</v>
      </c>
      <c r="R31128" s="28">
        <v>78.619609996292553</v>
      </c>
      <c r="S31128" s="28">
        <v>66.903450663359166</v>
      </c>
    </row>
    <row r="31129" spans="1:19" hidden="1" x14ac:dyDescent="0.35">
      <c r="A31129" s="57" t="s">
        <v>125</v>
      </c>
      <c r="B31129" s="57" t="s">
        <v>84</v>
      </c>
      <c r="C31129" s="58" t="s">
        <v>216</v>
      </c>
      <c r="D31129" s="27" t="s">
        <v>217</v>
      </c>
      <c r="E31129" s="28">
        <v>100</v>
      </c>
      <c r="F31129" s="28">
        <v>98.334738786235349</v>
      </c>
      <c r="G31129" s="28">
        <v>111.05693134349148</v>
      </c>
      <c r="H31129" s="28">
        <v>90.78917219712622</v>
      </c>
      <c r="I31129" s="28">
        <v>120.23039672238365</v>
      </c>
      <c r="J31129" s="28">
        <v>135.39734634539946</v>
      </c>
      <c r="K31129" s="28">
        <v>123.29878411725161</v>
      </c>
      <c r="L31129" s="28">
        <v>128.59391648840193</v>
      </c>
      <c r="M31129" s="28">
        <v>110.38530764794996</v>
      </c>
      <c r="N31129" s="28">
        <v>69.492518612038083</v>
      </c>
      <c r="O31129" s="28">
        <v>59.632639585941561</v>
      </c>
      <c r="P31129" s="28">
        <v>59.134273100089843</v>
      </c>
      <c r="Q31129" s="28">
        <v>77.018978482372987</v>
      </c>
      <c r="R31129" s="28">
        <v>112.26696595700822</v>
      </c>
      <c r="S31129" s="28">
        <v>111.07381221171133</v>
      </c>
    </row>
    <row r="31130" spans="1:19" hidden="1" x14ac:dyDescent="0.35">
      <c r="A31130" s="57" t="s">
        <v>125</v>
      </c>
      <c r="B31130" s="57" t="s">
        <v>84</v>
      </c>
      <c r="C31130" s="58" t="s">
        <v>218</v>
      </c>
      <c r="D31130" s="27" t="s">
        <v>219</v>
      </c>
      <c r="E31130" s="28">
        <v>100</v>
      </c>
      <c r="F31130" s="28">
        <v>121.18944709875726</v>
      </c>
      <c r="G31130" s="28">
        <v>137.70988648853486</v>
      </c>
      <c r="H31130" s="28">
        <v>79.94166621598265</v>
      </c>
      <c r="I31130" s="28">
        <v>93.315083450704307</v>
      </c>
      <c r="J31130" s="28">
        <v>35.819264425323155</v>
      </c>
      <c r="K31130" s="28">
        <v>25.349176175157844</v>
      </c>
      <c r="L31130" s="28">
        <v>23.67456353908133</v>
      </c>
      <c r="M31130" s="28">
        <v>16.104480993033487</v>
      </c>
      <c r="N31130" s="28">
        <v>14.703712288596277</v>
      </c>
      <c r="O31130" s="28">
        <v>14.640632709663215</v>
      </c>
      <c r="P31130" s="28">
        <v>22.986308013832353</v>
      </c>
      <c r="Q31130" s="28">
        <v>32.319581445630085</v>
      </c>
      <c r="R31130" s="28">
        <v>22.112241716086697</v>
      </c>
      <c r="S31130" s="28">
        <v>14.191757021070863</v>
      </c>
    </row>
    <row r="31131" spans="1:19" hidden="1" x14ac:dyDescent="0.35">
      <c r="A31131" s="57" t="s">
        <v>125</v>
      </c>
      <c r="B31131" s="57" t="s">
        <v>84</v>
      </c>
      <c r="C31131" s="58" t="s">
        <v>220</v>
      </c>
      <c r="D31131" s="27" t="s">
        <v>221</v>
      </c>
      <c r="E31131" s="28">
        <v>100</v>
      </c>
      <c r="F31131" s="28">
        <v>525.97958640535865</v>
      </c>
      <c r="G31131" s="28">
        <v>464.71215337580662</v>
      </c>
      <c r="H31131" s="28">
        <v>566.47276071817987</v>
      </c>
      <c r="I31131" s="28">
        <v>451.06352106067487</v>
      </c>
      <c r="J31131" s="28">
        <v>553.99058716801915</v>
      </c>
      <c r="K31131" s="28">
        <v>576.52755214144258</v>
      </c>
      <c r="L31131" s="28">
        <v>516.18531653465709</v>
      </c>
      <c r="M31131" s="28">
        <v>462.275903226217</v>
      </c>
      <c r="N31131" s="28">
        <v>1337.0721655645084</v>
      </c>
      <c r="O31131" s="28">
        <v>4844.8273514442071</v>
      </c>
      <c r="P31131" s="28">
        <v>4031.9339262603853</v>
      </c>
      <c r="Q31131" s="28">
        <v>2119.0472585288471</v>
      </c>
      <c r="R31131" s="28">
        <v>5454.5834723354592</v>
      </c>
      <c r="S31131" s="28">
        <v>474.46896988606505</v>
      </c>
    </row>
    <row r="31132" spans="1:19" hidden="1" x14ac:dyDescent="0.35">
      <c r="A31132" s="57" t="s">
        <v>125</v>
      </c>
      <c r="B31132" s="57" t="s">
        <v>84</v>
      </c>
      <c r="C31132" s="58" t="s">
        <v>222</v>
      </c>
      <c r="D31132" s="27" t="s">
        <v>223</v>
      </c>
      <c r="E31132" s="28">
        <v>100</v>
      </c>
      <c r="F31132" s="28">
        <v>199.6947174387376</v>
      </c>
      <c r="G31132" s="28">
        <v>351.47918002414667</v>
      </c>
      <c r="H31132" s="28">
        <v>275.50667481000391</v>
      </c>
      <c r="I31132" s="28">
        <v>240.48491207922979</v>
      </c>
      <c r="J31132" s="28">
        <v>280.19997036819404</v>
      </c>
      <c r="K31132" s="28">
        <v>332.87631556538628</v>
      </c>
      <c r="L31132" s="28">
        <v>195.31266313762779</v>
      </c>
      <c r="M31132" s="28">
        <v>337.46650619307587</v>
      </c>
      <c r="N31132" s="28">
        <v>237.23009909951406</v>
      </c>
      <c r="O31132" s="28">
        <v>310.26339500803175</v>
      </c>
      <c r="P31132" s="28">
        <v>294.53640135228784</v>
      </c>
      <c r="Q31132" s="28">
        <v>270.51137681937337</v>
      </c>
      <c r="R31132" s="28">
        <v>280.34344691218524</v>
      </c>
      <c r="S31132" s="28">
        <v>254.88032223358238</v>
      </c>
    </row>
    <row r="31133" spans="1:19" hidden="1" x14ac:dyDescent="0.35">
      <c r="A31133" s="57" t="s">
        <v>125</v>
      </c>
      <c r="B31133" s="57" t="s">
        <v>84</v>
      </c>
      <c r="C31133" s="58" t="s">
        <v>224</v>
      </c>
      <c r="D31133" s="27" t="s">
        <v>225</v>
      </c>
      <c r="E31133" s="28">
        <v>100</v>
      </c>
      <c r="F31133" s="28">
        <v>178.56914320330094</v>
      </c>
      <c r="G31133" s="28">
        <v>169.83917350121288</v>
      </c>
      <c r="H31133" s="28">
        <v>191.39596179166097</v>
      </c>
      <c r="I31133" s="28">
        <v>221.41918728205687</v>
      </c>
      <c r="J31133" s="28">
        <v>177.28530630255003</v>
      </c>
      <c r="K31133" s="28">
        <v>203.89327024362217</v>
      </c>
      <c r="L31133" s="28">
        <v>202.16743479885344</v>
      </c>
      <c r="M31133" s="28">
        <v>215.39801319823454</v>
      </c>
      <c r="N31133" s="28">
        <v>235.43293141584374</v>
      </c>
      <c r="O31133" s="28">
        <v>245.08122389721018</v>
      </c>
      <c r="P31133" s="28">
        <v>254.63963637754645</v>
      </c>
      <c r="Q31133" s="28">
        <v>290.30598615161318</v>
      </c>
      <c r="R31133" s="28">
        <v>273.89263857602919</v>
      </c>
      <c r="S31133" s="28">
        <v>258.96409253343927</v>
      </c>
    </row>
    <row r="31134" spans="1:19" hidden="1" x14ac:dyDescent="0.35">
      <c r="A31134" s="57" t="s">
        <v>125</v>
      </c>
      <c r="B31134" s="57" t="s">
        <v>84</v>
      </c>
      <c r="C31134" s="58" t="s">
        <v>226</v>
      </c>
      <c r="D31134" s="25" t="s">
        <v>227</v>
      </c>
      <c r="E31134" s="28">
        <v>100</v>
      </c>
      <c r="F31134" s="28">
        <v>95.783765480582815</v>
      </c>
      <c r="G31134" s="28">
        <v>113.61541040960901</v>
      </c>
      <c r="H31134" s="28">
        <v>97.247510897597635</v>
      </c>
      <c r="I31134" s="28">
        <v>137.97515919490561</v>
      </c>
      <c r="J31134" s="28">
        <v>104.88142464152492</v>
      </c>
      <c r="K31134" s="28">
        <v>100.92406611883904</v>
      </c>
      <c r="L31134" s="28">
        <v>99.689192924100638</v>
      </c>
      <c r="M31134" s="28">
        <v>89.491391751339336</v>
      </c>
      <c r="N31134" s="28">
        <v>79.948730960814274</v>
      </c>
      <c r="O31134" s="28">
        <v>91.905345033943419</v>
      </c>
      <c r="P31134" s="28">
        <v>119.83853451839141</v>
      </c>
      <c r="Q31134" s="28">
        <v>112.8429751874995</v>
      </c>
      <c r="R31134" s="28">
        <v>127.83026270432043</v>
      </c>
      <c r="S31134" s="28">
        <v>107.6729031995137</v>
      </c>
    </row>
    <row r="31135" spans="1:19" hidden="1" x14ac:dyDescent="0.35">
      <c r="A31135" s="57" t="s">
        <v>125</v>
      </c>
      <c r="B31135" s="57" t="s">
        <v>84</v>
      </c>
      <c r="C31135" s="58" t="s">
        <v>228</v>
      </c>
      <c r="D31135" s="27" t="s">
        <v>229</v>
      </c>
      <c r="E31135" s="28">
        <v>100</v>
      </c>
      <c r="F31135" s="28">
        <v>99.171949319547579</v>
      </c>
      <c r="G31135" s="28">
        <v>94.834434881083141</v>
      </c>
      <c r="H31135" s="28">
        <v>114.25095890439006</v>
      </c>
      <c r="I31135" s="28">
        <v>93.060642257159927</v>
      </c>
      <c r="J31135" s="28">
        <v>89.164703062414944</v>
      </c>
      <c r="K31135" s="28">
        <v>96.60770199543127</v>
      </c>
      <c r="L31135" s="28">
        <v>85.971970027466398</v>
      </c>
      <c r="M31135" s="28">
        <v>70.53930140239143</v>
      </c>
      <c r="N31135" s="28">
        <v>80.597868320323798</v>
      </c>
      <c r="O31135" s="28">
        <v>84.339872873078889</v>
      </c>
      <c r="P31135" s="28">
        <v>74.074490621507493</v>
      </c>
      <c r="Q31135" s="28">
        <v>91.817369211116358</v>
      </c>
      <c r="R31135" s="28">
        <v>82.382401647949663</v>
      </c>
      <c r="S31135" s="28">
        <v>89.935153042520724</v>
      </c>
    </row>
    <row r="31136" spans="1:19" hidden="1" x14ac:dyDescent="0.35">
      <c r="A31136" s="57" t="s">
        <v>125</v>
      </c>
      <c r="B31136" s="57" t="s">
        <v>84</v>
      </c>
      <c r="C31136" s="58" t="s">
        <v>230</v>
      </c>
      <c r="D31136" s="25" t="s">
        <v>231</v>
      </c>
      <c r="E31136" s="28">
        <v>100</v>
      </c>
      <c r="F31136" s="28">
        <v>112.75672844955858</v>
      </c>
      <c r="G31136" s="28">
        <v>129.58968902069071</v>
      </c>
      <c r="H31136" s="28">
        <v>132.23874165302689</v>
      </c>
      <c r="I31136" s="28">
        <v>168.82528716432702</v>
      </c>
      <c r="J31136" s="28">
        <v>138.54350720593635</v>
      </c>
      <c r="K31136" s="28">
        <v>116.54566591621141</v>
      </c>
      <c r="L31136" s="28">
        <v>125.44430728565888</v>
      </c>
      <c r="M31136" s="28">
        <v>107.53702844337182</v>
      </c>
      <c r="N31136" s="28">
        <v>103.21373121226367</v>
      </c>
      <c r="O31136" s="28">
        <v>114.93001780993907</v>
      </c>
      <c r="P31136" s="28">
        <v>148.04108456018116</v>
      </c>
      <c r="Q31136" s="28">
        <v>144.79270598459385</v>
      </c>
      <c r="R31136" s="28">
        <v>163.22024175055813</v>
      </c>
      <c r="S31136" s="28">
        <v>167.52459099935513</v>
      </c>
    </row>
    <row r="31137" spans="1:19" hidden="1" x14ac:dyDescent="0.35">
      <c r="A31137" s="57" t="s">
        <v>125</v>
      </c>
      <c r="B31137" s="57" t="s">
        <v>84</v>
      </c>
      <c r="C31137" s="58" t="s">
        <v>232</v>
      </c>
      <c r="D31137" s="25" t="s">
        <v>233</v>
      </c>
      <c r="E31137" s="28">
        <v>100</v>
      </c>
      <c r="F31137" s="28">
        <v>118.56060549669196</v>
      </c>
      <c r="G31137" s="28">
        <v>111.15516508119747</v>
      </c>
      <c r="H31137" s="28">
        <v>131.55546308006163</v>
      </c>
      <c r="I31137" s="28">
        <v>116.51804070495379</v>
      </c>
      <c r="J31137" s="28">
        <v>113.2807908136724</v>
      </c>
      <c r="K31137" s="28">
        <v>116.93362734832087</v>
      </c>
      <c r="L31137" s="28">
        <v>97.655833594752465</v>
      </c>
      <c r="M31137" s="28">
        <v>106.40067803859485</v>
      </c>
      <c r="N31137" s="28">
        <v>97.978172660827951</v>
      </c>
      <c r="O31137" s="28">
        <v>113.57571176282563</v>
      </c>
      <c r="P31137" s="28">
        <v>146.75203261351601</v>
      </c>
      <c r="Q31137" s="28">
        <v>119.28555131402025</v>
      </c>
      <c r="R31137" s="28">
        <v>131.12557408510654</v>
      </c>
      <c r="S31137" s="28">
        <v>151.81488733562077</v>
      </c>
    </row>
    <row r="31138" spans="1:19" hidden="1" x14ac:dyDescent="0.35">
      <c r="A31138" s="57" t="s">
        <v>125</v>
      </c>
      <c r="B31138" s="57" t="s">
        <v>84</v>
      </c>
      <c r="C31138" s="58" t="s">
        <v>234</v>
      </c>
      <c r="D31138" s="25" t="s">
        <v>235</v>
      </c>
      <c r="E31138" s="28">
        <v>100</v>
      </c>
      <c r="F31138" s="28">
        <v>110.77782545291002</v>
      </c>
      <c r="G31138" s="28">
        <v>116.72580689706831</v>
      </c>
      <c r="H31138" s="28">
        <v>99.548208160588345</v>
      </c>
      <c r="I31138" s="28">
        <v>97.687741655267828</v>
      </c>
      <c r="J31138" s="28">
        <v>91.486481131004922</v>
      </c>
      <c r="K31138" s="28">
        <v>79.559335645903047</v>
      </c>
      <c r="L31138" s="28">
        <v>155.18460399924021</v>
      </c>
      <c r="M31138" s="28">
        <v>134.64148659130805</v>
      </c>
      <c r="N31138" s="28">
        <v>123.12875486377084</v>
      </c>
      <c r="O31138" s="28">
        <v>120.91594817812623</v>
      </c>
      <c r="P31138" s="28">
        <v>152.80923884005369</v>
      </c>
      <c r="Q31138" s="28">
        <v>148.20575072499014</v>
      </c>
      <c r="R31138" s="28">
        <v>171.48624256669189</v>
      </c>
      <c r="S31138" s="28">
        <v>166.92099421979211</v>
      </c>
    </row>
    <row r="31139" spans="1:19" hidden="1" x14ac:dyDescent="0.35">
      <c r="A31139" s="57" t="s">
        <v>125</v>
      </c>
      <c r="B31139" s="57" t="s">
        <v>84</v>
      </c>
      <c r="C31139" s="58" t="s">
        <v>236</v>
      </c>
      <c r="D31139" s="25" t="s">
        <v>237</v>
      </c>
      <c r="E31139" s="28">
        <v>100</v>
      </c>
      <c r="F31139" s="28">
        <v>106.45228842740553</v>
      </c>
      <c r="G31139" s="28">
        <v>102.2395840864895</v>
      </c>
      <c r="H31139" s="28">
        <v>94.557145246637774</v>
      </c>
      <c r="I31139" s="28">
        <v>109.63589357641131</v>
      </c>
      <c r="J31139" s="28">
        <v>122.94063238032027</v>
      </c>
      <c r="K31139" s="28">
        <v>125.76099441960189</v>
      </c>
      <c r="L31139" s="28">
        <v>114.74618718281285</v>
      </c>
      <c r="M31139" s="28">
        <v>101.70607974781609</v>
      </c>
      <c r="N31139" s="28">
        <v>112.98434583179112</v>
      </c>
      <c r="O31139" s="28">
        <v>118.6556190248711</v>
      </c>
      <c r="P31139" s="28">
        <v>106.79691958353948</v>
      </c>
      <c r="Q31139" s="28">
        <v>96.146253295337928</v>
      </c>
      <c r="R31139" s="28">
        <v>121.56124208723868</v>
      </c>
      <c r="S31139" s="28">
        <v>118.9027978405371</v>
      </c>
    </row>
    <row r="31140" spans="1:19" hidden="1" x14ac:dyDescent="0.35">
      <c r="A31140" s="57" t="s">
        <v>125</v>
      </c>
      <c r="B31140" s="57" t="s">
        <v>84</v>
      </c>
      <c r="C31140" s="58" t="s">
        <v>238</v>
      </c>
      <c r="D31140" s="25" t="s">
        <v>239</v>
      </c>
      <c r="E31140" s="28">
        <v>100</v>
      </c>
      <c r="F31140" s="28">
        <v>131.71317666160411</v>
      </c>
      <c r="G31140" s="28">
        <v>129.43646631418366</v>
      </c>
      <c r="H31140" s="28">
        <v>82.678484743085662</v>
      </c>
      <c r="I31140" s="28">
        <v>112.77689397886637</v>
      </c>
      <c r="J31140" s="28">
        <v>120.0250609955007</v>
      </c>
      <c r="K31140" s="28">
        <v>114.20289421720075</v>
      </c>
      <c r="L31140" s="28">
        <v>115.66072094840688</v>
      </c>
      <c r="M31140" s="28">
        <v>94.482382598940731</v>
      </c>
      <c r="N31140" s="28">
        <v>112.21038350084018</v>
      </c>
      <c r="O31140" s="28">
        <v>100.57524372924985</v>
      </c>
      <c r="P31140" s="28">
        <v>86.922766730340371</v>
      </c>
      <c r="Q31140" s="28">
        <v>110.51568438680424</v>
      </c>
      <c r="R31140" s="28">
        <v>135.1392671322856</v>
      </c>
      <c r="S31140" s="28">
        <v>97.253602702412906</v>
      </c>
    </row>
    <row r="31141" spans="1:19" hidden="1" x14ac:dyDescent="0.35">
      <c r="A31141" s="57" t="s">
        <v>125</v>
      </c>
      <c r="B31141" s="57" t="s">
        <v>84</v>
      </c>
      <c r="C31141" s="58" t="s">
        <v>240</v>
      </c>
      <c r="D31141" s="25" t="s">
        <v>241</v>
      </c>
      <c r="E31141" s="28" t="s">
        <v>242</v>
      </c>
      <c r="F31141" s="28" t="s">
        <v>242</v>
      </c>
      <c r="G31141" s="28" t="s">
        <v>242</v>
      </c>
      <c r="H31141" s="28" t="s">
        <v>242</v>
      </c>
      <c r="I31141" s="28" t="s">
        <v>242</v>
      </c>
      <c r="J31141" s="28" t="s">
        <v>242</v>
      </c>
      <c r="K31141" s="28" t="s">
        <v>242</v>
      </c>
      <c r="L31141" s="28" t="s">
        <v>242</v>
      </c>
      <c r="M31141" s="28" t="s">
        <v>242</v>
      </c>
      <c r="N31141" s="28" t="s">
        <v>242</v>
      </c>
      <c r="O31141" s="28" t="s">
        <v>242</v>
      </c>
      <c r="P31141" s="28" t="s">
        <v>242</v>
      </c>
      <c r="Q31141" s="28" t="s">
        <v>242</v>
      </c>
      <c r="R31141" s="28" t="s">
        <v>242</v>
      </c>
      <c r="S31141" s="28" t="s">
        <v>242</v>
      </c>
    </row>
    <row r="31142" spans="1:19" hidden="1" x14ac:dyDescent="0.35">
      <c r="A31142" s="57" t="s">
        <v>125</v>
      </c>
      <c r="B31142" s="57" t="s">
        <v>88</v>
      </c>
      <c r="C31142" s="58" t="s">
        <v>170</v>
      </c>
      <c r="D31142" s="25" t="s">
        <v>171</v>
      </c>
      <c r="E31142" s="28">
        <v>100</v>
      </c>
      <c r="F31142" s="28">
        <v>107.46129833611604</v>
      </c>
      <c r="G31142" s="28">
        <v>113.69898052861775</v>
      </c>
      <c r="H31142" s="28">
        <v>117.02452949625804</v>
      </c>
      <c r="I31142" s="28">
        <v>117.40132590799016</v>
      </c>
      <c r="J31142" s="28">
        <v>118.03593693200487</v>
      </c>
      <c r="K31142" s="28">
        <v>123.87888043883086</v>
      </c>
      <c r="L31142" s="28">
        <v>129.07343830778754</v>
      </c>
      <c r="M31142" s="28">
        <v>133.95932072648222</v>
      </c>
      <c r="N31142" s="28">
        <v>139.87534821647182</v>
      </c>
      <c r="O31142" s="28">
        <v>148.07985936425425</v>
      </c>
      <c r="P31142" s="28">
        <v>163.07578584658967</v>
      </c>
      <c r="Q31142" s="28">
        <v>180.47500502288395</v>
      </c>
      <c r="R31142" s="28">
        <v>192.21780073499951</v>
      </c>
      <c r="S31142" s="28">
        <v>183.4349803581313</v>
      </c>
    </row>
    <row r="31143" spans="1:19" hidden="1" x14ac:dyDescent="0.35">
      <c r="A31143" s="57" t="s">
        <v>125</v>
      </c>
      <c r="B31143" s="57" t="s">
        <v>88</v>
      </c>
      <c r="C31143" s="58" t="s">
        <v>172</v>
      </c>
      <c r="D31143" s="27" t="s">
        <v>173</v>
      </c>
      <c r="E31143" s="28">
        <v>100</v>
      </c>
      <c r="F31143" s="28">
        <v>96.444568292567823</v>
      </c>
      <c r="G31143" s="28">
        <v>108.97262065070916</v>
      </c>
      <c r="H31143" s="28">
        <v>107.30489057368892</v>
      </c>
      <c r="I31143" s="28">
        <v>97.983557476674093</v>
      </c>
      <c r="J31143" s="28">
        <v>99.90119616982895</v>
      </c>
      <c r="K31143" s="28">
        <v>113.9637762016188</v>
      </c>
      <c r="L31143" s="28">
        <v>136.05620669723621</v>
      </c>
      <c r="M31143" s="28">
        <v>143.25687363882119</v>
      </c>
      <c r="N31143" s="28">
        <v>139.62964521926691</v>
      </c>
      <c r="O31143" s="28">
        <v>135.03133603905653</v>
      </c>
      <c r="P31143" s="28">
        <v>144.94129691219376</v>
      </c>
      <c r="Q31143" s="28">
        <v>179.00169767573982</v>
      </c>
      <c r="R31143" s="28">
        <v>202.46676780077047</v>
      </c>
      <c r="S31143" s="28">
        <v>202.90053713195979</v>
      </c>
    </row>
    <row r="31144" spans="1:19" hidden="1" x14ac:dyDescent="0.35">
      <c r="A31144" s="57" t="s">
        <v>125</v>
      </c>
      <c r="B31144" s="57" t="s">
        <v>88</v>
      </c>
      <c r="C31144" s="58" t="s">
        <v>174</v>
      </c>
      <c r="D31144" s="25" t="s">
        <v>175</v>
      </c>
      <c r="E31144" s="28">
        <v>100</v>
      </c>
      <c r="F31144" s="28">
        <v>105.46029042971973</v>
      </c>
      <c r="G31144" s="28">
        <v>104.73085371805946</v>
      </c>
      <c r="H31144" s="28">
        <v>100.31778609413917</v>
      </c>
      <c r="I31144" s="28">
        <v>126.30199909100419</v>
      </c>
      <c r="J31144" s="28">
        <v>99.620009845597352</v>
      </c>
      <c r="K31144" s="28">
        <v>95.848123027437822</v>
      </c>
      <c r="L31144" s="28">
        <v>81.93498292559039</v>
      </c>
      <c r="M31144" s="28">
        <v>92.121348958876595</v>
      </c>
      <c r="N31144" s="28">
        <v>80.286113595099835</v>
      </c>
      <c r="O31144" s="28">
        <v>88.827546046383532</v>
      </c>
      <c r="P31144" s="28">
        <v>61.625983948447171</v>
      </c>
      <c r="Q31144" s="28">
        <v>103.82394986030852</v>
      </c>
      <c r="R31144" s="28">
        <v>118.2198353114654</v>
      </c>
      <c r="S31144" s="28">
        <v>94.89470355453804</v>
      </c>
    </row>
    <row r="31145" spans="1:19" hidden="1" x14ac:dyDescent="0.35">
      <c r="A31145" s="57" t="s">
        <v>125</v>
      </c>
      <c r="B31145" s="57" t="s">
        <v>88</v>
      </c>
      <c r="C31145" s="58" t="s">
        <v>176</v>
      </c>
      <c r="D31145" s="25" t="s">
        <v>177</v>
      </c>
      <c r="E31145" s="28">
        <v>100</v>
      </c>
      <c r="F31145" s="28">
        <v>93.442270486477454</v>
      </c>
      <c r="G31145" s="28">
        <v>76.610185327504439</v>
      </c>
      <c r="H31145" s="28">
        <v>96.40554061228994</v>
      </c>
      <c r="I31145" s="28">
        <v>149.26691778985838</v>
      </c>
      <c r="J31145" s="28">
        <v>87.036928284572639</v>
      </c>
      <c r="K31145" s="28">
        <v>106.82648650929936</v>
      </c>
      <c r="L31145" s="28">
        <v>96.836307754198643</v>
      </c>
      <c r="M31145" s="28">
        <v>112.82686852146779</v>
      </c>
      <c r="N31145" s="28">
        <v>141.05077910841229</v>
      </c>
      <c r="O31145" s="28">
        <v>151.47461414216775</v>
      </c>
      <c r="P31145" s="28">
        <v>168.7011227326046</v>
      </c>
      <c r="Q31145" s="28">
        <v>171.3300659072018</v>
      </c>
      <c r="R31145" s="28">
        <v>180.81076107763377</v>
      </c>
      <c r="S31145" s="28">
        <v>161.75842407324234</v>
      </c>
    </row>
    <row r="31146" spans="1:19" hidden="1" x14ac:dyDescent="0.35">
      <c r="A31146" s="57" t="s">
        <v>125</v>
      </c>
      <c r="B31146" s="57" t="s">
        <v>88</v>
      </c>
      <c r="C31146" s="58" t="s">
        <v>178</v>
      </c>
      <c r="D31146" s="25" t="s">
        <v>179</v>
      </c>
      <c r="E31146" s="28">
        <v>100</v>
      </c>
      <c r="F31146" s="28">
        <v>110.27031737107902</v>
      </c>
      <c r="G31146" s="28">
        <v>115.77847726359487</v>
      </c>
      <c r="H31146" s="28">
        <v>99.786681926390997</v>
      </c>
      <c r="I31146" s="28">
        <v>106.35633068915413</v>
      </c>
      <c r="J31146" s="28">
        <v>95.873660810782695</v>
      </c>
      <c r="K31146" s="28">
        <v>92.728357180571237</v>
      </c>
      <c r="L31146" s="28">
        <v>97.358505271994332</v>
      </c>
      <c r="M31146" s="28">
        <v>107.21838384396378</v>
      </c>
      <c r="N31146" s="28">
        <v>106.32635662649979</v>
      </c>
      <c r="O31146" s="28">
        <v>117.77647446923368</v>
      </c>
      <c r="P31146" s="28">
        <v>116.84222730418763</v>
      </c>
      <c r="Q31146" s="28">
        <v>139.25365908983935</v>
      </c>
      <c r="R31146" s="28">
        <v>116.22072439179148</v>
      </c>
      <c r="S31146" s="28">
        <v>95.046102439316556</v>
      </c>
    </row>
    <row r="31147" spans="1:19" hidden="1" x14ac:dyDescent="0.35">
      <c r="A31147" s="57" t="s">
        <v>125</v>
      </c>
      <c r="B31147" s="57" t="s">
        <v>88</v>
      </c>
      <c r="C31147" s="58" t="s">
        <v>180</v>
      </c>
      <c r="D31147" s="27" t="s">
        <v>181</v>
      </c>
      <c r="E31147" s="28">
        <v>100</v>
      </c>
      <c r="F31147" s="28">
        <v>101.20609669660467</v>
      </c>
      <c r="G31147" s="28">
        <v>76.694266566164387</v>
      </c>
      <c r="H31147" s="28">
        <v>104.04020514757872</v>
      </c>
      <c r="I31147" s="28">
        <v>165.50362705198722</v>
      </c>
      <c r="J31147" s="28">
        <v>178.05112419312266</v>
      </c>
      <c r="K31147" s="28">
        <v>141.60657996019921</v>
      </c>
      <c r="L31147" s="28">
        <v>167.71502932003</v>
      </c>
      <c r="M31147" s="28">
        <v>164.54307117800894</v>
      </c>
      <c r="N31147" s="28">
        <v>130.02536441043594</v>
      </c>
      <c r="O31147" s="28">
        <v>163.6511037063554</v>
      </c>
      <c r="P31147" s="28">
        <v>152.51152656491857</v>
      </c>
      <c r="Q31147" s="28">
        <v>131.15718129224436</v>
      </c>
      <c r="R31147" s="28">
        <v>85.927018538437977</v>
      </c>
      <c r="S31147" s="28">
        <v>97.670904637056438</v>
      </c>
    </row>
    <row r="31148" spans="1:19" hidden="1" x14ac:dyDescent="0.35">
      <c r="A31148" s="57" t="s">
        <v>125</v>
      </c>
      <c r="B31148" s="57" t="s">
        <v>88</v>
      </c>
      <c r="C31148" s="58" t="s">
        <v>182</v>
      </c>
      <c r="D31148" s="27" t="s">
        <v>183</v>
      </c>
      <c r="E31148" s="28">
        <v>100</v>
      </c>
      <c r="F31148" s="28">
        <v>108.70414792784926</v>
      </c>
      <c r="G31148" s="28">
        <v>110.61756213940401</v>
      </c>
      <c r="H31148" s="28">
        <v>98.572222950531824</v>
      </c>
      <c r="I31148" s="28">
        <v>105.09171091323313</v>
      </c>
      <c r="J31148" s="28">
        <v>133.77644592647619</v>
      </c>
      <c r="K31148" s="28">
        <v>159.68570071210317</v>
      </c>
      <c r="L31148" s="28">
        <v>177.8151679820144</v>
      </c>
      <c r="M31148" s="28">
        <v>230.5425843744024</v>
      </c>
      <c r="N31148" s="28">
        <v>270.44011479346267</v>
      </c>
      <c r="O31148" s="28">
        <v>331.30599430271519</v>
      </c>
      <c r="P31148" s="28">
        <v>397.02435156852891</v>
      </c>
      <c r="Q31148" s="28">
        <v>421.30952229923997</v>
      </c>
      <c r="R31148" s="28">
        <v>470.73191420981624</v>
      </c>
      <c r="S31148" s="28">
        <v>408.13689365662242</v>
      </c>
    </row>
    <row r="31149" spans="1:19" hidden="1" x14ac:dyDescent="0.35">
      <c r="A31149" s="57" t="s">
        <v>125</v>
      </c>
      <c r="B31149" s="57" t="s">
        <v>88</v>
      </c>
      <c r="C31149" s="58" t="s">
        <v>184</v>
      </c>
      <c r="D31149" s="25" t="s">
        <v>185</v>
      </c>
      <c r="E31149" s="28">
        <v>100</v>
      </c>
      <c r="F31149" s="28">
        <v>102.25707343547725</v>
      </c>
      <c r="G31149" s="28">
        <v>100.12333357181791</v>
      </c>
      <c r="H31149" s="28">
        <v>101.81234674150348</v>
      </c>
      <c r="I31149" s="28">
        <v>104.92922543387866</v>
      </c>
      <c r="J31149" s="28">
        <v>119.98010085275543</v>
      </c>
      <c r="K31149" s="28">
        <v>136.66391244599677</v>
      </c>
      <c r="L31149" s="28">
        <v>139.13943930674847</v>
      </c>
      <c r="M31149" s="28">
        <v>129.27959143622553</v>
      </c>
      <c r="N31149" s="28">
        <v>131.48162624864327</v>
      </c>
      <c r="O31149" s="28">
        <v>147.17815501726022</v>
      </c>
      <c r="P31149" s="28">
        <v>168.21518111773247</v>
      </c>
      <c r="Q31149" s="28">
        <v>174.47549739138688</v>
      </c>
      <c r="R31149" s="28">
        <v>181.334546556258</v>
      </c>
      <c r="S31149" s="28">
        <v>164.92988562213787</v>
      </c>
    </row>
    <row r="31150" spans="1:19" hidden="1" x14ac:dyDescent="0.35">
      <c r="A31150" s="57" t="s">
        <v>125</v>
      </c>
      <c r="B31150" s="57" t="s">
        <v>88</v>
      </c>
      <c r="C31150" s="58" t="s">
        <v>186</v>
      </c>
      <c r="D31150" s="27" t="s">
        <v>187</v>
      </c>
      <c r="E31150" s="28">
        <v>100</v>
      </c>
      <c r="F31150" s="28">
        <v>125.93905444505759</v>
      </c>
      <c r="G31150" s="28">
        <v>122.16071696942143</v>
      </c>
      <c r="H31150" s="28">
        <v>208.20248238429727</v>
      </c>
      <c r="I31150" s="28">
        <v>71.936060512484403</v>
      </c>
      <c r="J31150" s="28">
        <v>31.114945700970292</v>
      </c>
      <c r="K31150" s="28">
        <v>38.233690875256968</v>
      </c>
      <c r="L31150" s="28">
        <v>39.543894862687154</v>
      </c>
      <c r="M31150" s="28">
        <v>45.159986330623397</v>
      </c>
      <c r="N31150" s="28">
        <v>63.413951514364676</v>
      </c>
      <c r="O31150" s="28">
        <v>44.38354486971123</v>
      </c>
      <c r="P31150" s="28">
        <v>44.833673212619452</v>
      </c>
      <c r="Q31150" s="28">
        <v>40.286084496677901</v>
      </c>
      <c r="R31150" s="28">
        <v>57.254390025095113</v>
      </c>
      <c r="S31150" s="28">
        <v>32.10478744020434</v>
      </c>
    </row>
    <row r="31151" spans="1:19" hidden="1" x14ac:dyDescent="0.35">
      <c r="A31151" s="57" t="s">
        <v>125</v>
      </c>
      <c r="B31151" s="57" t="s">
        <v>88</v>
      </c>
      <c r="C31151" s="58" t="s">
        <v>188</v>
      </c>
      <c r="D31151" s="27" t="s">
        <v>189</v>
      </c>
      <c r="E31151" s="28">
        <v>100</v>
      </c>
      <c r="F31151" s="28">
        <v>79.199842191360048</v>
      </c>
      <c r="G31151" s="28">
        <v>63.668292125820571</v>
      </c>
      <c r="H31151" s="28">
        <v>60.448320500721408</v>
      </c>
      <c r="I31151" s="28">
        <v>76.583222734461671</v>
      </c>
      <c r="J31151" s="28">
        <v>78.390018397687967</v>
      </c>
      <c r="K31151" s="28">
        <v>86.863688065011431</v>
      </c>
      <c r="L31151" s="28">
        <v>98.174075226196877</v>
      </c>
      <c r="M31151" s="28">
        <v>71.134514935961917</v>
      </c>
      <c r="N31151" s="28">
        <v>68.557811974087244</v>
      </c>
      <c r="O31151" s="28">
        <v>82.917397330974623</v>
      </c>
      <c r="P31151" s="28">
        <v>99.016466383815128</v>
      </c>
      <c r="Q31151" s="28">
        <v>93.810619807611971</v>
      </c>
      <c r="R31151" s="28">
        <v>109.96162734685662</v>
      </c>
      <c r="S31151" s="28">
        <v>78.228273636644175</v>
      </c>
    </row>
    <row r="31152" spans="1:19" hidden="1" x14ac:dyDescent="0.35">
      <c r="A31152" s="57" t="s">
        <v>125</v>
      </c>
      <c r="B31152" s="57" t="s">
        <v>88</v>
      </c>
      <c r="C31152" s="58" t="s">
        <v>190</v>
      </c>
      <c r="D31152" s="27" t="s">
        <v>191</v>
      </c>
      <c r="E31152" s="28">
        <v>100</v>
      </c>
      <c r="F31152" s="28">
        <v>83.089224449825537</v>
      </c>
      <c r="G31152" s="28">
        <v>87.631578043984462</v>
      </c>
      <c r="H31152" s="28">
        <v>81.984496112396059</v>
      </c>
      <c r="I31152" s="28">
        <v>115.36887938782374</v>
      </c>
      <c r="J31152" s="28">
        <v>118.75668045617928</v>
      </c>
      <c r="K31152" s="28">
        <v>132.4847203310608</v>
      </c>
      <c r="L31152" s="28">
        <v>175.46752579482666</v>
      </c>
      <c r="M31152" s="28">
        <v>232.86184052830464</v>
      </c>
      <c r="N31152" s="28">
        <v>254.22786549444973</v>
      </c>
      <c r="O31152" s="28">
        <v>306.67701642694595</v>
      </c>
      <c r="P31152" s="28">
        <v>336.14666919228489</v>
      </c>
      <c r="Q31152" s="28">
        <v>396.89051374865028</v>
      </c>
      <c r="R31152" s="28">
        <v>400.46633270702358</v>
      </c>
      <c r="S31152" s="28">
        <v>403.78628723744345</v>
      </c>
    </row>
    <row r="31153" spans="1:19" hidden="1" x14ac:dyDescent="0.35">
      <c r="A31153" s="57" t="s">
        <v>125</v>
      </c>
      <c r="B31153" s="57" t="s">
        <v>88</v>
      </c>
      <c r="C31153" s="58" t="s">
        <v>192</v>
      </c>
      <c r="D31153" s="27" t="s">
        <v>193</v>
      </c>
      <c r="E31153" s="28">
        <v>100</v>
      </c>
      <c r="F31153" s="28">
        <v>99.873265158630431</v>
      </c>
      <c r="G31153" s="28">
        <v>124.51159069529598</v>
      </c>
      <c r="H31153" s="28">
        <v>127.30896894051106</v>
      </c>
      <c r="I31153" s="28">
        <v>143.07138537373399</v>
      </c>
      <c r="J31153" s="28">
        <v>163.84917346798909</v>
      </c>
      <c r="K31153" s="28">
        <v>161.77930216060057</v>
      </c>
      <c r="L31153" s="28">
        <v>180.34083929031098</v>
      </c>
      <c r="M31153" s="28">
        <v>178.96336823752881</v>
      </c>
      <c r="N31153" s="28">
        <v>205.15597311453234</v>
      </c>
      <c r="O31153" s="28">
        <v>234.51657468258696</v>
      </c>
      <c r="P31153" s="28">
        <v>274.87585937148521</v>
      </c>
      <c r="Q31153" s="28">
        <v>321.3016621369581</v>
      </c>
      <c r="R31153" s="28">
        <v>316.49382273416506</v>
      </c>
      <c r="S31153" s="28">
        <v>244.23799567373021</v>
      </c>
    </row>
    <row r="31154" spans="1:19" hidden="1" x14ac:dyDescent="0.35">
      <c r="A31154" s="57" t="s">
        <v>125</v>
      </c>
      <c r="B31154" s="57" t="s">
        <v>88</v>
      </c>
      <c r="C31154" s="58" t="s">
        <v>194</v>
      </c>
      <c r="D31154" s="25" t="s">
        <v>195</v>
      </c>
      <c r="E31154" s="28">
        <v>100</v>
      </c>
      <c r="F31154" s="28">
        <v>117.65787521219806</v>
      </c>
      <c r="G31154" s="28">
        <v>119.7469597092326</v>
      </c>
      <c r="H31154" s="28">
        <v>117.23179119054569</v>
      </c>
      <c r="I31154" s="28">
        <v>117.43913356427804</v>
      </c>
      <c r="J31154" s="28">
        <v>136.87971680237888</v>
      </c>
      <c r="K31154" s="28">
        <v>171.99175708948064</v>
      </c>
      <c r="L31154" s="28">
        <v>165.45394995248139</v>
      </c>
      <c r="M31154" s="28">
        <v>201.72850461219673</v>
      </c>
      <c r="N31154" s="28">
        <v>236.22319361373098</v>
      </c>
      <c r="O31154" s="28">
        <v>242.88476934665323</v>
      </c>
      <c r="P31154" s="28">
        <v>273.46059042924156</v>
      </c>
      <c r="Q31154" s="28">
        <v>320.49264417546055</v>
      </c>
      <c r="R31154" s="28">
        <v>319.17114554998204</v>
      </c>
      <c r="S31154" s="28">
        <v>214.85416194266205</v>
      </c>
    </row>
    <row r="31155" spans="1:19" hidden="1" x14ac:dyDescent="0.35">
      <c r="A31155" s="57" t="s">
        <v>125</v>
      </c>
      <c r="B31155" s="57" t="s">
        <v>88</v>
      </c>
      <c r="C31155" s="58" t="s">
        <v>196</v>
      </c>
      <c r="D31155" s="27" t="s">
        <v>197</v>
      </c>
      <c r="E31155" s="28">
        <v>100</v>
      </c>
      <c r="F31155" s="28">
        <v>93.267926187214783</v>
      </c>
      <c r="G31155" s="28">
        <v>118.09061055860452</v>
      </c>
      <c r="H31155" s="28">
        <v>126.93228470701095</v>
      </c>
      <c r="I31155" s="28">
        <v>84.433492169683717</v>
      </c>
      <c r="J31155" s="28">
        <v>108.58188741507233</v>
      </c>
      <c r="K31155" s="28">
        <v>111.62487063892415</v>
      </c>
      <c r="L31155" s="28">
        <v>124.18315301347293</v>
      </c>
      <c r="M31155" s="28">
        <v>151.10219184261959</v>
      </c>
      <c r="N31155" s="28">
        <v>205.31911381003391</v>
      </c>
      <c r="O31155" s="28">
        <v>260.11700393746474</v>
      </c>
      <c r="P31155" s="28">
        <v>253.34908447620336</v>
      </c>
      <c r="Q31155" s="28">
        <v>282.79079632779889</v>
      </c>
      <c r="R31155" s="28">
        <v>338.20979407248871</v>
      </c>
      <c r="S31155" s="28">
        <v>243.14795088443054</v>
      </c>
    </row>
    <row r="31156" spans="1:19" hidden="1" x14ac:dyDescent="0.35">
      <c r="A31156" s="57" t="s">
        <v>125</v>
      </c>
      <c r="B31156" s="57" t="s">
        <v>88</v>
      </c>
      <c r="C31156" s="58" t="s">
        <v>198</v>
      </c>
      <c r="D31156" s="25" t="s">
        <v>199</v>
      </c>
      <c r="E31156" s="28">
        <v>100</v>
      </c>
      <c r="F31156" s="28">
        <v>174.21477159579234</v>
      </c>
      <c r="G31156" s="28">
        <v>175.69158419143986</v>
      </c>
      <c r="H31156" s="28">
        <v>157.32824175716411</v>
      </c>
      <c r="I31156" s="28">
        <v>131.88564145833394</v>
      </c>
      <c r="J31156" s="28">
        <v>191.43167419158155</v>
      </c>
      <c r="K31156" s="28">
        <v>220.22128421779058</v>
      </c>
      <c r="L31156" s="28">
        <v>176.48982167928691</v>
      </c>
      <c r="M31156" s="28">
        <v>236.91572492659256</v>
      </c>
      <c r="N31156" s="28">
        <v>257.69613902971201</v>
      </c>
      <c r="O31156" s="28">
        <v>344.41538193593749</v>
      </c>
      <c r="P31156" s="28">
        <v>530.14339521265185</v>
      </c>
      <c r="Q31156" s="28">
        <v>618.78899498283579</v>
      </c>
      <c r="R31156" s="28">
        <v>796.87337550180018</v>
      </c>
      <c r="S31156" s="28">
        <v>678.41731675657957</v>
      </c>
    </row>
    <row r="31157" spans="1:19" hidden="1" x14ac:dyDescent="0.35">
      <c r="A31157" s="57" t="s">
        <v>125</v>
      </c>
      <c r="B31157" s="57" t="s">
        <v>88</v>
      </c>
      <c r="C31157" s="58" t="s">
        <v>200</v>
      </c>
      <c r="D31157" s="25" t="s">
        <v>201</v>
      </c>
      <c r="E31157" s="28">
        <v>100</v>
      </c>
      <c r="F31157" s="28">
        <v>77.529205979227982</v>
      </c>
      <c r="G31157" s="28">
        <v>104.37847481159478</v>
      </c>
      <c r="H31157" s="28">
        <v>176.87743884427167</v>
      </c>
      <c r="I31157" s="28">
        <v>247.64936834655978</v>
      </c>
      <c r="J31157" s="28">
        <v>187.86078348854579</v>
      </c>
      <c r="K31157" s="28">
        <v>208.6870689370167</v>
      </c>
      <c r="L31157" s="28">
        <v>232.85925550677561</v>
      </c>
      <c r="M31157" s="28">
        <v>321.80708905357289</v>
      </c>
      <c r="N31157" s="28">
        <v>449.55876880925751</v>
      </c>
      <c r="O31157" s="28">
        <v>514.95211866073691</v>
      </c>
      <c r="P31157" s="28">
        <v>639.21640050228166</v>
      </c>
      <c r="Q31157" s="28">
        <v>1117.9094475098204</v>
      </c>
      <c r="R31157" s="28">
        <v>1247.778087762515</v>
      </c>
      <c r="S31157" s="28">
        <v>916.53930908939753</v>
      </c>
    </row>
    <row r="31158" spans="1:19" hidden="1" x14ac:dyDescent="0.35">
      <c r="A31158" s="57" t="s">
        <v>125</v>
      </c>
      <c r="B31158" s="57" t="s">
        <v>88</v>
      </c>
      <c r="C31158" s="58" t="s">
        <v>202</v>
      </c>
      <c r="D31158" s="25" t="s">
        <v>203</v>
      </c>
      <c r="E31158" s="28">
        <v>100</v>
      </c>
      <c r="F31158" s="28">
        <v>131.707279961295</v>
      </c>
      <c r="G31158" s="28">
        <v>104.8486393439273</v>
      </c>
      <c r="H31158" s="28">
        <v>135.99622356727878</v>
      </c>
      <c r="I31158" s="28">
        <v>142.60324511904184</v>
      </c>
      <c r="J31158" s="28">
        <v>122.80479482490448</v>
      </c>
      <c r="K31158" s="28">
        <v>173.46172279017381</v>
      </c>
      <c r="L31158" s="28">
        <v>195.45513599493074</v>
      </c>
      <c r="M31158" s="28">
        <v>291.55051152074611</v>
      </c>
      <c r="N31158" s="28">
        <v>381.05325993574519</v>
      </c>
      <c r="O31158" s="28">
        <v>496.21422744551512</v>
      </c>
      <c r="P31158" s="28">
        <v>530.60586163036839</v>
      </c>
      <c r="Q31158" s="28">
        <v>610.25541388416843</v>
      </c>
      <c r="R31158" s="28">
        <v>746.56508941836387</v>
      </c>
      <c r="S31158" s="28">
        <v>713.43735811360455</v>
      </c>
    </row>
    <row r="31159" spans="1:19" hidden="1" x14ac:dyDescent="0.35">
      <c r="A31159" s="57" t="s">
        <v>125</v>
      </c>
      <c r="B31159" s="57" t="s">
        <v>88</v>
      </c>
      <c r="C31159" s="58" t="s">
        <v>204</v>
      </c>
      <c r="D31159" s="25" t="s">
        <v>205</v>
      </c>
      <c r="E31159" s="28">
        <v>100</v>
      </c>
      <c r="F31159" s="28">
        <v>139.22723072439175</v>
      </c>
      <c r="G31159" s="28">
        <v>73.675439699253729</v>
      </c>
      <c r="H31159" s="28">
        <v>68.116328721868655</v>
      </c>
      <c r="I31159" s="28">
        <v>65.37167905443026</v>
      </c>
      <c r="J31159" s="28">
        <v>65.822465655142494</v>
      </c>
      <c r="K31159" s="28">
        <v>37.200211607431186</v>
      </c>
      <c r="L31159" s="28">
        <v>54.675564929935504</v>
      </c>
      <c r="M31159" s="28">
        <v>61.96657961236879</v>
      </c>
      <c r="N31159" s="28">
        <v>72.60117372088385</v>
      </c>
      <c r="O31159" s="28">
        <v>57.725717185471339</v>
      </c>
      <c r="P31159" s="28">
        <v>83.426836735145656</v>
      </c>
      <c r="Q31159" s="28">
        <v>67.960879882666234</v>
      </c>
      <c r="R31159" s="28">
        <v>61.469601392008165</v>
      </c>
      <c r="S31159" s="28">
        <v>58.660761006686698</v>
      </c>
    </row>
    <row r="31160" spans="1:19" hidden="1" x14ac:dyDescent="0.35">
      <c r="A31160" s="57" t="s">
        <v>125</v>
      </c>
      <c r="B31160" s="57" t="s">
        <v>88</v>
      </c>
      <c r="C31160" s="58" t="s">
        <v>206</v>
      </c>
      <c r="D31160" s="25" t="s">
        <v>207</v>
      </c>
      <c r="E31160" s="28">
        <v>100</v>
      </c>
      <c r="F31160" s="28">
        <v>143.72690069940904</v>
      </c>
      <c r="G31160" s="28">
        <v>139.58985764354986</v>
      </c>
      <c r="H31160" s="28">
        <v>150.57445450785775</v>
      </c>
      <c r="I31160" s="28">
        <v>98.826543106623433</v>
      </c>
      <c r="J31160" s="28">
        <v>124.3277828205094</v>
      </c>
      <c r="K31160" s="28">
        <v>114.41072794924206</v>
      </c>
      <c r="L31160" s="28">
        <v>134.21842874604937</v>
      </c>
      <c r="M31160" s="28">
        <v>116.24213890584861</v>
      </c>
      <c r="N31160" s="28">
        <v>125.22668529696655</v>
      </c>
      <c r="O31160" s="28">
        <v>136.86993306124234</v>
      </c>
      <c r="P31160" s="28">
        <v>163.28747103669664</v>
      </c>
      <c r="Q31160" s="28">
        <v>182.9556953226504</v>
      </c>
      <c r="R31160" s="28">
        <v>217.2743130708451</v>
      </c>
      <c r="S31160" s="28">
        <v>205.18117908969052</v>
      </c>
    </row>
    <row r="31161" spans="1:19" hidden="1" x14ac:dyDescent="0.35">
      <c r="A31161" s="57" t="s">
        <v>125</v>
      </c>
      <c r="B31161" s="57" t="s">
        <v>88</v>
      </c>
      <c r="C31161" s="58" t="s">
        <v>208</v>
      </c>
      <c r="D31161" s="27" t="s">
        <v>209</v>
      </c>
      <c r="E31161" s="28">
        <v>100</v>
      </c>
      <c r="F31161" s="28">
        <v>174.21757150359718</v>
      </c>
      <c r="G31161" s="28">
        <v>163.67299528043196</v>
      </c>
      <c r="H31161" s="28">
        <v>231.42951722912693</v>
      </c>
      <c r="I31161" s="28">
        <v>166.06058841571561</v>
      </c>
      <c r="J31161" s="28">
        <v>174.43931233640916</v>
      </c>
      <c r="K31161" s="28">
        <v>236.58936699588486</v>
      </c>
      <c r="L31161" s="28">
        <v>211.47159576106924</v>
      </c>
      <c r="M31161" s="28">
        <v>213.56082207639076</v>
      </c>
      <c r="N31161" s="28">
        <v>270.50832054038682</v>
      </c>
      <c r="O31161" s="28">
        <v>264.53349994432165</v>
      </c>
      <c r="P31161" s="28">
        <v>311.11277511183084</v>
      </c>
      <c r="Q31161" s="28">
        <v>297.08920653211766</v>
      </c>
      <c r="R31161" s="28">
        <v>307.460288003595</v>
      </c>
      <c r="S31161" s="28">
        <v>273.94442091373799</v>
      </c>
    </row>
    <row r="31162" spans="1:19" hidden="1" x14ac:dyDescent="0.35">
      <c r="A31162" s="57" t="s">
        <v>125</v>
      </c>
      <c r="B31162" s="57" t="s">
        <v>88</v>
      </c>
      <c r="C31162" s="58" t="s">
        <v>210</v>
      </c>
      <c r="D31162" s="27" t="s">
        <v>211</v>
      </c>
      <c r="E31162" s="28">
        <v>100</v>
      </c>
      <c r="F31162" s="28">
        <v>93.698919880360194</v>
      </c>
      <c r="G31162" s="28">
        <v>151.59600359001763</v>
      </c>
      <c r="H31162" s="28">
        <v>156.08052002893319</v>
      </c>
      <c r="I31162" s="28">
        <v>141.97819220832662</v>
      </c>
      <c r="J31162" s="28">
        <v>177.22272799301004</v>
      </c>
      <c r="K31162" s="28">
        <v>163.64741464884801</v>
      </c>
      <c r="L31162" s="28">
        <v>156.07467404930532</v>
      </c>
      <c r="M31162" s="28">
        <v>171.79970593792419</v>
      </c>
      <c r="N31162" s="28">
        <v>206.29578793469605</v>
      </c>
      <c r="O31162" s="28">
        <v>220.8411672548074</v>
      </c>
      <c r="P31162" s="28">
        <v>223.67098364550793</v>
      </c>
      <c r="Q31162" s="28">
        <v>279.9783599885418</v>
      </c>
      <c r="R31162" s="28">
        <v>315.35748566333746</v>
      </c>
      <c r="S31162" s="28">
        <v>292.02237932023542</v>
      </c>
    </row>
    <row r="31163" spans="1:19" hidden="1" x14ac:dyDescent="0.35">
      <c r="A31163" s="57" t="s">
        <v>125</v>
      </c>
      <c r="B31163" s="57" t="s">
        <v>88</v>
      </c>
      <c r="C31163" s="58" t="s">
        <v>212</v>
      </c>
      <c r="D31163" s="27" t="s">
        <v>213</v>
      </c>
      <c r="E31163" s="28">
        <v>100</v>
      </c>
      <c r="F31163" s="28">
        <v>108.00703827299714</v>
      </c>
      <c r="G31163" s="28">
        <v>93.667522545143839</v>
      </c>
      <c r="H31163" s="28">
        <v>122.18158481460375</v>
      </c>
      <c r="I31163" s="28">
        <v>124.04451990267766</v>
      </c>
      <c r="J31163" s="28">
        <v>105.13769071737349</v>
      </c>
      <c r="K31163" s="28">
        <v>136.38436399881164</v>
      </c>
      <c r="L31163" s="28">
        <v>155.3154191370682</v>
      </c>
      <c r="M31163" s="28">
        <v>185.99826720550672</v>
      </c>
      <c r="N31163" s="28">
        <v>177.8477702020881</v>
      </c>
      <c r="O31163" s="28">
        <v>224.89942478855775</v>
      </c>
      <c r="P31163" s="28">
        <v>252.56157830587944</v>
      </c>
      <c r="Q31163" s="28">
        <v>242.0793925048867</v>
      </c>
      <c r="R31163" s="28">
        <v>263.24388578821208</v>
      </c>
      <c r="S31163" s="28">
        <v>257.13994925967188</v>
      </c>
    </row>
    <row r="31164" spans="1:19" hidden="1" x14ac:dyDescent="0.35">
      <c r="A31164" s="57" t="s">
        <v>125</v>
      </c>
      <c r="B31164" s="57" t="s">
        <v>88</v>
      </c>
      <c r="C31164" s="58" t="s">
        <v>214</v>
      </c>
      <c r="D31164" s="25" t="s">
        <v>215</v>
      </c>
      <c r="E31164" s="28">
        <v>100</v>
      </c>
      <c r="F31164" s="28">
        <v>112.59549173303829</v>
      </c>
      <c r="G31164" s="28">
        <v>128.24176140688306</v>
      </c>
      <c r="H31164" s="28">
        <v>130.41031588559764</v>
      </c>
      <c r="I31164" s="28">
        <v>143.4671282028043</v>
      </c>
      <c r="J31164" s="28">
        <v>110.92646144650583</v>
      </c>
      <c r="K31164" s="28">
        <v>123.07108360354273</v>
      </c>
      <c r="L31164" s="28">
        <v>115.59006339492517</v>
      </c>
      <c r="M31164" s="28">
        <v>115.6594794502614</v>
      </c>
      <c r="N31164" s="28">
        <v>118.78054741739061</v>
      </c>
      <c r="O31164" s="28">
        <v>115.00047010499081</v>
      </c>
      <c r="P31164" s="28">
        <v>119.04415400806315</v>
      </c>
      <c r="Q31164" s="28">
        <v>104.35996880084689</v>
      </c>
      <c r="R31164" s="28">
        <v>111.61637971155352</v>
      </c>
      <c r="S31164" s="28">
        <v>102.26079043865235</v>
      </c>
    </row>
    <row r="31165" spans="1:19" hidden="1" x14ac:dyDescent="0.35">
      <c r="A31165" s="57" t="s">
        <v>125</v>
      </c>
      <c r="B31165" s="57" t="s">
        <v>88</v>
      </c>
      <c r="C31165" s="58" t="s">
        <v>216</v>
      </c>
      <c r="D31165" s="27" t="s">
        <v>217</v>
      </c>
      <c r="E31165" s="28">
        <v>100</v>
      </c>
      <c r="F31165" s="28">
        <v>100.68984930054737</v>
      </c>
      <c r="G31165" s="28">
        <v>93.074039111253342</v>
      </c>
      <c r="H31165" s="28">
        <v>87.800461060359396</v>
      </c>
      <c r="I31165" s="28">
        <v>102.70354378393958</v>
      </c>
      <c r="J31165" s="28">
        <v>96.708860540986024</v>
      </c>
      <c r="K31165" s="28">
        <v>102.15794753710814</v>
      </c>
      <c r="L31165" s="28">
        <v>92.61109792401912</v>
      </c>
      <c r="M31165" s="28">
        <v>75.609745688694218</v>
      </c>
      <c r="N31165" s="28">
        <v>70.704299097491301</v>
      </c>
      <c r="O31165" s="28">
        <v>63.002677397437857</v>
      </c>
      <c r="P31165" s="28">
        <v>49.676660338152978</v>
      </c>
      <c r="Q31165" s="28">
        <v>69.504932923620657</v>
      </c>
      <c r="R31165" s="28">
        <v>82.987144726702468</v>
      </c>
      <c r="S31165" s="28">
        <v>76.256645959945075</v>
      </c>
    </row>
    <row r="31166" spans="1:19" hidden="1" x14ac:dyDescent="0.35">
      <c r="A31166" s="57" t="s">
        <v>125</v>
      </c>
      <c r="B31166" s="57" t="s">
        <v>88</v>
      </c>
      <c r="C31166" s="58" t="s">
        <v>218</v>
      </c>
      <c r="D31166" s="27" t="s">
        <v>219</v>
      </c>
      <c r="E31166" s="28">
        <v>100</v>
      </c>
      <c r="F31166" s="28">
        <v>75.870718147799934</v>
      </c>
      <c r="G31166" s="28">
        <v>136.03486168014715</v>
      </c>
      <c r="H31166" s="28">
        <v>100.13645422671699</v>
      </c>
      <c r="I31166" s="28">
        <v>265.53812192296647</v>
      </c>
      <c r="J31166" s="28">
        <v>59.432125119322656</v>
      </c>
      <c r="K31166" s="28">
        <v>49.101397099708777</v>
      </c>
      <c r="L31166" s="28">
        <v>57.243900156371275</v>
      </c>
      <c r="M31166" s="28">
        <v>53.017310236745843</v>
      </c>
      <c r="N31166" s="28">
        <v>55.929741224555052</v>
      </c>
      <c r="O31166" s="28">
        <v>47.693294026486569</v>
      </c>
      <c r="P31166" s="28">
        <v>29.845901084454525</v>
      </c>
      <c r="Q31166" s="28">
        <v>2.4922138827364946</v>
      </c>
      <c r="R31166" s="28">
        <v>33.838794853847531</v>
      </c>
      <c r="S31166" s="28">
        <v>31.490048256735932</v>
      </c>
    </row>
    <row r="31167" spans="1:19" hidden="1" x14ac:dyDescent="0.35">
      <c r="A31167" s="57" t="s">
        <v>125</v>
      </c>
      <c r="B31167" s="57" t="s">
        <v>88</v>
      </c>
      <c r="C31167" s="58" t="s">
        <v>220</v>
      </c>
      <c r="D31167" s="27" t="s">
        <v>221</v>
      </c>
      <c r="E31167" s="28">
        <v>100</v>
      </c>
      <c r="F31167" s="28">
        <v>47.052843036395288</v>
      </c>
      <c r="G31167" s="28">
        <v>606.10706752934959</v>
      </c>
      <c r="H31167" s="28">
        <v>468.79940840270837</v>
      </c>
      <c r="I31167" s="28">
        <v>580.30632307577616</v>
      </c>
      <c r="J31167" s="28">
        <v>336.78130247029992</v>
      </c>
      <c r="K31167" s="28">
        <v>414.78752866769514</v>
      </c>
      <c r="L31167" s="28">
        <v>260.08926054508089</v>
      </c>
      <c r="M31167" s="28">
        <v>227.28722393119111</v>
      </c>
      <c r="N31167" s="28">
        <v>246.43391561718536</v>
      </c>
      <c r="O31167" s="28">
        <v>-624.51102753674854</v>
      </c>
      <c r="P31167" s="28">
        <v>47.214323603104589</v>
      </c>
      <c r="Q31167" s="28">
        <v>11493.515140201735</v>
      </c>
      <c r="R31167" s="28">
        <v>362.57712337422595</v>
      </c>
      <c r="S31167" s="28">
        <v>1343.3686969436865</v>
      </c>
    </row>
    <row r="31168" spans="1:19" hidden="1" x14ac:dyDescent="0.35">
      <c r="A31168" s="57" t="s">
        <v>125</v>
      </c>
      <c r="B31168" s="57" t="s">
        <v>88</v>
      </c>
      <c r="C31168" s="58" t="s">
        <v>222</v>
      </c>
      <c r="D31168" s="27" t="s">
        <v>223</v>
      </c>
      <c r="E31168" s="28">
        <v>100</v>
      </c>
      <c r="F31168" s="28">
        <v>76.669043398270603</v>
      </c>
      <c r="G31168" s="28">
        <v>119.74057493837044</v>
      </c>
      <c r="H31168" s="28">
        <v>82.890627440447915</v>
      </c>
      <c r="I31168" s="28">
        <v>83.573728005846462</v>
      </c>
      <c r="J31168" s="28">
        <v>42.571276759974367</v>
      </c>
      <c r="K31168" s="28">
        <v>49.614328367348577</v>
      </c>
      <c r="L31168" s="28">
        <v>34.15770940455787</v>
      </c>
      <c r="M31168" s="28">
        <v>60.519232389042578</v>
      </c>
      <c r="N31168" s="28">
        <v>43.768410663614929</v>
      </c>
      <c r="O31168" s="28">
        <v>49.103507089750799</v>
      </c>
      <c r="P31168" s="28">
        <v>44.780912112482248</v>
      </c>
      <c r="Q31168" s="28">
        <v>43.300762676084659</v>
      </c>
      <c r="R31168" s="28">
        <v>53.753624704005489</v>
      </c>
      <c r="S31168" s="28">
        <v>49.054955686691571</v>
      </c>
    </row>
    <row r="31169" spans="1:19" hidden="1" x14ac:dyDescent="0.35">
      <c r="A31169" s="57" t="s">
        <v>125</v>
      </c>
      <c r="B31169" s="57" t="s">
        <v>88</v>
      </c>
      <c r="C31169" s="58" t="s">
        <v>224</v>
      </c>
      <c r="D31169" s="27" t="s">
        <v>225</v>
      </c>
      <c r="E31169" s="28">
        <v>100</v>
      </c>
      <c r="F31169" s="28">
        <v>164.14936021198446</v>
      </c>
      <c r="G31169" s="28">
        <v>158.19890745323835</v>
      </c>
      <c r="H31169" s="28">
        <v>164.26081129206548</v>
      </c>
      <c r="I31169" s="28">
        <v>147.34239045564846</v>
      </c>
      <c r="J31169" s="28">
        <v>130.6743719810554</v>
      </c>
      <c r="K31169" s="28">
        <v>137.32040769667833</v>
      </c>
      <c r="L31169" s="28">
        <v>155.82935550810478</v>
      </c>
      <c r="M31169" s="28">
        <v>170.55234318700266</v>
      </c>
      <c r="N31169" s="28">
        <v>166.15529538824649</v>
      </c>
      <c r="O31169" s="28">
        <v>192.06887860161973</v>
      </c>
      <c r="P31169" s="28">
        <v>187.72003163090031</v>
      </c>
      <c r="Q31169" s="28">
        <v>188.74340460088456</v>
      </c>
      <c r="R31169" s="28">
        <v>174.4931155908217</v>
      </c>
      <c r="S31169" s="28">
        <v>172.1950190456507</v>
      </c>
    </row>
    <row r="31170" spans="1:19" hidden="1" x14ac:dyDescent="0.35">
      <c r="A31170" s="57" t="s">
        <v>125</v>
      </c>
      <c r="B31170" s="57" t="s">
        <v>88</v>
      </c>
      <c r="C31170" s="58" t="s">
        <v>226</v>
      </c>
      <c r="D31170" s="25" t="s">
        <v>227</v>
      </c>
      <c r="E31170" s="28">
        <v>100</v>
      </c>
      <c r="F31170" s="28">
        <v>47.949084111832299</v>
      </c>
      <c r="G31170" s="28">
        <v>54.237003764433581</v>
      </c>
      <c r="H31170" s="28">
        <v>44.804911447609861</v>
      </c>
      <c r="I31170" s="28">
        <v>36.732953910163793</v>
      </c>
      <c r="J31170" s="28">
        <v>33.779753230495466</v>
      </c>
      <c r="K31170" s="28">
        <v>32.786774344034356</v>
      </c>
      <c r="L31170" s="28">
        <v>47.725285206144115</v>
      </c>
      <c r="M31170" s="28">
        <v>43.871550954075083</v>
      </c>
      <c r="N31170" s="28">
        <v>45.148966140992592</v>
      </c>
      <c r="O31170" s="28">
        <v>50.733698576781968</v>
      </c>
      <c r="P31170" s="28">
        <v>49.017616704899574</v>
      </c>
      <c r="Q31170" s="28">
        <v>45.032438314978847</v>
      </c>
      <c r="R31170" s="28">
        <v>42.539992665837786</v>
      </c>
      <c r="S31170" s="28">
        <v>48.72620211158079</v>
      </c>
    </row>
    <row r="31171" spans="1:19" hidden="1" x14ac:dyDescent="0.35">
      <c r="A31171" s="57" t="s">
        <v>125</v>
      </c>
      <c r="B31171" s="57" t="s">
        <v>88</v>
      </c>
      <c r="C31171" s="58" t="s">
        <v>228</v>
      </c>
      <c r="D31171" s="27" t="s">
        <v>229</v>
      </c>
      <c r="E31171" s="28">
        <v>100</v>
      </c>
      <c r="F31171" s="28">
        <v>102.97374381024882</v>
      </c>
      <c r="G31171" s="28">
        <v>110.5153231575656</v>
      </c>
      <c r="H31171" s="28">
        <v>116.93054372595282</v>
      </c>
      <c r="I31171" s="28">
        <v>122.14432539086883</v>
      </c>
      <c r="J31171" s="28">
        <v>114.0513433944086</v>
      </c>
      <c r="K31171" s="28">
        <v>122.11853603863175</v>
      </c>
      <c r="L31171" s="28">
        <v>116.36996672561735</v>
      </c>
      <c r="M31171" s="28">
        <v>104.95026988196594</v>
      </c>
      <c r="N31171" s="28">
        <v>99.783020489147702</v>
      </c>
      <c r="O31171" s="28">
        <v>90.874981388149564</v>
      </c>
      <c r="P31171" s="28">
        <v>90.694244394229401</v>
      </c>
      <c r="Q31171" s="28">
        <v>106.72429561729324</v>
      </c>
      <c r="R31171" s="28">
        <v>111.34388530482622</v>
      </c>
      <c r="S31171" s="28">
        <v>119.57122586005353</v>
      </c>
    </row>
    <row r="31172" spans="1:19" hidden="1" x14ac:dyDescent="0.35">
      <c r="A31172" s="57" t="s">
        <v>125</v>
      </c>
      <c r="B31172" s="57" t="s">
        <v>88</v>
      </c>
      <c r="C31172" s="58" t="s">
        <v>230</v>
      </c>
      <c r="D31172" s="25" t="s">
        <v>231</v>
      </c>
      <c r="E31172" s="28">
        <v>100</v>
      </c>
      <c r="F31172" s="28">
        <v>92.48502197400903</v>
      </c>
      <c r="G31172" s="28">
        <v>149.6784792336361</v>
      </c>
      <c r="H31172" s="28">
        <v>146.79324221945825</v>
      </c>
      <c r="I31172" s="28">
        <v>159.93049070489113</v>
      </c>
      <c r="J31172" s="28">
        <v>168.11614863911637</v>
      </c>
      <c r="K31172" s="28">
        <v>154.9105836698304</v>
      </c>
      <c r="L31172" s="28">
        <v>173.88966846619033</v>
      </c>
      <c r="M31172" s="28">
        <v>165.9531358443941</v>
      </c>
      <c r="N31172" s="28">
        <v>165.80502310256128</v>
      </c>
      <c r="O31172" s="28">
        <v>182.44692368756336</v>
      </c>
      <c r="P31172" s="28">
        <v>244.04495873998354</v>
      </c>
      <c r="Q31172" s="28">
        <v>265.22744610719326</v>
      </c>
      <c r="R31172" s="28">
        <v>290.03997688832914</v>
      </c>
      <c r="S31172" s="28">
        <v>302.33611694893045</v>
      </c>
    </row>
    <row r="31173" spans="1:19" hidden="1" x14ac:dyDescent="0.35">
      <c r="A31173" s="57" t="s">
        <v>125</v>
      </c>
      <c r="B31173" s="57" t="s">
        <v>88</v>
      </c>
      <c r="C31173" s="58" t="s">
        <v>232</v>
      </c>
      <c r="D31173" s="25" t="s">
        <v>233</v>
      </c>
      <c r="E31173" s="28">
        <v>100</v>
      </c>
      <c r="F31173" s="28">
        <v>144.62066908558734</v>
      </c>
      <c r="G31173" s="28">
        <v>120.85525245139212</v>
      </c>
      <c r="H31173" s="28">
        <v>133.03756332749117</v>
      </c>
      <c r="I31173" s="28">
        <v>133.09564811216001</v>
      </c>
      <c r="J31173" s="28">
        <v>182.64900823286584</v>
      </c>
      <c r="K31173" s="28">
        <v>184.63497591148695</v>
      </c>
      <c r="L31173" s="28">
        <v>178.29014599100742</v>
      </c>
      <c r="M31173" s="28">
        <v>189.31583418358733</v>
      </c>
      <c r="N31173" s="28">
        <v>190.05683421556054</v>
      </c>
      <c r="O31173" s="28">
        <v>208.80486484027526</v>
      </c>
      <c r="P31173" s="28">
        <v>231.90136087578651</v>
      </c>
      <c r="Q31173" s="28">
        <v>230.81548191277602</v>
      </c>
      <c r="R31173" s="28">
        <v>232.27412153195394</v>
      </c>
      <c r="S31173" s="28">
        <v>250.73926224393409</v>
      </c>
    </row>
    <row r="31174" spans="1:19" hidden="1" x14ac:dyDescent="0.35">
      <c r="A31174" s="57" t="s">
        <v>125</v>
      </c>
      <c r="B31174" s="57" t="s">
        <v>88</v>
      </c>
      <c r="C31174" s="58" t="s">
        <v>234</v>
      </c>
      <c r="D31174" s="25" t="s">
        <v>235</v>
      </c>
      <c r="E31174" s="28">
        <v>100</v>
      </c>
      <c r="F31174" s="28">
        <v>103.00509040470172</v>
      </c>
      <c r="G31174" s="28">
        <v>118.14325112729097</v>
      </c>
      <c r="H31174" s="28">
        <v>115.62429226633097</v>
      </c>
      <c r="I31174" s="28">
        <v>121.95253217814552</v>
      </c>
      <c r="J31174" s="28">
        <v>127.2805504446098</v>
      </c>
      <c r="K31174" s="28">
        <v>135.62010032289004</v>
      </c>
      <c r="L31174" s="28">
        <v>137.72419633472063</v>
      </c>
      <c r="M31174" s="28">
        <v>150.92556086768016</v>
      </c>
      <c r="N31174" s="28">
        <v>139.94401283450907</v>
      </c>
      <c r="O31174" s="28">
        <v>134.21130170085456</v>
      </c>
      <c r="P31174" s="28">
        <v>133.34138145864753</v>
      </c>
      <c r="Q31174" s="28">
        <v>142.06301993506096</v>
      </c>
      <c r="R31174" s="28">
        <v>156.26847867807396</v>
      </c>
      <c r="S31174" s="28">
        <v>157.79669231465954</v>
      </c>
    </row>
    <row r="31175" spans="1:19" hidden="1" x14ac:dyDescent="0.35">
      <c r="A31175" s="57" t="s">
        <v>125</v>
      </c>
      <c r="B31175" s="57" t="s">
        <v>88</v>
      </c>
      <c r="C31175" s="58" t="s">
        <v>236</v>
      </c>
      <c r="D31175" s="25" t="s">
        <v>237</v>
      </c>
      <c r="E31175" s="28">
        <v>100</v>
      </c>
      <c r="F31175" s="28">
        <v>103.6978166380008</v>
      </c>
      <c r="G31175" s="28">
        <v>134.08060017699648</v>
      </c>
      <c r="H31175" s="28">
        <v>128.12903993653788</v>
      </c>
      <c r="I31175" s="28">
        <v>137.70269465592068</v>
      </c>
      <c r="J31175" s="28">
        <v>117.83042150139451</v>
      </c>
      <c r="K31175" s="28">
        <v>123.21339524822785</v>
      </c>
      <c r="L31175" s="28">
        <v>115.35215094950868</v>
      </c>
      <c r="M31175" s="28">
        <v>110.34102024649566</v>
      </c>
      <c r="N31175" s="28">
        <v>87.98263376051672</v>
      </c>
      <c r="O31175" s="28">
        <v>99.697694869629657</v>
      </c>
      <c r="P31175" s="28">
        <v>88.169225347884279</v>
      </c>
      <c r="Q31175" s="28">
        <v>104.23520500476229</v>
      </c>
      <c r="R31175" s="28">
        <v>100.71252628031377</v>
      </c>
      <c r="S31175" s="28">
        <v>107.4873758036718</v>
      </c>
    </row>
    <row r="31176" spans="1:19" hidden="1" x14ac:dyDescent="0.35">
      <c r="A31176" s="57" t="s">
        <v>125</v>
      </c>
      <c r="B31176" s="57" t="s">
        <v>88</v>
      </c>
      <c r="C31176" s="58" t="s">
        <v>238</v>
      </c>
      <c r="D31176" s="25" t="s">
        <v>239</v>
      </c>
      <c r="E31176" s="28">
        <v>100</v>
      </c>
      <c r="F31176" s="28">
        <v>139.45811109452097</v>
      </c>
      <c r="G31176" s="28">
        <v>185.43209037619886</v>
      </c>
      <c r="H31176" s="28">
        <v>124.98797520549785</v>
      </c>
      <c r="I31176" s="28">
        <v>166.46016218168086</v>
      </c>
      <c r="J31176" s="28">
        <v>131.1581174736873</v>
      </c>
      <c r="K31176" s="28">
        <v>165.09859827354771</v>
      </c>
      <c r="L31176" s="28">
        <v>168.85753888436389</v>
      </c>
      <c r="M31176" s="28">
        <v>149.86815905901861</v>
      </c>
      <c r="N31176" s="28">
        <v>136.35994189571886</v>
      </c>
      <c r="O31176" s="28">
        <v>149.5511426980643</v>
      </c>
      <c r="P31176" s="28">
        <v>159.50050527362009</v>
      </c>
      <c r="Q31176" s="28">
        <v>205.44979002056127</v>
      </c>
      <c r="R31176" s="28">
        <v>165.17514928076821</v>
      </c>
      <c r="S31176" s="28">
        <v>209.3178994445351</v>
      </c>
    </row>
    <row r="31177" spans="1:19" hidden="1" x14ac:dyDescent="0.35">
      <c r="A31177" s="57" t="s">
        <v>125</v>
      </c>
      <c r="B31177" s="57" t="s">
        <v>88</v>
      </c>
      <c r="C31177" s="58" t="s">
        <v>240</v>
      </c>
      <c r="D31177" s="25" t="s">
        <v>241</v>
      </c>
      <c r="E31177" s="28" t="s">
        <v>242</v>
      </c>
      <c r="F31177" s="28" t="s">
        <v>242</v>
      </c>
      <c r="G31177" s="28" t="s">
        <v>242</v>
      </c>
      <c r="H31177" s="28" t="s">
        <v>242</v>
      </c>
      <c r="I31177" s="28" t="s">
        <v>242</v>
      </c>
      <c r="J31177" s="28" t="s">
        <v>242</v>
      </c>
      <c r="K31177" s="28" t="s">
        <v>242</v>
      </c>
      <c r="L31177" s="28" t="s">
        <v>242</v>
      </c>
      <c r="M31177" s="28" t="s">
        <v>242</v>
      </c>
      <c r="N31177" s="28" t="s">
        <v>242</v>
      </c>
      <c r="O31177" s="28" t="s">
        <v>242</v>
      </c>
      <c r="P31177" s="28" t="s">
        <v>242</v>
      </c>
      <c r="Q31177" s="28" t="s">
        <v>242</v>
      </c>
      <c r="R31177" s="28" t="s">
        <v>242</v>
      </c>
      <c r="S31177" s="28" t="s">
        <v>242</v>
      </c>
    </row>
    <row r="31178" spans="1:19" ht="14.4" hidden="1" customHeight="1" x14ac:dyDescent="0.35">
      <c r="A31178" s="57" t="s">
        <v>125</v>
      </c>
      <c r="B31178" s="57" t="s">
        <v>101</v>
      </c>
      <c r="C31178" s="58" t="s">
        <v>170</v>
      </c>
      <c r="D31178" s="25" t="s">
        <v>171</v>
      </c>
      <c r="E31178" s="29">
        <v>0.20448649804375291</v>
      </c>
      <c r="F31178" s="29">
        <v>0.20656225327815642</v>
      </c>
      <c r="G31178" s="29">
        <v>0.205804722103473</v>
      </c>
      <c r="H31178" s="29">
        <v>0.20724475493880209</v>
      </c>
      <c r="I31178" s="29">
        <v>0.20965877108507552</v>
      </c>
      <c r="J31178" s="29">
        <v>0.21881056443488736</v>
      </c>
      <c r="K31178" s="29">
        <v>0.2157305389429624</v>
      </c>
      <c r="L31178" s="29">
        <v>0.21370288218374395</v>
      </c>
      <c r="M31178" s="29">
        <v>0.21287022011362694</v>
      </c>
      <c r="N31178" s="29">
        <v>0.24765249902322178</v>
      </c>
      <c r="O31178" s="29">
        <v>0.27272177024725686</v>
      </c>
      <c r="P31178" s="29">
        <v>0.28082540017487878</v>
      </c>
      <c r="Q31178" s="29">
        <v>0.26174853165606332</v>
      </c>
      <c r="R31178" s="29">
        <v>0.27133711484452294</v>
      </c>
      <c r="S31178" s="29">
        <v>0.28791673856049077</v>
      </c>
    </row>
    <row r="31179" spans="1:19" ht="14.4" hidden="1" customHeight="1" x14ac:dyDescent="0.35">
      <c r="A31179" s="57" t="s">
        <v>125</v>
      </c>
      <c r="B31179" s="57" t="s">
        <v>101</v>
      </c>
      <c r="C31179" s="58" t="s">
        <v>172</v>
      </c>
      <c r="D31179" s="27" t="s">
        <v>173</v>
      </c>
      <c r="E31179" s="32">
        <v>0.13044245000195606</v>
      </c>
      <c r="F31179" s="32">
        <v>0.13044245000195603</v>
      </c>
      <c r="G31179" s="32">
        <v>0.13044245000195606</v>
      </c>
      <c r="H31179" s="32">
        <v>0.13044245000195609</v>
      </c>
      <c r="I31179" s="32">
        <v>9.906237001774082E-2</v>
      </c>
      <c r="J31179" s="32">
        <v>0.12350659581374755</v>
      </c>
      <c r="K31179" s="32">
        <v>0.12565689292002769</v>
      </c>
      <c r="L31179" s="32">
        <v>6.1275742247180527E-2</v>
      </c>
      <c r="M31179" s="32">
        <v>9.2524598702158622E-2</v>
      </c>
      <c r="N31179" s="32">
        <v>0.10819092621715315</v>
      </c>
      <c r="O31179" s="32">
        <v>0.12228865259716033</v>
      </c>
      <c r="P31179" s="32">
        <v>0.1202366297854599</v>
      </c>
      <c r="Q31179" s="32">
        <v>0.12618167033888039</v>
      </c>
      <c r="R31179" s="32">
        <v>0.12540034687616788</v>
      </c>
      <c r="S31179" s="32">
        <v>0.13754457183114172</v>
      </c>
    </row>
    <row r="31180" spans="1:19" ht="14.4" hidden="1" customHeight="1" x14ac:dyDescent="0.35">
      <c r="A31180" s="57" t="s">
        <v>125</v>
      </c>
      <c r="B31180" s="57" t="s">
        <v>101</v>
      </c>
      <c r="C31180" s="58" t="s">
        <v>174</v>
      </c>
      <c r="D31180" s="25" t="s">
        <v>175</v>
      </c>
      <c r="E31180" s="32">
        <v>7.4914629713971906E-2</v>
      </c>
      <c r="F31180" s="32">
        <v>7.491462971397192E-2</v>
      </c>
      <c r="G31180" s="32">
        <v>7.4914629713971906E-2</v>
      </c>
      <c r="H31180" s="32">
        <v>7.491462971397192E-2</v>
      </c>
      <c r="I31180" s="32">
        <v>0.1081074471347699</v>
      </c>
      <c r="J31180" s="32">
        <v>0.10236099256016978</v>
      </c>
      <c r="K31180" s="32">
        <v>9.5145189578796682E-2</v>
      </c>
      <c r="L31180" s="32">
        <v>8.6730698538247469E-2</v>
      </c>
      <c r="M31180" s="32">
        <v>6.0195293754571097E-2</v>
      </c>
      <c r="N31180" s="32">
        <v>0.13837347405989808</v>
      </c>
      <c r="O31180" s="32">
        <v>0.14872339712931501</v>
      </c>
      <c r="P31180" s="32">
        <v>0.13164607714518334</v>
      </c>
      <c r="Q31180" s="32">
        <v>0.10876894868066821</v>
      </c>
      <c r="R31180" s="32">
        <v>0.11203950474630958</v>
      </c>
      <c r="S31180" s="32">
        <v>0.12160067412766873</v>
      </c>
    </row>
    <row r="31181" spans="1:19" ht="14.4" hidden="1" customHeight="1" x14ac:dyDescent="0.35">
      <c r="A31181" s="57" t="s">
        <v>125</v>
      </c>
      <c r="B31181" s="57" t="s">
        <v>101</v>
      </c>
      <c r="C31181" s="58" t="s">
        <v>176</v>
      </c>
      <c r="D31181" s="25" t="s">
        <v>177</v>
      </c>
      <c r="E31181" s="32">
        <v>0.14421825234869906</v>
      </c>
      <c r="F31181" s="32">
        <v>0.14421825234869906</v>
      </c>
      <c r="G31181" s="32">
        <v>0.14421825234869903</v>
      </c>
      <c r="H31181" s="32">
        <v>0.14421825234869903</v>
      </c>
      <c r="I31181" s="32">
        <v>9.8538753453098149E-2</v>
      </c>
      <c r="J31181" s="32">
        <v>8.8809836607525727E-2</v>
      </c>
      <c r="K31181" s="32">
        <v>0.15954565854920533</v>
      </c>
      <c r="L31181" s="32">
        <v>9.0517148624000343E-2</v>
      </c>
      <c r="M31181" s="32">
        <v>9.4908913245077248E-2</v>
      </c>
      <c r="N31181" s="32">
        <v>0.12036392987066119</v>
      </c>
      <c r="O31181" s="32">
        <v>0.14043218511034872</v>
      </c>
      <c r="P31181" s="32">
        <v>0.1461932714147805</v>
      </c>
      <c r="Q31181" s="32">
        <v>0.13991231946052449</v>
      </c>
      <c r="R31181" s="32">
        <v>0.14166204545484967</v>
      </c>
      <c r="S31181" s="32">
        <v>0.14504842012585178</v>
      </c>
    </row>
    <row r="31182" spans="1:19" ht="14.4" hidden="1" customHeight="1" x14ac:dyDescent="0.35">
      <c r="A31182" s="57" t="s">
        <v>125</v>
      </c>
      <c r="B31182" s="57" t="s">
        <v>101</v>
      </c>
      <c r="C31182" s="58" t="s">
        <v>178</v>
      </c>
      <c r="D31182" s="25" t="s">
        <v>179</v>
      </c>
      <c r="E31182" s="32">
        <v>0.14421825234869903</v>
      </c>
      <c r="F31182" s="32">
        <v>0.14421825234869903</v>
      </c>
      <c r="G31182" s="32">
        <v>0.14421825234869903</v>
      </c>
      <c r="H31182" s="32">
        <v>0.14421825234869906</v>
      </c>
      <c r="I31182" s="32">
        <v>9.8538753453098121E-2</v>
      </c>
      <c r="J31182" s="32">
        <v>8.8809836607525727E-2</v>
      </c>
      <c r="K31182" s="32">
        <v>0.1595456585492053</v>
      </c>
      <c r="L31182" s="32">
        <v>9.0517148624000343E-2</v>
      </c>
      <c r="M31182" s="32">
        <v>9.4908913245077248E-2</v>
      </c>
      <c r="N31182" s="32">
        <v>0.12036392987066119</v>
      </c>
      <c r="O31182" s="32">
        <v>0.14043218511034872</v>
      </c>
      <c r="P31182" s="32">
        <v>0.1461932714147805</v>
      </c>
      <c r="Q31182" s="32">
        <v>0.13991231946052449</v>
      </c>
      <c r="R31182" s="32">
        <v>0.14166204545484967</v>
      </c>
      <c r="S31182" s="32">
        <v>0.14504842012585178</v>
      </c>
    </row>
    <row r="31183" spans="1:19" ht="14.4" hidden="1" customHeight="1" x14ac:dyDescent="0.35">
      <c r="A31183" s="57" t="s">
        <v>125</v>
      </c>
      <c r="B31183" s="57" t="s">
        <v>101</v>
      </c>
      <c r="C31183" s="58" t="s">
        <v>180</v>
      </c>
      <c r="D31183" s="27" t="s">
        <v>181</v>
      </c>
      <c r="E31183" s="32">
        <v>0.14421825234869903</v>
      </c>
      <c r="F31183" s="32">
        <v>0.14421825234869903</v>
      </c>
      <c r="G31183" s="32">
        <v>0.14421825234869903</v>
      </c>
      <c r="H31183" s="32">
        <v>0.14421825234869906</v>
      </c>
      <c r="I31183" s="32">
        <v>9.8538753453098121E-2</v>
      </c>
      <c r="J31183" s="32">
        <v>8.8809836607525727E-2</v>
      </c>
      <c r="K31183" s="32">
        <v>0.1595456585492053</v>
      </c>
      <c r="L31183" s="32">
        <v>9.0517148624000343E-2</v>
      </c>
      <c r="M31183" s="32">
        <v>9.4908913245077248E-2</v>
      </c>
      <c r="N31183" s="32">
        <v>0.12036392987066119</v>
      </c>
      <c r="O31183" s="32">
        <v>0.14043218511034872</v>
      </c>
      <c r="P31183" s="32">
        <v>0.1461932714147805</v>
      </c>
      <c r="Q31183" s="32">
        <v>0.13991231946052449</v>
      </c>
      <c r="R31183" s="32">
        <v>0.14166204545484967</v>
      </c>
      <c r="S31183" s="32">
        <v>0.14504842012585178</v>
      </c>
    </row>
    <row r="31184" spans="1:19" ht="14.4" hidden="1" customHeight="1" x14ac:dyDescent="0.35">
      <c r="A31184" s="57" t="s">
        <v>125</v>
      </c>
      <c r="B31184" s="57" t="s">
        <v>101</v>
      </c>
      <c r="C31184" s="58" t="s">
        <v>182</v>
      </c>
      <c r="D31184" s="27" t="s">
        <v>183</v>
      </c>
      <c r="E31184" s="32">
        <v>0.11028475816575452</v>
      </c>
      <c r="F31184" s="32">
        <v>0.11028475816575453</v>
      </c>
      <c r="G31184" s="32">
        <v>0.11028475816575452</v>
      </c>
      <c r="H31184" s="32">
        <v>0.11028475816575452</v>
      </c>
      <c r="I31184" s="32">
        <v>0.11913574015355582</v>
      </c>
      <c r="J31184" s="32">
        <v>0.10952749840500225</v>
      </c>
      <c r="K31184" s="32">
        <v>0.10335541537247256</v>
      </c>
      <c r="L31184" s="32">
        <v>9.0517148624000343E-2</v>
      </c>
      <c r="M31184" s="32">
        <v>9.4908913245077248E-2</v>
      </c>
      <c r="N31184" s="32">
        <v>0.12036392987066119</v>
      </c>
      <c r="O31184" s="32">
        <v>0.14043218511034872</v>
      </c>
      <c r="P31184" s="32">
        <v>0.1461932714147805</v>
      </c>
      <c r="Q31184" s="32">
        <v>0.13991231946052449</v>
      </c>
      <c r="R31184" s="32">
        <v>0.14166204545484967</v>
      </c>
      <c r="S31184" s="32">
        <v>0.14504842012585178</v>
      </c>
    </row>
    <row r="31185" spans="1:19" ht="14.4" hidden="1" customHeight="1" x14ac:dyDescent="0.35">
      <c r="A31185" s="57" t="s">
        <v>125</v>
      </c>
      <c r="B31185" s="57" t="s">
        <v>101</v>
      </c>
      <c r="C31185" s="58" t="s">
        <v>184</v>
      </c>
      <c r="D31185" s="25" t="s">
        <v>185</v>
      </c>
      <c r="E31185" s="32">
        <v>0.11028475816575453</v>
      </c>
      <c r="F31185" s="32">
        <v>0.11028475816575453</v>
      </c>
      <c r="G31185" s="32">
        <v>0.11028475816575453</v>
      </c>
      <c r="H31185" s="32">
        <v>0.11028475816575456</v>
      </c>
      <c r="I31185" s="32">
        <v>0.11913574015355589</v>
      </c>
      <c r="J31185" s="32">
        <v>0.10952749840500234</v>
      </c>
      <c r="K31185" s="32">
        <v>0.10335541537247259</v>
      </c>
      <c r="L31185" s="32">
        <v>9.0517148624000343E-2</v>
      </c>
      <c r="M31185" s="32">
        <v>9.4908913245077248E-2</v>
      </c>
      <c r="N31185" s="32">
        <v>0.12036392987066119</v>
      </c>
      <c r="O31185" s="32">
        <v>0.14043218511034872</v>
      </c>
      <c r="P31185" s="32">
        <v>0.1461932714147805</v>
      </c>
      <c r="Q31185" s="32">
        <v>0.13991231946052449</v>
      </c>
      <c r="R31185" s="32">
        <v>0.14166204545484967</v>
      </c>
      <c r="S31185" s="32">
        <v>0.14504842012585178</v>
      </c>
    </row>
    <row r="31186" spans="1:19" ht="14.4" hidden="1" customHeight="1" x14ac:dyDescent="0.35">
      <c r="A31186" s="57" t="s">
        <v>125</v>
      </c>
      <c r="B31186" s="57" t="s">
        <v>101</v>
      </c>
      <c r="C31186" s="58" t="s">
        <v>186</v>
      </c>
      <c r="D31186" s="27" t="s">
        <v>187</v>
      </c>
      <c r="E31186" s="32">
        <v>0.11028475816575456</v>
      </c>
      <c r="F31186" s="32">
        <v>0.11028475816575452</v>
      </c>
      <c r="G31186" s="32">
        <v>0.11028475816575453</v>
      </c>
      <c r="H31186" s="32">
        <v>0.1102847581657545</v>
      </c>
      <c r="I31186" s="32">
        <v>0.11913574015355584</v>
      </c>
      <c r="J31186" s="32">
        <v>0.10952749840500227</v>
      </c>
      <c r="K31186" s="32">
        <v>0.10335541537247259</v>
      </c>
      <c r="L31186" s="32">
        <v>9.0517148624000343E-2</v>
      </c>
      <c r="M31186" s="32">
        <v>9.4908913245077248E-2</v>
      </c>
      <c r="N31186" s="32">
        <v>0.12036392987066119</v>
      </c>
      <c r="O31186" s="32">
        <v>0.14043218511034872</v>
      </c>
      <c r="P31186" s="32">
        <v>0.1461932714147805</v>
      </c>
      <c r="Q31186" s="32">
        <v>0.13991231946052449</v>
      </c>
      <c r="R31186" s="32">
        <v>0.14166204545484967</v>
      </c>
      <c r="S31186" s="32">
        <v>0.14504842012585178</v>
      </c>
    </row>
    <row r="31187" spans="1:19" ht="14.4" hidden="1" customHeight="1" x14ac:dyDescent="0.35">
      <c r="A31187" s="57" t="s">
        <v>125</v>
      </c>
      <c r="B31187" s="57" t="s">
        <v>101</v>
      </c>
      <c r="C31187" s="58" t="s">
        <v>188</v>
      </c>
      <c r="D31187" s="27" t="s">
        <v>189</v>
      </c>
      <c r="E31187" s="32">
        <v>0.11028475816575453</v>
      </c>
      <c r="F31187" s="32">
        <v>0.11028475816575452</v>
      </c>
      <c r="G31187" s="32">
        <v>0.11028475816575455</v>
      </c>
      <c r="H31187" s="32">
        <v>0.11028475816575453</v>
      </c>
      <c r="I31187" s="32">
        <v>0.11913574015355585</v>
      </c>
      <c r="J31187" s="32">
        <v>0.1095274984050023</v>
      </c>
      <c r="K31187" s="32">
        <v>0.10335541537247259</v>
      </c>
      <c r="L31187" s="32">
        <v>9.0517148624000343E-2</v>
      </c>
      <c r="M31187" s="32">
        <v>9.4908913245077248E-2</v>
      </c>
      <c r="N31187" s="32">
        <v>0.12036392987066119</v>
      </c>
      <c r="O31187" s="32">
        <v>0.14043218511034872</v>
      </c>
      <c r="P31187" s="32">
        <v>0.1461932714147805</v>
      </c>
      <c r="Q31187" s="32">
        <v>0.13991231946052449</v>
      </c>
      <c r="R31187" s="32">
        <v>0.14166204545484967</v>
      </c>
      <c r="S31187" s="32">
        <v>0.14504842012585178</v>
      </c>
    </row>
    <row r="31188" spans="1:19" ht="14.4" hidden="1" customHeight="1" x14ac:dyDescent="0.35">
      <c r="A31188" s="57" t="s">
        <v>125</v>
      </c>
      <c r="B31188" s="57" t="s">
        <v>101</v>
      </c>
      <c r="C31188" s="58" t="s">
        <v>190</v>
      </c>
      <c r="D31188" s="27" t="s">
        <v>191</v>
      </c>
      <c r="E31188" s="32">
        <v>0.11028475816575456</v>
      </c>
      <c r="F31188" s="32">
        <v>0.11028475816575457</v>
      </c>
      <c r="G31188" s="32">
        <v>0.11028475816575456</v>
      </c>
      <c r="H31188" s="32">
        <v>0.11028475816575453</v>
      </c>
      <c r="I31188" s="32">
        <v>0.11913574015355584</v>
      </c>
      <c r="J31188" s="32">
        <v>0.10952749840500225</v>
      </c>
      <c r="K31188" s="32">
        <v>0.10335541537247257</v>
      </c>
      <c r="L31188" s="32">
        <v>9.0517148624000343E-2</v>
      </c>
      <c r="M31188" s="32">
        <v>9.4908913245077248E-2</v>
      </c>
      <c r="N31188" s="32">
        <v>0.12036392987066119</v>
      </c>
      <c r="O31188" s="32">
        <v>0.14043218511034872</v>
      </c>
      <c r="P31188" s="32">
        <v>0.1461932714147805</v>
      </c>
      <c r="Q31188" s="32">
        <v>0.13991231946052449</v>
      </c>
      <c r="R31188" s="32">
        <v>0.14166204545484967</v>
      </c>
      <c r="S31188" s="32">
        <v>0.14504842012585178</v>
      </c>
    </row>
    <row r="31189" spans="1:19" ht="14.4" hidden="1" customHeight="1" x14ac:dyDescent="0.35">
      <c r="A31189" s="57" t="s">
        <v>125</v>
      </c>
      <c r="B31189" s="57" t="s">
        <v>101</v>
      </c>
      <c r="C31189" s="58" t="s">
        <v>192</v>
      </c>
      <c r="D31189" s="27" t="s">
        <v>193</v>
      </c>
      <c r="E31189" s="32">
        <v>0.11028475816575455</v>
      </c>
      <c r="F31189" s="32">
        <v>0.11028475816575457</v>
      </c>
      <c r="G31189" s="32">
        <v>0.11028475816575455</v>
      </c>
      <c r="H31189" s="32">
        <v>0.1102847581657545</v>
      </c>
      <c r="I31189" s="32">
        <v>0.11913574015355587</v>
      </c>
      <c r="J31189" s="32">
        <v>0.10952749840500228</v>
      </c>
      <c r="K31189" s="32">
        <v>0.10335541537247259</v>
      </c>
      <c r="L31189" s="32">
        <v>9.0517148624000343E-2</v>
      </c>
      <c r="M31189" s="32">
        <v>9.4908913245077248E-2</v>
      </c>
      <c r="N31189" s="32">
        <v>0.12036392987066119</v>
      </c>
      <c r="O31189" s="32">
        <v>0.14043218511034872</v>
      </c>
      <c r="P31189" s="32">
        <v>0.1461932714147805</v>
      </c>
      <c r="Q31189" s="32">
        <v>0.13991231946052449</v>
      </c>
      <c r="R31189" s="32">
        <v>0.14166204545484967</v>
      </c>
      <c r="S31189" s="32">
        <v>0.14504842012585178</v>
      </c>
    </row>
    <row r="31190" spans="1:19" ht="14.4" hidden="1" customHeight="1" x14ac:dyDescent="0.35">
      <c r="A31190" s="57" t="s">
        <v>125</v>
      </c>
      <c r="B31190" s="57" t="s">
        <v>101</v>
      </c>
      <c r="C31190" s="58" t="s">
        <v>194</v>
      </c>
      <c r="D31190" s="25" t="s">
        <v>195</v>
      </c>
      <c r="E31190" s="32">
        <v>0.11028475816575452</v>
      </c>
      <c r="F31190" s="32">
        <v>0.11028475816575452</v>
      </c>
      <c r="G31190" s="32">
        <v>0.11028475816575452</v>
      </c>
      <c r="H31190" s="32">
        <v>0.11028475816575457</v>
      </c>
      <c r="I31190" s="32">
        <v>0.11913574015355587</v>
      </c>
      <c r="J31190" s="32">
        <v>0.1095274984050023</v>
      </c>
      <c r="K31190" s="32">
        <v>0.10335541537247256</v>
      </c>
      <c r="L31190" s="32">
        <v>9.0517148624000343E-2</v>
      </c>
      <c r="M31190" s="32">
        <v>9.4908913245077248E-2</v>
      </c>
      <c r="N31190" s="32">
        <v>0.12036392987066119</v>
      </c>
      <c r="O31190" s="32">
        <v>0.14043218511034872</v>
      </c>
      <c r="P31190" s="32">
        <v>0.1461932714147805</v>
      </c>
      <c r="Q31190" s="32">
        <v>0.13991231946052449</v>
      </c>
      <c r="R31190" s="32">
        <v>0.14166204545484967</v>
      </c>
      <c r="S31190" s="32">
        <v>0.14504842012585178</v>
      </c>
    </row>
    <row r="31191" spans="1:19" ht="14.4" hidden="1" customHeight="1" x14ac:dyDescent="0.35">
      <c r="A31191" s="57" t="s">
        <v>125</v>
      </c>
      <c r="B31191" s="57" t="s">
        <v>101</v>
      </c>
      <c r="C31191" s="58" t="s">
        <v>196</v>
      </c>
      <c r="D31191" s="27" t="s">
        <v>197</v>
      </c>
      <c r="E31191" s="32">
        <v>9.4155032816166259E-2</v>
      </c>
      <c r="F31191" s="32">
        <v>9.4155032816166259E-2</v>
      </c>
      <c r="G31191" s="32">
        <v>9.4155032816166287E-2</v>
      </c>
      <c r="H31191" s="32">
        <v>9.4155032816166245E-2</v>
      </c>
      <c r="I31191" s="32">
        <v>7.7212024493686415E-2</v>
      </c>
      <c r="J31191" s="32">
        <v>8.3428206417966111E-2</v>
      </c>
      <c r="K31191" s="32">
        <v>0.11770630170771625</v>
      </c>
      <c r="L31191" s="32">
        <v>9.0517148624000343E-2</v>
      </c>
      <c r="M31191" s="32">
        <v>9.4908913245077248E-2</v>
      </c>
      <c r="N31191" s="32">
        <v>0.12036392987066119</v>
      </c>
      <c r="O31191" s="32">
        <v>0.14043218511034872</v>
      </c>
      <c r="P31191" s="32">
        <v>0.1461932714147805</v>
      </c>
      <c r="Q31191" s="32">
        <v>0.13991231946052449</v>
      </c>
      <c r="R31191" s="32">
        <v>0.14166204545484967</v>
      </c>
      <c r="S31191" s="32">
        <v>0.14504842012585178</v>
      </c>
    </row>
    <row r="31192" spans="1:19" ht="14.4" hidden="1" customHeight="1" x14ac:dyDescent="0.35">
      <c r="A31192" s="57" t="s">
        <v>125</v>
      </c>
      <c r="B31192" s="57" t="s">
        <v>101</v>
      </c>
      <c r="C31192" s="58" t="s">
        <v>198</v>
      </c>
      <c r="D31192" s="25" t="s">
        <v>199</v>
      </c>
      <c r="E31192" s="32">
        <v>9.4155032816166231E-2</v>
      </c>
      <c r="F31192" s="32">
        <v>9.4155032816166259E-2</v>
      </c>
      <c r="G31192" s="32">
        <v>9.4155032816166259E-2</v>
      </c>
      <c r="H31192" s="32">
        <v>9.4155032816166245E-2</v>
      </c>
      <c r="I31192" s="32">
        <v>7.7212024493686388E-2</v>
      </c>
      <c r="J31192" s="32">
        <v>8.3428206417966139E-2</v>
      </c>
      <c r="K31192" s="32">
        <v>0.1177063017077162</v>
      </c>
      <c r="L31192" s="32">
        <v>9.0517148624000343E-2</v>
      </c>
      <c r="M31192" s="32">
        <v>9.4908913245077248E-2</v>
      </c>
      <c r="N31192" s="32">
        <v>0.12036392987066119</v>
      </c>
      <c r="O31192" s="32">
        <v>0.14043218511034872</v>
      </c>
      <c r="P31192" s="32">
        <v>0.1461932714147805</v>
      </c>
      <c r="Q31192" s="32">
        <v>0.13991231946052449</v>
      </c>
      <c r="R31192" s="32">
        <v>0.14166204545484967</v>
      </c>
      <c r="S31192" s="32">
        <v>0.14504842012585178</v>
      </c>
    </row>
    <row r="31193" spans="1:19" ht="14.4" hidden="1" customHeight="1" x14ac:dyDescent="0.35">
      <c r="A31193" s="57" t="s">
        <v>125</v>
      </c>
      <c r="B31193" s="57" t="s">
        <v>101</v>
      </c>
      <c r="C31193" s="58" t="s">
        <v>200</v>
      </c>
      <c r="D31193" s="25" t="s">
        <v>201</v>
      </c>
      <c r="E31193" s="32">
        <v>9.4155032816166204E-2</v>
      </c>
      <c r="F31193" s="32">
        <v>9.4155032816166231E-2</v>
      </c>
      <c r="G31193" s="32">
        <v>9.4155032816166231E-2</v>
      </c>
      <c r="H31193" s="32">
        <v>9.4155032816166245E-2</v>
      </c>
      <c r="I31193" s="32">
        <v>7.7212024493686388E-2</v>
      </c>
      <c r="J31193" s="32">
        <v>8.3428206417966097E-2</v>
      </c>
      <c r="K31193" s="32">
        <v>0.11770630170771618</v>
      </c>
      <c r="L31193" s="32">
        <v>9.0517148624000343E-2</v>
      </c>
      <c r="M31193" s="32">
        <v>9.4908913245077248E-2</v>
      </c>
      <c r="N31193" s="32">
        <v>0.12036392987066119</v>
      </c>
      <c r="O31193" s="32">
        <v>0.14043218511034872</v>
      </c>
      <c r="P31193" s="32">
        <v>0.1461932714147805</v>
      </c>
      <c r="Q31193" s="32">
        <v>0.13991231946052449</v>
      </c>
      <c r="R31193" s="32">
        <v>0.14166204545484967</v>
      </c>
      <c r="S31193" s="32">
        <v>0.14504842012585178</v>
      </c>
    </row>
    <row r="31194" spans="1:19" ht="14.4" hidden="1" customHeight="1" x14ac:dyDescent="0.35">
      <c r="A31194" s="57" t="s">
        <v>125</v>
      </c>
      <c r="B31194" s="57" t="s">
        <v>101</v>
      </c>
      <c r="C31194" s="58" t="s">
        <v>202</v>
      </c>
      <c r="D31194" s="25" t="s">
        <v>203</v>
      </c>
      <c r="E31194" s="32">
        <v>0.14421825234869906</v>
      </c>
      <c r="F31194" s="32">
        <v>0.14421825234869903</v>
      </c>
      <c r="G31194" s="32">
        <v>0.14421825234869903</v>
      </c>
      <c r="H31194" s="32">
        <v>0.14421825234869906</v>
      </c>
      <c r="I31194" s="32">
        <v>9.8538753453098135E-2</v>
      </c>
      <c r="J31194" s="32">
        <v>8.8809836607525727E-2</v>
      </c>
      <c r="K31194" s="32">
        <v>0.1595456585492053</v>
      </c>
      <c r="L31194" s="32">
        <v>9.0517148624000343E-2</v>
      </c>
      <c r="M31194" s="32">
        <v>9.4908913245077248E-2</v>
      </c>
      <c r="N31194" s="32">
        <v>0.12036392987066119</v>
      </c>
      <c r="O31194" s="32">
        <v>0.14043218511034872</v>
      </c>
      <c r="P31194" s="32">
        <v>0.1461932714147805</v>
      </c>
      <c r="Q31194" s="32">
        <v>0.13991231946052449</v>
      </c>
      <c r="R31194" s="32">
        <v>0.14166204545484967</v>
      </c>
      <c r="S31194" s="32">
        <v>0.14504842012585178</v>
      </c>
    </row>
    <row r="31195" spans="1:19" ht="14.4" hidden="1" customHeight="1" x14ac:dyDescent="0.35">
      <c r="A31195" s="57" t="s">
        <v>125</v>
      </c>
      <c r="B31195" s="57" t="s">
        <v>101</v>
      </c>
      <c r="C31195" s="58" t="s">
        <v>204</v>
      </c>
      <c r="D31195" s="25" t="s">
        <v>205</v>
      </c>
      <c r="E31195" s="32">
        <v>0.1714456324110728</v>
      </c>
      <c r="F31195" s="32">
        <v>0.17144563241107283</v>
      </c>
      <c r="G31195" s="32">
        <v>0.1714456324110728</v>
      </c>
      <c r="H31195" s="32">
        <v>0.1714456324110728</v>
      </c>
      <c r="I31195" s="32">
        <v>0.23335313801942748</v>
      </c>
      <c r="J31195" s="32">
        <v>0.21978640916645811</v>
      </c>
      <c r="K31195" s="32">
        <v>0.20460915323579365</v>
      </c>
      <c r="L31195" s="32">
        <v>0.18805865687441409</v>
      </c>
      <c r="M31195" s="32">
        <v>0.2188016599232902</v>
      </c>
      <c r="N31195" s="32">
        <v>0.19674352701273085</v>
      </c>
      <c r="O31195" s="32">
        <v>0.21657091787540597</v>
      </c>
      <c r="P31195" s="32">
        <v>0.25580584618725044</v>
      </c>
      <c r="Q31195" s="32">
        <v>0.20678602827837239</v>
      </c>
      <c r="R31195" s="32">
        <v>0.26078183379552383</v>
      </c>
      <c r="S31195" s="32">
        <v>0.2667918000997957</v>
      </c>
    </row>
    <row r="31196" spans="1:19" ht="14.4" hidden="1" customHeight="1" x14ac:dyDescent="0.35">
      <c r="A31196" s="57" t="s">
        <v>125</v>
      </c>
      <c r="B31196" s="57" t="s">
        <v>101</v>
      </c>
      <c r="C31196" s="58" t="s">
        <v>206</v>
      </c>
      <c r="D31196" s="25" t="s">
        <v>207</v>
      </c>
      <c r="E31196" s="32">
        <v>7.968186755481392E-2</v>
      </c>
      <c r="F31196" s="32">
        <v>7.9681867554813893E-2</v>
      </c>
      <c r="G31196" s="32">
        <v>7.9681867554813893E-2</v>
      </c>
      <c r="H31196" s="32">
        <v>7.9681867554813893E-2</v>
      </c>
      <c r="I31196" s="32">
        <v>9.4037123240292286E-2</v>
      </c>
      <c r="J31196" s="32">
        <v>0.1176783949025299</v>
      </c>
      <c r="K31196" s="32">
        <v>9.5975682236478413E-2</v>
      </c>
      <c r="L31196" s="32">
        <v>9.4768156039994472E-2</v>
      </c>
      <c r="M31196" s="32">
        <v>9.9698687061464702E-2</v>
      </c>
      <c r="N31196" s="32">
        <v>0.11412603428566073</v>
      </c>
      <c r="O31196" s="32">
        <v>0.12728234609189187</v>
      </c>
      <c r="P31196" s="32">
        <v>0.12824649111380662</v>
      </c>
      <c r="Q31196" s="32">
        <v>0.10755820047983793</v>
      </c>
      <c r="R31196" s="32">
        <v>0.12811600138551171</v>
      </c>
      <c r="S31196" s="32">
        <v>0.11234984426553363</v>
      </c>
    </row>
    <row r="31197" spans="1:19" ht="14.4" hidden="1" customHeight="1" x14ac:dyDescent="0.35">
      <c r="A31197" s="57" t="s">
        <v>125</v>
      </c>
      <c r="B31197" s="57" t="s">
        <v>101</v>
      </c>
      <c r="C31197" s="58" t="s">
        <v>208</v>
      </c>
      <c r="D31197" s="27" t="s">
        <v>209</v>
      </c>
      <c r="E31197" s="32">
        <v>0.15617965456635557</v>
      </c>
      <c r="F31197" s="32">
        <v>0.15617965456635555</v>
      </c>
      <c r="G31197" s="32">
        <v>0.15617965456635555</v>
      </c>
      <c r="H31197" s="32">
        <v>0.15617965456635557</v>
      </c>
      <c r="I31197" s="32">
        <v>0.15987431885943446</v>
      </c>
      <c r="J31197" s="32">
        <v>0.18147489428364899</v>
      </c>
      <c r="K31197" s="32">
        <v>0.15053879975299689</v>
      </c>
      <c r="L31197" s="32">
        <v>0.14995581527805102</v>
      </c>
      <c r="M31197" s="32">
        <v>0.17373882756989376</v>
      </c>
      <c r="N31197" s="32">
        <v>0.17995927265738243</v>
      </c>
      <c r="O31197" s="32">
        <v>0.20700880410384978</v>
      </c>
      <c r="P31197" s="32">
        <v>0.20033546564794305</v>
      </c>
      <c r="Q31197" s="32">
        <v>0.18990314421400145</v>
      </c>
      <c r="R31197" s="32">
        <v>0.1979306843337415</v>
      </c>
      <c r="S31197" s="32">
        <v>0.19725913001621717</v>
      </c>
    </row>
    <row r="31198" spans="1:19" ht="14.4" hidden="1" customHeight="1" x14ac:dyDescent="0.35">
      <c r="A31198" s="57" t="s">
        <v>125</v>
      </c>
      <c r="B31198" s="57" t="s">
        <v>101</v>
      </c>
      <c r="C31198" s="58" t="s">
        <v>210</v>
      </c>
      <c r="D31198" s="27" t="s">
        <v>211</v>
      </c>
      <c r="E31198" s="32">
        <v>0.1561796545663556</v>
      </c>
      <c r="F31198" s="32">
        <v>0.1561796545663556</v>
      </c>
      <c r="G31198" s="32">
        <v>0.1561796545663556</v>
      </c>
      <c r="H31198" s="32">
        <v>0.15617965456635557</v>
      </c>
      <c r="I31198" s="32">
        <v>0.15987431885943448</v>
      </c>
      <c r="J31198" s="32">
        <v>0.1814748942836491</v>
      </c>
      <c r="K31198" s="32">
        <v>0.15053879975299689</v>
      </c>
      <c r="L31198" s="32">
        <v>0.14995581527805102</v>
      </c>
      <c r="M31198" s="32">
        <v>0.17373882756989376</v>
      </c>
      <c r="N31198" s="32">
        <v>0.17995927265738243</v>
      </c>
      <c r="O31198" s="32">
        <v>0.20700880410384978</v>
      </c>
      <c r="P31198" s="32">
        <v>0.20033546564794305</v>
      </c>
      <c r="Q31198" s="32">
        <v>0.18990314421400145</v>
      </c>
      <c r="R31198" s="32">
        <v>0.1979306843337415</v>
      </c>
      <c r="S31198" s="32">
        <v>0.19725913001621717</v>
      </c>
    </row>
    <row r="31199" spans="1:19" ht="14.4" hidden="1" customHeight="1" x14ac:dyDescent="0.35">
      <c r="A31199" s="57" t="s">
        <v>125</v>
      </c>
      <c r="B31199" s="57" t="s">
        <v>101</v>
      </c>
      <c r="C31199" s="58" t="s">
        <v>212</v>
      </c>
      <c r="D31199" s="27" t="s">
        <v>213</v>
      </c>
      <c r="E31199" s="32">
        <v>0.1561796545663556</v>
      </c>
      <c r="F31199" s="32">
        <v>0.1561796545663556</v>
      </c>
      <c r="G31199" s="32">
        <v>0.15617965456635557</v>
      </c>
      <c r="H31199" s="32">
        <v>0.1561796545663556</v>
      </c>
      <c r="I31199" s="32">
        <v>0.15987431885943448</v>
      </c>
      <c r="J31199" s="32">
        <v>0.1814748942836491</v>
      </c>
      <c r="K31199" s="32">
        <v>0.15053879975299692</v>
      </c>
      <c r="L31199" s="32">
        <v>0.14995581527805102</v>
      </c>
      <c r="M31199" s="32">
        <v>0.17373882756989376</v>
      </c>
      <c r="N31199" s="32">
        <v>0.17995927265738243</v>
      </c>
      <c r="O31199" s="32">
        <v>0.20700880410384978</v>
      </c>
      <c r="P31199" s="32">
        <v>0.20033546564794305</v>
      </c>
      <c r="Q31199" s="32">
        <v>0.18990314421400145</v>
      </c>
      <c r="R31199" s="32">
        <v>0.1979306843337415</v>
      </c>
      <c r="S31199" s="32">
        <v>0.19725913001621717</v>
      </c>
    </row>
    <row r="31200" spans="1:19" ht="14.4" hidden="1" customHeight="1" x14ac:dyDescent="0.35">
      <c r="A31200" s="57" t="s">
        <v>125</v>
      </c>
      <c r="B31200" s="57" t="s">
        <v>101</v>
      </c>
      <c r="C31200" s="58" t="s">
        <v>214</v>
      </c>
      <c r="D31200" s="25" t="s">
        <v>215</v>
      </c>
      <c r="E31200" s="32">
        <v>8.0314104235673062E-2</v>
      </c>
      <c r="F31200" s="32">
        <v>8.0314104235673089E-2</v>
      </c>
      <c r="G31200" s="32">
        <v>8.0314104235673076E-2</v>
      </c>
      <c r="H31200" s="32">
        <v>8.0314104235673062E-2</v>
      </c>
      <c r="I31200" s="32">
        <v>8.1525230573198534E-2</v>
      </c>
      <c r="J31200" s="32">
        <v>9.7175126500619255E-2</v>
      </c>
      <c r="K31200" s="32">
        <v>7.9716524942065742E-2</v>
      </c>
      <c r="L31200" s="32">
        <v>8.0303613295950593E-2</v>
      </c>
      <c r="M31200" s="32">
        <v>7.4369135398260094E-2</v>
      </c>
      <c r="N31200" s="32">
        <v>6.0355610475606572E-2</v>
      </c>
      <c r="O31200" s="32">
        <v>7.192500199293006E-2</v>
      </c>
      <c r="P31200" s="32">
        <v>6.0910217263429156E-2</v>
      </c>
      <c r="Q31200" s="32">
        <v>8.5553397122931002E-2</v>
      </c>
      <c r="R31200" s="32">
        <v>6.0197951028571332E-2</v>
      </c>
      <c r="S31200" s="32">
        <v>6.146146013990391E-2</v>
      </c>
    </row>
    <row r="31201" spans="1:19" ht="14.4" hidden="1" customHeight="1" x14ac:dyDescent="0.35">
      <c r="A31201" s="57" t="s">
        <v>125</v>
      </c>
      <c r="B31201" s="57" t="s">
        <v>101</v>
      </c>
      <c r="C31201" s="58" t="s">
        <v>216</v>
      </c>
      <c r="D31201" s="27" t="s">
        <v>217</v>
      </c>
      <c r="E31201" s="32">
        <v>9.3106293387360539E-2</v>
      </c>
      <c r="F31201" s="32">
        <v>9.3106293387360539E-2</v>
      </c>
      <c r="G31201" s="32">
        <v>9.3106293387360525E-2</v>
      </c>
      <c r="H31201" s="32">
        <v>9.3106293387360553E-2</v>
      </c>
      <c r="I31201" s="32">
        <v>9.8440710112759802E-2</v>
      </c>
      <c r="J31201" s="32">
        <v>0.11428265466297027</v>
      </c>
      <c r="K31201" s="32">
        <v>9.1932374064629785E-2</v>
      </c>
      <c r="L31201" s="32">
        <v>0.13351499669009748</v>
      </c>
      <c r="M31201" s="32">
        <v>9.7435267191133962E-2</v>
      </c>
      <c r="N31201" s="32">
        <v>0.12414376568247387</v>
      </c>
      <c r="O31201" s="32">
        <v>0.14427473149247444</v>
      </c>
      <c r="P31201" s="32">
        <v>0.16715325576088208</v>
      </c>
      <c r="Q31201" s="32">
        <v>0.18578946590481399</v>
      </c>
      <c r="R31201" s="32">
        <v>0.1651517318556314</v>
      </c>
      <c r="S31201" s="32">
        <v>0.18481084626634986</v>
      </c>
    </row>
    <row r="31202" spans="1:19" ht="14.4" hidden="1" customHeight="1" x14ac:dyDescent="0.35">
      <c r="A31202" s="57" t="s">
        <v>125</v>
      </c>
      <c r="B31202" s="57" t="s">
        <v>101</v>
      </c>
      <c r="C31202" s="58" t="s">
        <v>218</v>
      </c>
      <c r="D31202" s="27" t="s">
        <v>219</v>
      </c>
      <c r="E31202" s="32">
        <v>9.3106293387360539E-2</v>
      </c>
      <c r="F31202" s="32">
        <v>9.3106293387360539E-2</v>
      </c>
      <c r="G31202" s="32">
        <v>9.3106293387360525E-2</v>
      </c>
      <c r="H31202" s="32">
        <v>9.3106293387360553E-2</v>
      </c>
      <c r="I31202" s="32">
        <v>9.8440710112759802E-2</v>
      </c>
      <c r="J31202" s="32">
        <v>0.11428265466297027</v>
      </c>
      <c r="K31202" s="32">
        <v>9.1932374064629785E-2</v>
      </c>
      <c r="L31202" s="32">
        <v>0.13351499669009748</v>
      </c>
      <c r="M31202" s="32">
        <v>9.7435267191133962E-2</v>
      </c>
      <c r="N31202" s="32">
        <v>0.12414376568247387</v>
      </c>
      <c r="O31202" s="32">
        <v>0.14427473149247444</v>
      </c>
      <c r="P31202" s="32">
        <v>0.16715325576088208</v>
      </c>
      <c r="Q31202" s="32">
        <v>0.18578946590481399</v>
      </c>
      <c r="R31202" s="32">
        <v>0.1651517318556314</v>
      </c>
      <c r="S31202" s="32">
        <v>0.18481084626634986</v>
      </c>
    </row>
    <row r="31203" spans="1:19" ht="14.4" hidden="1" customHeight="1" x14ac:dyDescent="0.35">
      <c r="A31203" s="57" t="s">
        <v>125</v>
      </c>
      <c r="B31203" s="57" t="s">
        <v>101</v>
      </c>
      <c r="C31203" s="58" t="s">
        <v>220</v>
      </c>
      <c r="D31203" s="27" t="s">
        <v>221</v>
      </c>
      <c r="E31203" s="32">
        <v>9.3106293387360539E-2</v>
      </c>
      <c r="F31203" s="32">
        <v>9.3106293387360539E-2</v>
      </c>
      <c r="G31203" s="32">
        <v>9.3106293387360525E-2</v>
      </c>
      <c r="H31203" s="32">
        <v>9.3106293387360553E-2</v>
      </c>
      <c r="I31203" s="32">
        <v>9.8440710112759802E-2</v>
      </c>
      <c r="J31203" s="32">
        <v>0.11428265466297027</v>
      </c>
      <c r="K31203" s="32">
        <v>9.1932374064629785E-2</v>
      </c>
      <c r="L31203" s="32">
        <v>0.13351499669009748</v>
      </c>
      <c r="M31203" s="32">
        <v>9.7435267191133962E-2</v>
      </c>
      <c r="N31203" s="32">
        <v>0.12414376568247387</v>
      </c>
      <c r="O31203" s="32">
        <v>0.14427473149247444</v>
      </c>
      <c r="P31203" s="32">
        <v>0.16715325576088208</v>
      </c>
      <c r="Q31203" s="32">
        <v>0.18578946590481399</v>
      </c>
      <c r="R31203" s="32">
        <v>0.1651517318556314</v>
      </c>
      <c r="S31203" s="32">
        <v>0.18481084626634986</v>
      </c>
    </row>
    <row r="31204" spans="1:19" ht="14.4" hidden="1" customHeight="1" x14ac:dyDescent="0.35">
      <c r="A31204" s="57" t="s">
        <v>125</v>
      </c>
      <c r="B31204" s="57" t="s">
        <v>101</v>
      </c>
      <c r="C31204" s="58" t="s">
        <v>222</v>
      </c>
      <c r="D31204" s="27" t="s">
        <v>223</v>
      </c>
      <c r="E31204" s="32">
        <v>9.3106293387360539E-2</v>
      </c>
      <c r="F31204" s="32">
        <v>9.3106293387360539E-2</v>
      </c>
      <c r="G31204" s="32">
        <v>9.3106293387360525E-2</v>
      </c>
      <c r="H31204" s="32">
        <v>9.3106293387360553E-2</v>
      </c>
      <c r="I31204" s="32">
        <v>9.8440710112759802E-2</v>
      </c>
      <c r="J31204" s="32">
        <v>0.11428265466297027</v>
      </c>
      <c r="K31204" s="32">
        <v>9.1932374064629785E-2</v>
      </c>
      <c r="L31204" s="32">
        <v>0.13351499669009748</v>
      </c>
      <c r="M31204" s="32">
        <v>9.7435267191133962E-2</v>
      </c>
      <c r="N31204" s="32">
        <v>0.12414376568247387</v>
      </c>
      <c r="O31204" s="32">
        <v>0.14427473149247444</v>
      </c>
      <c r="P31204" s="32">
        <v>0.16715325576088208</v>
      </c>
      <c r="Q31204" s="32">
        <v>0.18578946590481399</v>
      </c>
      <c r="R31204" s="32">
        <v>0.1651517318556314</v>
      </c>
      <c r="S31204" s="32">
        <v>0.18481084626634986</v>
      </c>
    </row>
    <row r="31205" spans="1:19" ht="14.4" hidden="1" customHeight="1" x14ac:dyDescent="0.35">
      <c r="A31205" s="57" t="s">
        <v>125</v>
      </c>
      <c r="B31205" s="57" t="s">
        <v>101</v>
      </c>
      <c r="C31205" s="58" t="s">
        <v>224</v>
      </c>
      <c r="D31205" s="27" t="s">
        <v>225</v>
      </c>
      <c r="E31205" s="32">
        <v>6.0973957208733713E-2</v>
      </c>
      <c r="F31205" s="32">
        <v>6.0973957208733727E-2</v>
      </c>
      <c r="G31205" s="32">
        <v>6.0973957208733685E-2</v>
      </c>
      <c r="H31205" s="32">
        <v>6.0973957208733713E-2</v>
      </c>
      <c r="I31205" s="32">
        <v>7.2459412926932254E-2</v>
      </c>
      <c r="J31205" s="32">
        <v>7.6010503454563172E-2</v>
      </c>
      <c r="K31205" s="32">
        <v>7.6858345088977861E-2</v>
      </c>
      <c r="L31205" s="32">
        <v>0.13351499669009748</v>
      </c>
      <c r="M31205" s="32">
        <v>9.7435267191133962E-2</v>
      </c>
      <c r="N31205" s="32">
        <v>0.12414376568247387</v>
      </c>
      <c r="O31205" s="32">
        <v>0.14427473149247444</v>
      </c>
      <c r="P31205" s="32">
        <v>0.16715325576088208</v>
      </c>
      <c r="Q31205" s="32">
        <v>0.18578946590481399</v>
      </c>
      <c r="R31205" s="32">
        <v>0.1651517318556314</v>
      </c>
      <c r="S31205" s="32">
        <v>0.18481084626634986</v>
      </c>
    </row>
    <row r="31206" spans="1:19" ht="14.4" hidden="1" customHeight="1" x14ac:dyDescent="0.35">
      <c r="A31206" s="57" t="s">
        <v>125</v>
      </c>
      <c r="B31206" s="57" t="s">
        <v>101</v>
      </c>
      <c r="C31206" s="58" t="s">
        <v>226</v>
      </c>
      <c r="D31206" s="25" t="s">
        <v>227</v>
      </c>
      <c r="E31206" s="32">
        <v>0.43501728001416279</v>
      </c>
      <c r="F31206" s="32">
        <v>0.43501728001416279</v>
      </c>
      <c r="G31206" s="32">
        <v>0.43501728001416279</v>
      </c>
      <c r="H31206" s="32">
        <v>0.43501728001416268</v>
      </c>
      <c r="I31206" s="32">
        <v>0.36990261495901233</v>
      </c>
      <c r="J31206" s="32">
        <v>0.47127595575008052</v>
      </c>
      <c r="K31206" s="32">
        <v>0.50769170750131232</v>
      </c>
      <c r="L31206" s="32">
        <v>0.42209037281290696</v>
      </c>
      <c r="M31206" s="32">
        <v>0.44435557346405713</v>
      </c>
      <c r="N31206" s="32">
        <v>0.49084218274938812</v>
      </c>
      <c r="O31206" s="32">
        <v>0.53634348769258677</v>
      </c>
      <c r="P31206" s="32">
        <v>0.54938910538284691</v>
      </c>
      <c r="Q31206" s="32">
        <v>0.52358750595321346</v>
      </c>
      <c r="R31206" s="32">
        <v>0.48401130532603542</v>
      </c>
      <c r="S31206" s="32">
        <v>0.48981425791053212</v>
      </c>
    </row>
    <row r="31207" spans="1:19" ht="14.4" hidden="1" customHeight="1" x14ac:dyDescent="0.35">
      <c r="A31207" s="57" t="s">
        <v>125</v>
      </c>
      <c r="B31207" s="57" t="s">
        <v>101</v>
      </c>
      <c r="C31207" s="58" t="s">
        <v>228</v>
      </c>
      <c r="D31207" s="27" t="s">
        <v>229</v>
      </c>
      <c r="E31207" s="32">
        <v>0.47513900791376062</v>
      </c>
      <c r="F31207" s="32">
        <v>0.47513900791376062</v>
      </c>
      <c r="G31207" s="32">
        <v>0.47513900791376062</v>
      </c>
      <c r="H31207" s="32">
        <v>0.47513900791376057</v>
      </c>
      <c r="I31207" s="32">
        <v>0.50921644658375165</v>
      </c>
      <c r="J31207" s="32">
        <v>0.4512126201623039</v>
      </c>
      <c r="K31207" s="32">
        <v>0.48364468907021108</v>
      </c>
      <c r="L31207" s="32">
        <v>0.52422046816095336</v>
      </c>
      <c r="M31207" s="32">
        <v>0.50050788135324009</v>
      </c>
      <c r="N31207" s="32">
        <v>0.57796429926492499</v>
      </c>
      <c r="O31207" s="32">
        <v>0.58543866598307237</v>
      </c>
      <c r="P31207" s="32">
        <v>0.59211782775050703</v>
      </c>
      <c r="Q31207" s="32">
        <v>0.56280965565428653</v>
      </c>
      <c r="R31207" s="32">
        <v>0.57616445379563974</v>
      </c>
      <c r="S31207" s="32">
        <v>0.60682343522452653</v>
      </c>
    </row>
    <row r="31208" spans="1:19" ht="14.4" hidden="1" customHeight="1" x14ac:dyDescent="0.35">
      <c r="A31208" s="57" t="s">
        <v>125</v>
      </c>
      <c r="B31208" s="57" t="s">
        <v>101</v>
      </c>
      <c r="C31208" s="58" t="s">
        <v>230</v>
      </c>
      <c r="D31208" s="25" t="s">
        <v>231</v>
      </c>
      <c r="E31208" s="32">
        <v>0.47513900791376068</v>
      </c>
      <c r="F31208" s="32">
        <v>0.47513900791376057</v>
      </c>
      <c r="G31208" s="32">
        <v>0.47513900791376062</v>
      </c>
      <c r="H31208" s="32">
        <v>0.47513900791376062</v>
      </c>
      <c r="I31208" s="32">
        <v>0.50921644658375165</v>
      </c>
      <c r="J31208" s="32">
        <v>0.45121262016230401</v>
      </c>
      <c r="K31208" s="32">
        <v>0.48364468907021113</v>
      </c>
      <c r="L31208" s="32">
        <v>0.52422046816095336</v>
      </c>
      <c r="M31208" s="32">
        <v>0.50050788135324009</v>
      </c>
      <c r="N31208" s="32">
        <v>0.57796429926492499</v>
      </c>
      <c r="O31208" s="32">
        <v>0.58543866598307237</v>
      </c>
      <c r="P31208" s="32">
        <v>0.59211782775050703</v>
      </c>
      <c r="Q31208" s="32">
        <v>0.56280965565428653</v>
      </c>
      <c r="R31208" s="32">
        <v>0.57616445379563974</v>
      </c>
      <c r="S31208" s="32">
        <v>0.60682343522452653</v>
      </c>
    </row>
    <row r="31209" spans="1:19" ht="14.4" hidden="1" customHeight="1" x14ac:dyDescent="0.35">
      <c r="A31209" s="57" t="s">
        <v>125</v>
      </c>
      <c r="B31209" s="57" t="s">
        <v>101</v>
      </c>
      <c r="C31209" s="58" t="s">
        <v>232</v>
      </c>
      <c r="D31209" s="25" t="s">
        <v>233</v>
      </c>
      <c r="E31209" s="32">
        <v>0.28942624365129227</v>
      </c>
      <c r="F31209" s="32">
        <v>0.28942624365129221</v>
      </c>
      <c r="G31209" s="32">
        <v>0.28942624365129233</v>
      </c>
      <c r="H31209" s="32">
        <v>0.28942624365129227</v>
      </c>
      <c r="I31209" s="32">
        <v>0.3103416059214647</v>
      </c>
      <c r="J31209" s="32">
        <v>0.32840812115159523</v>
      </c>
      <c r="K31209" s="32">
        <v>0.32239860464883935</v>
      </c>
      <c r="L31209" s="32">
        <v>0.31104875936450854</v>
      </c>
      <c r="M31209" s="32">
        <v>0.32903919417633803</v>
      </c>
      <c r="N31209" s="32">
        <v>0.39580850646133464</v>
      </c>
      <c r="O31209" s="32">
        <v>0.40895613001829528</v>
      </c>
      <c r="P31209" s="32">
        <v>0.42924403539991052</v>
      </c>
      <c r="Q31209" s="32">
        <v>0.39883207234440415</v>
      </c>
      <c r="R31209" s="32">
        <v>0.4196862891039142</v>
      </c>
      <c r="S31209" s="32">
        <v>0.45177452090866654</v>
      </c>
    </row>
    <row r="31210" spans="1:19" ht="14.4" hidden="1" customHeight="1" x14ac:dyDescent="0.35">
      <c r="A31210" s="57" t="s">
        <v>125</v>
      </c>
      <c r="B31210" s="57" t="s">
        <v>101</v>
      </c>
      <c r="C31210" s="58" t="s">
        <v>234</v>
      </c>
      <c r="D31210" s="25" t="s">
        <v>235</v>
      </c>
      <c r="E31210" s="32">
        <v>0.50007414125704108</v>
      </c>
      <c r="F31210" s="32">
        <v>0.50007414125704119</v>
      </c>
      <c r="G31210" s="32">
        <v>0.50007414125704119</v>
      </c>
      <c r="H31210" s="32">
        <v>0.50007414125704108</v>
      </c>
      <c r="I31210" s="32">
        <v>0.51020033001214238</v>
      </c>
      <c r="J31210" s="32">
        <v>0.50800244712775122</v>
      </c>
      <c r="K31210" s="32">
        <v>0.53163480500328242</v>
      </c>
      <c r="L31210" s="32">
        <v>0.57346511449714443</v>
      </c>
      <c r="M31210" s="32">
        <v>0.49442624791370388</v>
      </c>
      <c r="N31210" s="32">
        <v>0.59116492904060391</v>
      </c>
      <c r="O31210" s="32">
        <v>0.62195476645391989</v>
      </c>
      <c r="P31210" s="32">
        <v>0.63228514563023885</v>
      </c>
      <c r="Q31210" s="32">
        <v>0.58409596198343883</v>
      </c>
      <c r="R31210" s="32">
        <v>0.57358533359536157</v>
      </c>
      <c r="S31210" s="32">
        <v>0.59960535299039031</v>
      </c>
    </row>
    <row r="31211" spans="1:19" ht="14.4" hidden="1" customHeight="1" x14ac:dyDescent="0.35">
      <c r="A31211" s="57" t="s">
        <v>125</v>
      </c>
      <c r="B31211" s="57" t="s">
        <v>101</v>
      </c>
      <c r="C31211" s="58" t="s">
        <v>236</v>
      </c>
      <c r="D31211" s="25" t="s">
        <v>237</v>
      </c>
      <c r="E31211" s="32">
        <v>0.29760879974757176</v>
      </c>
      <c r="F31211" s="32">
        <v>0.29760879974757182</v>
      </c>
      <c r="G31211" s="32">
        <v>0.29760879974757176</v>
      </c>
      <c r="H31211" s="32">
        <v>0.29760879974757171</v>
      </c>
      <c r="I31211" s="32">
        <v>0.28926740570030546</v>
      </c>
      <c r="J31211" s="32">
        <v>0.31217777170764088</v>
      </c>
      <c r="K31211" s="32">
        <v>0.24612586713585127</v>
      </c>
      <c r="L31211" s="32">
        <v>0.25906734964007944</v>
      </c>
      <c r="M31211" s="32">
        <v>0.24547990679805509</v>
      </c>
      <c r="N31211" s="32">
        <v>0.28133200092349803</v>
      </c>
      <c r="O31211" s="32">
        <v>0.31076184194987189</v>
      </c>
      <c r="P31211" s="32">
        <v>0.35902608720085949</v>
      </c>
      <c r="Q31211" s="32">
        <v>0.31424963262055333</v>
      </c>
      <c r="R31211" s="32">
        <v>0.3321736475493865</v>
      </c>
      <c r="S31211" s="32">
        <v>0.32653240094184699</v>
      </c>
    </row>
    <row r="31212" spans="1:19" ht="14.4" hidden="1" customHeight="1" x14ac:dyDescent="0.35">
      <c r="A31212" s="57" t="s">
        <v>125</v>
      </c>
      <c r="B31212" s="57" t="s">
        <v>101</v>
      </c>
      <c r="C31212" s="58" t="s">
        <v>238</v>
      </c>
      <c r="D31212" s="25" t="s">
        <v>239</v>
      </c>
      <c r="E31212" s="32">
        <v>0.22971867141595645</v>
      </c>
      <c r="F31212" s="32">
        <v>0.22971867141595637</v>
      </c>
      <c r="G31212" s="32">
        <v>0.22971867141595639</v>
      </c>
      <c r="H31212" s="32">
        <v>0.22971867141595645</v>
      </c>
      <c r="I31212" s="32">
        <v>0.19646241198045236</v>
      </c>
      <c r="J31212" s="32">
        <v>0.22558357486319183</v>
      </c>
      <c r="K31212" s="32">
        <v>0.16552771689232579</v>
      </c>
      <c r="L31212" s="32">
        <v>0.17655522614187208</v>
      </c>
      <c r="M31212" s="32">
        <v>0.16638638181284907</v>
      </c>
      <c r="N31212" s="32">
        <v>0.17200793512761869</v>
      </c>
      <c r="O31212" s="32">
        <v>0.23052261098721366</v>
      </c>
      <c r="P31212" s="32">
        <v>0.2768141910080944</v>
      </c>
      <c r="Q31212" s="32">
        <v>0.24874599811164147</v>
      </c>
      <c r="R31212" s="32">
        <v>0.21034206951222045</v>
      </c>
      <c r="S31212" s="32">
        <v>0.21841280249797862</v>
      </c>
    </row>
    <row r="31213" spans="1:19" ht="14.4" hidden="1" customHeight="1" x14ac:dyDescent="0.35">
      <c r="A31213" s="57" t="s">
        <v>125</v>
      </c>
      <c r="B31213" s="57" t="s">
        <v>101</v>
      </c>
      <c r="C31213" s="58" t="s">
        <v>240</v>
      </c>
      <c r="D31213" s="25" t="s">
        <v>241</v>
      </c>
      <c r="E31213" s="32">
        <v>0.22971867141595645</v>
      </c>
      <c r="F31213" s="32">
        <v>0.22971867141595637</v>
      </c>
      <c r="G31213" s="32">
        <v>0.22971867141595639</v>
      </c>
      <c r="H31213" s="32">
        <v>0.22971867141595645</v>
      </c>
      <c r="I31213" s="32">
        <v>0.19646241198045236</v>
      </c>
      <c r="J31213" s="32">
        <v>0.22558357486319183</v>
      </c>
      <c r="K31213" s="32">
        <v>0.16552771689232579</v>
      </c>
      <c r="L31213" s="32">
        <v>0.17655522614187208</v>
      </c>
      <c r="M31213" s="32">
        <v>0.16638638181284907</v>
      </c>
      <c r="N31213" s="32">
        <v>0.17200793512761869</v>
      </c>
      <c r="O31213" s="32">
        <v>0.23052261098721366</v>
      </c>
      <c r="P31213" s="32">
        <v>0.2768141910080944</v>
      </c>
      <c r="Q31213" s="32">
        <v>0.24874599811164147</v>
      </c>
      <c r="R31213" s="32">
        <v>0.21034206951222045</v>
      </c>
      <c r="S31213" s="32">
        <v>0.21841280249797862</v>
      </c>
    </row>
    <row r="31214" spans="1:19" ht="14.4" hidden="1" customHeight="1" x14ac:dyDescent="0.35">
      <c r="A31214" s="57" t="s">
        <v>125</v>
      </c>
      <c r="B31214" s="57" t="s">
        <v>105</v>
      </c>
      <c r="C31214" s="58" t="s">
        <v>170</v>
      </c>
      <c r="D31214" s="25" t="s">
        <v>171</v>
      </c>
      <c r="E31214" s="29">
        <v>0.72926172249639021</v>
      </c>
      <c r="F31214" s="29">
        <v>0.72884883636879871</v>
      </c>
      <c r="G31214" s="29">
        <v>0.7307016093802271</v>
      </c>
      <c r="H31214" s="29">
        <v>0.73002213601352495</v>
      </c>
      <c r="I31214" s="29">
        <v>0.73803127441536132</v>
      </c>
      <c r="J31214" s="29">
        <v>0.73893473958855049</v>
      </c>
      <c r="K31214" s="29">
        <v>0.74430584848312231</v>
      </c>
      <c r="L31214" s="29">
        <v>0.75136971304328548</v>
      </c>
      <c r="M31214" s="29">
        <v>0.73271046259686556</v>
      </c>
      <c r="N31214" s="29">
        <v>0.72125170336549083</v>
      </c>
      <c r="O31214" s="29">
        <v>0.6999015336929455</v>
      </c>
      <c r="P31214" s="29">
        <v>0.69196702227984774</v>
      </c>
      <c r="Q31214" s="29">
        <v>0.71087675362687752</v>
      </c>
      <c r="R31214" s="29">
        <v>0.69645361319471633</v>
      </c>
      <c r="S31214" s="29">
        <v>0.68291094276917186</v>
      </c>
    </row>
    <row r="31215" spans="1:19" ht="14.4" hidden="1" customHeight="1" x14ac:dyDescent="0.35">
      <c r="A31215" s="57" t="s">
        <v>125</v>
      </c>
      <c r="B31215" s="57" t="s">
        <v>105</v>
      </c>
      <c r="C31215" s="58" t="s">
        <v>172</v>
      </c>
      <c r="D31215" s="27" t="s">
        <v>173</v>
      </c>
      <c r="E31215" s="32">
        <v>0.71183939397440266</v>
      </c>
      <c r="F31215" s="32">
        <v>0.71183939397440277</v>
      </c>
      <c r="G31215" s="32">
        <v>0.71183939397440266</v>
      </c>
      <c r="H31215" s="32">
        <v>0.71183939397440277</v>
      </c>
      <c r="I31215" s="32">
        <v>0.75342311698491216</v>
      </c>
      <c r="J31215" s="32">
        <v>0.74890855442220949</v>
      </c>
      <c r="K31215" s="32">
        <v>0.77466666776407156</v>
      </c>
      <c r="L31215" s="32">
        <v>0.81633992671721012</v>
      </c>
      <c r="M31215" s="32">
        <v>0.74618000391643757</v>
      </c>
      <c r="N31215" s="32">
        <v>0.79991676015656565</v>
      </c>
      <c r="O31215" s="32">
        <v>0.77867404991676814</v>
      </c>
      <c r="P31215" s="32">
        <v>0.77952144852196814</v>
      </c>
      <c r="Q31215" s="32">
        <v>0.78912491523679984</v>
      </c>
      <c r="R31215" s="32">
        <v>0.78927487329654311</v>
      </c>
      <c r="S31215" s="32">
        <v>0.77146804473683017</v>
      </c>
    </row>
    <row r="31216" spans="1:19" ht="14.4" hidden="1" customHeight="1" x14ac:dyDescent="0.35">
      <c r="A31216" s="57" t="s">
        <v>125</v>
      </c>
      <c r="B31216" s="57" t="s">
        <v>105</v>
      </c>
      <c r="C31216" s="58" t="s">
        <v>174</v>
      </c>
      <c r="D31216" s="25" t="s">
        <v>175</v>
      </c>
      <c r="E31216" s="32">
        <v>0.81427144023235587</v>
      </c>
      <c r="F31216" s="32">
        <v>0.81427144023235587</v>
      </c>
      <c r="G31216" s="32">
        <v>0.81427144023235587</v>
      </c>
      <c r="H31216" s="32">
        <v>0.81427144023235587</v>
      </c>
      <c r="I31216" s="32">
        <v>0.8122474179452589</v>
      </c>
      <c r="J31216" s="32">
        <v>0.84374786325210049</v>
      </c>
      <c r="K31216" s="32">
        <v>0.86642120860056149</v>
      </c>
      <c r="L31216" s="32">
        <v>0.87961324565718146</v>
      </c>
      <c r="M31216" s="32">
        <v>0.88100084302915727</v>
      </c>
      <c r="N31216" s="32">
        <v>0.81671567023607972</v>
      </c>
      <c r="O31216" s="32">
        <v>0.79049880271742123</v>
      </c>
      <c r="P31216" s="32">
        <v>0.83227388765094645</v>
      </c>
      <c r="Q31216" s="32">
        <v>0.85882120252455119</v>
      </c>
      <c r="R31216" s="32">
        <v>0.82667744422318146</v>
      </c>
      <c r="S31216" s="32">
        <v>0.80122187584368287</v>
      </c>
    </row>
    <row r="31217" spans="1:19" ht="14.4" hidden="1" customHeight="1" x14ac:dyDescent="0.35">
      <c r="A31217" s="57" t="s">
        <v>125</v>
      </c>
      <c r="B31217" s="57" t="s">
        <v>105</v>
      </c>
      <c r="C31217" s="58" t="s">
        <v>176</v>
      </c>
      <c r="D31217" s="25" t="s">
        <v>177</v>
      </c>
      <c r="E31217" s="32">
        <v>0.77119692592602618</v>
      </c>
      <c r="F31217" s="32">
        <v>0.77119692592602618</v>
      </c>
      <c r="G31217" s="32">
        <v>0.77119692592602607</v>
      </c>
      <c r="H31217" s="32">
        <v>0.77119692592602607</v>
      </c>
      <c r="I31217" s="32">
        <v>0.82560525142364483</v>
      </c>
      <c r="J31217" s="32">
        <v>0.84119601144924672</v>
      </c>
      <c r="K31217" s="32">
        <v>0.78015956604131187</v>
      </c>
      <c r="L31217" s="32">
        <v>0.85936531832499186</v>
      </c>
      <c r="M31217" s="32">
        <v>0.82773744860109</v>
      </c>
      <c r="N31217" s="32">
        <v>0.83669113595526445</v>
      </c>
      <c r="O31217" s="32">
        <v>0.81943377478289292</v>
      </c>
      <c r="P31217" s="32">
        <v>0.81353530197888313</v>
      </c>
      <c r="Q31217" s="32">
        <v>0.8226927912621127</v>
      </c>
      <c r="R31217" s="32">
        <v>0.82277403291724427</v>
      </c>
      <c r="S31217" s="32">
        <v>0.82692473520638565</v>
      </c>
    </row>
    <row r="31218" spans="1:19" ht="14.4" hidden="1" customHeight="1" x14ac:dyDescent="0.35">
      <c r="A31218" s="57" t="s">
        <v>125</v>
      </c>
      <c r="B31218" s="57" t="s">
        <v>105</v>
      </c>
      <c r="C31218" s="58" t="s">
        <v>178</v>
      </c>
      <c r="D31218" s="25" t="s">
        <v>179</v>
      </c>
      <c r="E31218" s="32">
        <v>0.77119692592602618</v>
      </c>
      <c r="F31218" s="32">
        <v>0.77119692592602618</v>
      </c>
      <c r="G31218" s="32">
        <v>0.77119692592602618</v>
      </c>
      <c r="H31218" s="32">
        <v>0.77119692592602618</v>
      </c>
      <c r="I31218" s="32">
        <v>0.82560525142364471</v>
      </c>
      <c r="J31218" s="32">
        <v>0.84119601144924683</v>
      </c>
      <c r="K31218" s="32">
        <v>0.78015956604131198</v>
      </c>
      <c r="L31218" s="32">
        <v>0.85936531832499186</v>
      </c>
      <c r="M31218" s="32">
        <v>0.82773744860109</v>
      </c>
      <c r="N31218" s="32">
        <v>0.83669113595526445</v>
      </c>
      <c r="O31218" s="32">
        <v>0.81943377478289292</v>
      </c>
      <c r="P31218" s="32">
        <v>0.81353530197888313</v>
      </c>
      <c r="Q31218" s="32">
        <v>0.8226927912621127</v>
      </c>
      <c r="R31218" s="32">
        <v>0.82277403291724427</v>
      </c>
      <c r="S31218" s="32">
        <v>0.82692473520638565</v>
      </c>
    </row>
    <row r="31219" spans="1:19" ht="14.4" hidden="1" customHeight="1" x14ac:dyDescent="0.35">
      <c r="A31219" s="57" t="s">
        <v>125</v>
      </c>
      <c r="B31219" s="57" t="s">
        <v>105</v>
      </c>
      <c r="C31219" s="58" t="s">
        <v>180</v>
      </c>
      <c r="D31219" s="27" t="s">
        <v>181</v>
      </c>
      <c r="E31219" s="32">
        <v>0.77119692592602618</v>
      </c>
      <c r="F31219" s="32">
        <v>0.77119692592602618</v>
      </c>
      <c r="G31219" s="32">
        <v>0.77119692592602618</v>
      </c>
      <c r="H31219" s="32">
        <v>0.77119692592602618</v>
      </c>
      <c r="I31219" s="32">
        <v>0.82560525142364471</v>
      </c>
      <c r="J31219" s="32">
        <v>0.84119601144924683</v>
      </c>
      <c r="K31219" s="32">
        <v>0.78015956604131198</v>
      </c>
      <c r="L31219" s="32">
        <v>0.85936531832499186</v>
      </c>
      <c r="M31219" s="32">
        <v>0.82773744860109</v>
      </c>
      <c r="N31219" s="32">
        <v>0.83669113595526445</v>
      </c>
      <c r="O31219" s="32">
        <v>0.81943377478289292</v>
      </c>
      <c r="P31219" s="32">
        <v>0.81353530197888313</v>
      </c>
      <c r="Q31219" s="32">
        <v>0.8226927912621127</v>
      </c>
      <c r="R31219" s="32">
        <v>0.82277403291724427</v>
      </c>
      <c r="S31219" s="32">
        <v>0.82692473520638565</v>
      </c>
    </row>
    <row r="31220" spans="1:19" ht="14.4" hidden="1" customHeight="1" x14ac:dyDescent="0.35">
      <c r="A31220" s="57" t="s">
        <v>125</v>
      </c>
      <c r="B31220" s="57" t="s">
        <v>105</v>
      </c>
      <c r="C31220" s="58" t="s">
        <v>182</v>
      </c>
      <c r="D31220" s="27" t="s">
        <v>183</v>
      </c>
      <c r="E31220" s="32">
        <v>0.8108170855359077</v>
      </c>
      <c r="F31220" s="32">
        <v>0.81081708553590759</v>
      </c>
      <c r="G31220" s="32">
        <v>0.81081708553590759</v>
      </c>
      <c r="H31220" s="32">
        <v>0.8108170855359077</v>
      </c>
      <c r="I31220" s="32">
        <v>0.82016991412966567</v>
      </c>
      <c r="J31220" s="32">
        <v>0.83505240855406937</v>
      </c>
      <c r="K31220" s="32">
        <v>0.84716982399678453</v>
      </c>
      <c r="L31220" s="32">
        <v>0.85936531832499186</v>
      </c>
      <c r="M31220" s="32">
        <v>0.82773744860109</v>
      </c>
      <c r="N31220" s="32">
        <v>0.83669113595526445</v>
      </c>
      <c r="O31220" s="32">
        <v>0.81943377478289292</v>
      </c>
      <c r="P31220" s="32">
        <v>0.81353530197888313</v>
      </c>
      <c r="Q31220" s="32">
        <v>0.8226927912621127</v>
      </c>
      <c r="R31220" s="32">
        <v>0.82277403291724427</v>
      </c>
      <c r="S31220" s="32">
        <v>0.82692473520638565</v>
      </c>
    </row>
    <row r="31221" spans="1:19" ht="14.4" hidden="1" customHeight="1" x14ac:dyDescent="0.35">
      <c r="A31221" s="57" t="s">
        <v>125</v>
      </c>
      <c r="B31221" s="57" t="s">
        <v>105</v>
      </c>
      <c r="C31221" s="58" t="s">
        <v>184</v>
      </c>
      <c r="D31221" s="25" t="s">
        <v>185</v>
      </c>
      <c r="E31221" s="32">
        <v>0.8108170855359077</v>
      </c>
      <c r="F31221" s="32">
        <v>0.8108170855359077</v>
      </c>
      <c r="G31221" s="32">
        <v>0.8108170855359077</v>
      </c>
      <c r="H31221" s="32">
        <v>0.81081708553590759</v>
      </c>
      <c r="I31221" s="32">
        <v>0.82016991412966567</v>
      </c>
      <c r="J31221" s="32">
        <v>0.83505240855406926</v>
      </c>
      <c r="K31221" s="32">
        <v>0.84716982399678442</v>
      </c>
      <c r="L31221" s="32">
        <v>0.85936531832499186</v>
      </c>
      <c r="M31221" s="32">
        <v>0.82773744860109</v>
      </c>
      <c r="N31221" s="32">
        <v>0.83669113595526445</v>
      </c>
      <c r="O31221" s="32">
        <v>0.81943377478289292</v>
      </c>
      <c r="P31221" s="32">
        <v>0.81353530197888313</v>
      </c>
      <c r="Q31221" s="32">
        <v>0.8226927912621127</v>
      </c>
      <c r="R31221" s="32">
        <v>0.82277403291724427</v>
      </c>
      <c r="S31221" s="32">
        <v>0.82692473520638565</v>
      </c>
    </row>
    <row r="31222" spans="1:19" ht="14.4" hidden="1" customHeight="1" x14ac:dyDescent="0.35">
      <c r="A31222" s="57" t="s">
        <v>125</v>
      </c>
      <c r="B31222" s="57" t="s">
        <v>105</v>
      </c>
      <c r="C31222" s="58" t="s">
        <v>186</v>
      </c>
      <c r="D31222" s="27" t="s">
        <v>187</v>
      </c>
      <c r="E31222" s="32">
        <v>0.81081708553590759</v>
      </c>
      <c r="F31222" s="32">
        <v>0.8108170855359077</v>
      </c>
      <c r="G31222" s="32">
        <v>0.81081708553590759</v>
      </c>
      <c r="H31222" s="32">
        <v>0.8108170855359077</v>
      </c>
      <c r="I31222" s="32">
        <v>0.82016991412966567</v>
      </c>
      <c r="J31222" s="32">
        <v>0.83505240855406937</v>
      </c>
      <c r="K31222" s="32">
        <v>0.84716982399678442</v>
      </c>
      <c r="L31222" s="32">
        <v>0.85936531832499186</v>
      </c>
      <c r="M31222" s="32">
        <v>0.82773744860109</v>
      </c>
      <c r="N31222" s="32">
        <v>0.83669113595526445</v>
      </c>
      <c r="O31222" s="32">
        <v>0.81943377478289292</v>
      </c>
      <c r="P31222" s="32">
        <v>0.81353530197888313</v>
      </c>
      <c r="Q31222" s="32">
        <v>0.8226927912621127</v>
      </c>
      <c r="R31222" s="32">
        <v>0.82277403291724427</v>
      </c>
      <c r="S31222" s="32">
        <v>0.82692473520638565</v>
      </c>
    </row>
    <row r="31223" spans="1:19" ht="14.4" hidden="1" customHeight="1" x14ac:dyDescent="0.35">
      <c r="A31223" s="57" t="s">
        <v>125</v>
      </c>
      <c r="B31223" s="57" t="s">
        <v>105</v>
      </c>
      <c r="C31223" s="58" t="s">
        <v>188</v>
      </c>
      <c r="D31223" s="27" t="s">
        <v>189</v>
      </c>
      <c r="E31223" s="32">
        <v>0.81081708553590759</v>
      </c>
      <c r="F31223" s="32">
        <v>0.81081708553590759</v>
      </c>
      <c r="G31223" s="32">
        <v>0.8108170855359077</v>
      </c>
      <c r="H31223" s="32">
        <v>0.81081708553590759</v>
      </c>
      <c r="I31223" s="32">
        <v>0.82016991412966567</v>
      </c>
      <c r="J31223" s="32">
        <v>0.83505240855406937</v>
      </c>
      <c r="K31223" s="32">
        <v>0.84716982399678442</v>
      </c>
      <c r="L31223" s="32">
        <v>0.85936531832499186</v>
      </c>
      <c r="M31223" s="32">
        <v>0.82773744860109</v>
      </c>
      <c r="N31223" s="32">
        <v>0.83669113595526445</v>
      </c>
      <c r="O31223" s="32">
        <v>0.81943377478289292</v>
      </c>
      <c r="P31223" s="32">
        <v>0.81353530197888313</v>
      </c>
      <c r="Q31223" s="32">
        <v>0.8226927912621127</v>
      </c>
      <c r="R31223" s="32">
        <v>0.82277403291724427</v>
      </c>
      <c r="S31223" s="32">
        <v>0.82692473520638565</v>
      </c>
    </row>
    <row r="31224" spans="1:19" ht="14.4" hidden="1" customHeight="1" x14ac:dyDescent="0.35">
      <c r="A31224" s="57" t="s">
        <v>125</v>
      </c>
      <c r="B31224" s="57" t="s">
        <v>105</v>
      </c>
      <c r="C31224" s="58" t="s">
        <v>190</v>
      </c>
      <c r="D31224" s="27" t="s">
        <v>191</v>
      </c>
      <c r="E31224" s="32">
        <v>0.8108170855359077</v>
      </c>
      <c r="F31224" s="32">
        <v>0.81081708553590759</v>
      </c>
      <c r="G31224" s="32">
        <v>0.81081708553590759</v>
      </c>
      <c r="H31224" s="32">
        <v>0.8108170855359077</v>
      </c>
      <c r="I31224" s="32">
        <v>0.82016991412966567</v>
      </c>
      <c r="J31224" s="32">
        <v>0.83505240855406926</v>
      </c>
      <c r="K31224" s="32">
        <v>0.84716982399678442</v>
      </c>
      <c r="L31224" s="32">
        <v>0.85936531832499186</v>
      </c>
      <c r="M31224" s="32">
        <v>0.82773744860109</v>
      </c>
      <c r="N31224" s="32">
        <v>0.83669113595526445</v>
      </c>
      <c r="O31224" s="32">
        <v>0.81943377478289292</v>
      </c>
      <c r="P31224" s="32">
        <v>0.81353530197888313</v>
      </c>
      <c r="Q31224" s="32">
        <v>0.8226927912621127</v>
      </c>
      <c r="R31224" s="32">
        <v>0.82277403291724427</v>
      </c>
      <c r="S31224" s="32">
        <v>0.82692473520638565</v>
      </c>
    </row>
    <row r="31225" spans="1:19" ht="14.4" hidden="1" customHeight="1" x14ac:dyDescent="0.35">
      <c r="A31225" s="57" t="s">
        <v>125</v>
      </c>
      <c r="B31225" s="57" t="s">
        <v>105</v>
      </c>
      <c r="C31225" s="58" t="s">
        <v>192</v>
      </c>
      <c r="D31225" s="27" t="s">
        <v>193</v>
      </c>
      <c r="E31225" s="32">
        <v>0.81081708553590759</v>
      </c>
      <c r="F31225" s="32">
        <v>0.81081708553590759</v>
      </c>
      <c r="G31225" s="32">
        <v>0.81081708553590759</v>
      </c>
      <c r="H31225" s="32">
        <v>0.81081708553590759</v>
      </c>
      <c r="I31225" s="32">
        <v>0.82016991412966567</v>
      </c>
      <c r="J31225" s="32">
        <v>0.83505240855406926</v>
      </c>
      <c r="K31225" s="32">
        <v>0.84716982399678453</v>
      </c>
      <c r="L31225" s="32">
        <v>0.85936531832499186</v>
      </c>
      <c r="M31225" s="32">
        <v>0.82773744860109</v>
      </c>
      <c r="N31225" s="32">
        <v>0.83669113595526445</v>
      </c>
      <c r="O31225" s="32">
        <v>0.81943377478289292</v>
      </c>
      <c r="P31225" s="32">
        <v>0.81353530197888313</v>
      </c>
      <c r="Q31225" s="32">
        <v>0.8226927912621127</v>
      </c>
      <c r="R31225" s="32">
        <v>0.82277403291724427</v>
      </c>
      <c r="S31225" s="32">
        <v>0.82692473520638565</v>
      </c>
    </row>
    <row r="31226" spans="1:19" ht="14.4" hidden="1" customHeight="1" x14ac:dyDescent="0.35">
      <c r="A31226" s="57" t="s">
        <v>125</v>
      </c>
      <c r="B31226" s="57" t="s">
        <v>105</v>
      </c>
      <c r="C31226" s="58" t="s">
        <v>194</v>
      </c>
      <c r="D31226" s="25" t="s">
        <v>195</v>
      </c>
      <c r="E31226" s="32">
        <v>0.8108170855359077</v>
      </c>
      <c r="F31226" s="32">
        <v>0.8108170855359077</v>
      </c>
      <c r="G31226" s="32">
        <v>0.8108170855359077</v>
      </c>
      <c r="H31226" s="32">
        <v>0.81081708553590759</v>
      </c>
      <c r="I31226" s="32">
        <v>0.82016991412966567</v>
      </c>
      <c r="J31226" s="32">
        <v>0.83505240855406926</v>
      </c>
      <c r="K31226" s="32">
        <v>0.84716982399678453</v>
      </c>
      <c r="L31226" s="32">
        <v>0.85936531832499186</v>
      </c>
      <c r="M31226" s="32">
        <v>0.82773744860109</v>
      </c>
      <c r="N31226" s="32">
        <v>0.83669113595526445</v>
      </c>
      <c r="O31226" s="32">
        <v>0.81943377478289292</v>
      </c>
      <c r="P31226" s="32">
        <v>0.81353530197888313</v>
      </c>
      <c r="Q31226" s="32">
        <v>0.8226927912621127</v>
      </c>
      <c r="R31226" s="32">
        <v>0.82277403291724427</v>
      </c>
      <c r="S31226" s="32">
        <v>0.82692473520638565</v>
      </c>
    </row>
    <row r="31227" spans="1:19" ht="14.4" hidden="1" customHeight="1" x14ac:dyDescent="0.35">
      <c r="A31227" s="57" t="s">
        <v>125</v>
      </c>
      <c r="B31227" s="57" t="s">
        <v>105</v>
      </c>
      <c r="C31227" s="58" t="s">
        <v>196</v>
      </c>
      <c r="D31227" s="27" t="s">
        <v>197</v>
      </c>
      <c r="E31227" s="32">
        <v>0.8233091904655524</v>
      </c>
      <c r="F31227" s="32">
        <v>0.8233091904655524</v>
      </c>
      <c r="G31227" s="32">
        <v>0.8233091904655524</v>
      </c>
      <c r="H31227" s="32">
        <v>0.8233091904655524</v>
      </c>
      <c r="I31227" s="32">
        <v>0.85450105224822892</v>
      </c>
      <c r="J31227" s="32">
        <v>0.84987069969554363</v>
      </c>
      <c r="K31227" s="32">
        <v>0.80511999709448268</v>
      </c>
      <c r="L31227" s="32">
        <v>0.85936531832499186</v>
      </c>
      <c r="M31227" s="32">
        <v>0.82773744860109</v>
      </c>
      <c r="N31227" s="32">
        <v>0.83669113595526445</v>
      </c>
      <c r="O31227" s="32">
        <v>0.81943377478289292</v>
      </c>
      <c r="P31227" s="32">
        <v>0.81353530197888313</v>
      </c>
      <c r="Q31227" s="32">
        <v>0.8226927912621127</v>
      </c>
      <c r="R31227" s="32">
        <v>0.82277403291724427</v>
      </c>
      <c r="S31227" s="32">
        <v>0.82692473520638565</v>
      </c>
    </row>
    <row r="31228" spans="1:19" ht="14.4" hidden="1" customHeight="1" x14ac:dyDescent="0.35">
      <c r="A31228" s="57" t="s">
        <v>125</v>
      </c>
      <c r="B31228" s="57" t="s">
        <v>105</v>
      </c>
      <c r="C31228" s="58" t="s">
        <v>198</v>
      </c>
      <c r="D31228" s="25" t="s">
        <v>199</v>
      </c>
      <c r="E31228" s="32">
        <v>0.8233091904655524</v>
      </c>
      <c r="F31228" s="32">
        <v>0.8233091904655524</v>
      </c>
      <c r="G31228" s="32">
        <v>0.8233091904655524</v>
      </c>
      <c r="H31228" s="32">
        <v>0.8233091904655524</v>
      </c>
      <c r="I31228" s="32">
        <v>0.85450105224822892</v>
      </c>
      <c r="J31228" s="32">
        <v>0.84987069969554374</v>
      </c>
      <c r="K31228" s="32">
        <v>0.80511999709448268</v>
      </c>
      <c r="L31228" s="32">
        <v>0.85936531832499186</v>
      </c>
      <c r="M31228" s="32">
        <v>0.82773744860109</v>
      </c>
      <c r="N31228" s="32">
        <v>0.83669113595526445</v>
      </c>
      <c r="O31228" s="32">
        <v>0.81943377478289292</v>
      </c>
      <c r="P31228" s="32">
        <v>0.81353530197888313</v>
      </c>
      <c r="Q31228" s="32">
        <v>0.8226927912621127</v>
      </c>
      <c r="R31228" s="32">
        <v>0.82277403291724427</v>
      </c>
      <c r="S31228" s="32">
        <v>0.82692473520638565</v>
      </c>
    </row>
    <row r="31229" spans="1:19" ht="14.4" hidden="1" customHeight="1" x14ac:dyDescent="0.35">
      <c r="A31229" s="57" t="s">
        <v>125</v>
      </c>
      <c r="B31229" s="57" t="s">
        <v>105</v>
      </c>
      <c r="C31229" s="58" t="s">
        <v>200</v>
      </c>
      <c r="D31229" s="25" t="s">
        <v>201</v>
      </c>
      <c r="E31229" s="32">
        <v>0.8233091904655524</v>
      </c>
      <c r="F31229" s="32">
        <v>0.8233091904655524</v>
      </c>
      <c r="G31229" s="32">
        <v>0.8233091904655524</v>
      </c>
      <c r="H31229" s="32">
        <v>0.8233091904655524</v>
      </c>
      <c r="I31229" s="32">
        <v>0.85450105224822892</v>
      </c>
      <c r="J31229" s="32">
        <v>0.84987069969554363</v>
      </c>
      <c r="K31229" s="32">
        <v>0.80511999709448268</v>
      </c>
      <c r="L31229" s="32">
        <v>0.85936531832499186</v>
      </c>
      <c r="M31229" s="32">
        <v>0.82773744860109</v>
      </c>
      <c r="N31229" s="32">
        <v>0.83669113595526445</v>
      </c>
      <c r="O31229" s="32">
        <v>0.81943377478289292</v>
      </c>
      <c r="P31229" s="32">
        <v>0.81353530197888313</v>
      </c>
      <c r="Q31229" s="32">
        <v>0.8226927912621127</v>
      </c>
      <c r="R31229" s="32">
        <v>0.82277403291724427</v>
      </c>
      <c r="S31229" s="32">
        <v>0.82692473520638565</v>
      </c>
    </row>
    <row r="31230" spans="1:19" ht="14.4" hidden="1" customHeight="1" x14ac:dyDescent="0.35">
      <c r="A31230" s="57" t="s">
        <v>125</v>
      </c>
      <c r="B31230" s="57" t="s">
        <v>105</v>
      </c>
      <c r="C31230" s="58" t="s">
        <v>202</v>
      </c>
      <c r="D31230" s="25" t="s">
        <v>203</v>
      </c>
      <c r="E31230" s="32">
        <v>0.77119692592602607</v>
      </c>
      <c r="F31230" s="32">
        <v>0.77119692592602618</v>
      </c>
      <c r="G31230" s="32">
        <v>0.77119692592602607</v>
      </c>
      <c r="H31230" s="32">
        <v>0.77119692592602607</v>
      </c>
      <c r="I31230" s="32">
        <v>0.8256052514236446</v>
      </c>
      <c r="J31230" s="32">
        <v>0.84119601144924683</v>
      </c>
      <c r="K31230" s="32">
        <v>0.78015956604131198</v>
      </c>
      <c r="L31230" s="32">
        <v>0.85936531832499186</v>
      </c>
      <c r="M31230" s="32">
        <v>0.82773744860109</v>
      </c>
      <c r="N31230" s="32">
        <v>0.83669113595526445</v>
      </c>
      <c r="O31230" s="32">
        <v>0.81943377478289292</v>
      </c>
      <c r="P31230" s="32">
        <v>0.81353530197888313</v>
      </c>
      <c r="Q31230" s="32">
        <v>0.8226927912621127</v>
      </c>
      <c r="R31230" s="32">
        <v>0.82277403291724427</v>
      </c>
      <c r="S31230" s="32">
        <v>0.82692473520638565</v>
      </c>
    </row>
    <row r="31231" spans="1:19" ht="14.4" hidden="1" customHeight="1" x14ac:dyDescent="0.35">
      <c r="A31231" s="57" t="s">
        <v>125</v>
      </c>
      <c r="B31231" s="57" t="s">
        <v>105</v>
      </c>
      <c r="C31231" s="58" t="s">
        <v>204</v>
      </c>
      <c r="D31231" s="25" t="s">
        <v>205</v>
      </c>
      <c r="E31231" s="32">
        <v>0.77952130133563979</v>
      </c>
      <c r="F31231" s="32">
        <v>0.77952130133563968</v>
      </c>
      <c r="G31231" s="32">
        <v>0.77952130133563957</v>
      </c>
      <c r="H31231" s="32">
        <v>0.77952130133563957</v>
      </c>
      <c r="I31231" s="32">
        <v>0.73340753727736108</v>
      </c>
      <c r="J31231" s="32">
        <v>0.75784087761026164</v>
      </c>
      <c r="K31231" s="32">
        <v>0.77941057300581029</v>
      </c>
      <c r="L31231" s="32">
        <v>0.79783161612098086</v>
      </c>
      <c r="M31231" s="32">
        <v>0.76348194509552691</v>
      </c>
      <c r="N31231" s="32">
        <v>0.78941848670004011</v>
      </c>
      <c r="O31231" s="32">
        <v>0.7612930956210664</v>
      </c>
      <c r="P31231" s="32">
        <v>0.73396537094622682</v>
      </c>
      <c r="Q31231" s="32">
        <v>0.78230147114372328</v>
      </c>
      <c r="R31231" s="32">
        <v>0.72574813262421345</v>
      </c>
      <c r="S31231" s="32">
        <v>0.72096641824820829</v>
      </c>
    </row>
    <row r="31232" spans="1:19" ht="14.4" hidden="1" customHeight="1" x14ac:dyDescent="0.35">
      <c r="A31232" s="57" t="s">
        <v>125</v>
      </c>
      <c r="B31232" s="57" t="s">
        <v>105</v>
      </c>
      <c r="C31232" s="58" t="s">
        <v>206</v>
      </c>
      <c r="D31232" s="25" t="s">
        <v>207</v>
      </c>
      <c r="E31232" s="32">
        <v>0.83216524975611783</v>
      </c>
      <c r="F31232" s="32">
        <v>0.83216524975611761</v>
      </c>
      <c r="G31232" s="32">
        <v>0.83216524975611761</v>
      </c>
      <c r="H31232" s="32">
        <v>0.83216524975611761</v>
      </c>
      <c r="I31232" s="32">
        <v>0.84279791674963889</v>
      </c>
      <c r="J31232" s="32">
        <v>0.84794739393475527</v>
      </c>
      <c r="K31232" s="32">
        <v>0.86257615029650136</v>
      </c>
      <c r="L31232" s="32">
        <v>0.86143511754522561</v>
      </c>
      <c r="M31232" s="32">
        <v>0.8305212459140433</v>
      </c>
      <c r="N31232" s="32">
        <v>0.8422168292178287</v>
      </c>
      <c r="O31232" s="32">
        <v>0.839785297866526</v>
      </c>
      <c r="P31232" s="32">
        <v>0.84452184385613061</v>
      </c>
      <c r="Q31232" s="32">
        <v>0.85742847235369912</v>
      </c>
      <c r="R31232" s="32">
        <v>0.8353601414217976</v>
      </c>
      <c r="S31232" s="32">
        <v>0.85283671162833696</v>
      </c>
    </row>
    <row r="31233" spans="1:19" ht="14.4" hidden="1" customHeight="1" x14ac:dyDescent="0.35">
      <c r="A31233" s="57" t="s">
        <v>125</v>
      </c>
      <c r="B31233" s="57" t="s">
        <v>105</v>
      </c>
      <c r="C31233" s="58" t="s">
        <v>208</v>
      </c>
      <c r="D31233" s="27" t="s">
        <v>209</v>
      </c>
      <c r="E31233" s="32">
        <v>0.8178226476480327</v>
      </c>
      <c r="F31233" s="32">
        <v>0.8178226476480327</v>
      </c>
      <c r="G31233" s="32">
        <v>0.8178226476480327</v>
      </c>
      <c r="H31233" s="32">
        <v>0.8178226476480327</v>
      </c>
      <c r="I31233" s="32">
        <v>0.81111662009739238</v>
      </c>
      <c r="J31233" s="32">
        <v>0.80072074108394353</v>
      </c>
      <c r="K31233" s="32">
        <v>0.8327867701984899</v>
      </c>
      <c r="L31233" s="32">
        <v>0.83665203786927778</v>
      </c>
      <c r="M31233" s="32">
        <v>0.79544643654865443</v>
      </c>
      <c r="N31233" s="32">
        <v>0.80416946046439153</v>
      </c>
      <c r="O31233" s="32">
        <v>0.77737884012432412</v>
      </c>
      <c r="P31233" s="32">
        <v>0.78085591545156008</v>
      </c>
      <c r="Q31233" s="32">
        <v>0.79326061467563358</v>
      </c>
      <c r="R31233" s="32">
        <v>0.78419119510793422</v>
      </c>
      <c r="S31233" s="32">
        <v>0.78619080742783676</v>
      </c>
    </row>
    <row r="31234" spans="1:19" ht="14.4" hidden="1" customHeight="1" x14ac:dyDescent="0.35">
      <c r="A31234" s="57" t="s">
        <v>125</v>
      </c>
      <c r="B31234" s="57" t="s">
        <v>105</v>
      </c>
      <c r="C31234" s="58" t="s">
        <v>210</v>
      </c>
      <c r="D31234" s="27" t="s">
        <v>211</v>
      </c>
      <c r="E31234" s="32">
        <v>0.81782264764803259</v>
      </c>
      <c r="F31234" s="32">
        <v>0.81782264764803259</v>
      </c>
      <c r="G31234" s="32">
        <v>0.81782264764803259</v>
      </c>
      <c r="H31234" s="32">
        <v>0.81782264764803259</v>
      </c>
      <c r="I31234" s="32">
        <v>0.81111662009739238</v>
      </c>
      <c r="J31234" s="32">
        <v>0.80072074108394353</v>
      </c>
      <c r="K31234" s="32">
        <v>0.8327867701984899</v>
      </c>
      <c r="L31234" s="32">
        <v>0.83665203786927778</v>
      </c>
      <c r="M31234" s="32">
        <v>0.79544643654865443</v>
      </c>
      <c r="N31234" s="32">
        <v>0.80416946046439153</v>
      </c>
      <c r="O31234" s="32">
        <v>0.77737884012432412</v>
      </c>
      <c r="P31234" s="32">
        <v>0.78085591545156008</v>
      </c>
      <c r="Q31234" s="32">
        <v>0.79326061467563358</v>
      </c>
      <c r="R31234" s="32">
        <v>0.78419119510793422</v>
      </c>
      <c r="S31234" s="32">
        <v>0.78619080742783676</v>
      </c>
    </row>
    <row r="31235" spans="1:19" ht="14.4" hidden="1" customHeight="1" x14ac:dyDescent="0.35">
      <c r="A31235" s="57" t="s">
        <v>125</v>
      </c>
      <c r="B31235" s="57" t="s">
        <v>105</v>
      </c>
      <c r="C31235" s="58" t="s">
        <v>212</v>
      </c>
      <c r="D31235" s="27" t="s">
        <v>213</v>
      </c>
      <c r="E31235" s="32">
        <v>0.81782264764803259</v>
      </c>
      <c r="F31235" s="32">
        <v>0.81782264764803259</v>
      </c>
      <c r="G31235" s="32">
        <v>0.8178226476480327</v>
      </c>
      <c r="H31235" s="32">
        <v>0.81782264764803259</v>
      </c>
      <c r="I31235" s="32">
        <v>0.81111662009739238</v>
      </c>
      <c r="J31235" s="32">
        <v>0.80072074108394342</v>
      </c>
      <c r="K31235" s="32">
        <v>0.83278677019849001</v>
      </c>
      <c r="L31235" s="32">
        <v>0.83665203786927778</v>
      </c>
      <c r="M31235" s="32">
        <v>0.79544643654865443</v>
      </c>
      <c r="N31235" s="32">
        <v>0.80416946046439153</v>
      </c>
      <c r="O31235" s="32">
        <v>0.77737884012432412</v>
      </c>
      <c r="P31235" s="32">
        <v>0.78085591545156008</v>
      </c>
      <c r="Q31235" s="32">
        <v>0.79326061467563358</v>
      </c>
      <c r="R31235" s="32">
        <v>0.78419119510793422</v>
      </c>
      <c r="S31235" s="32">
        <v>0.78619080742783676</v>
      </c>
    </row>
    <row r="31236" spans="1:19" ht="14.4" hidden="1" customHeight="1" x14ac:dyDescent="0.35">
      <c r="A31236" s="57" t="s">
        <v>125</v>
      </c>
      <c r="B31236" s="57" t="s">
        <v>105</v>
      </c>
      <c r="C31236" s="58" t="s">
        <v>214</v>
      </c>
      <c r="D31236" s="25" t="s">
        <v>215</v>
      </c>
      <c r="E31236" s="32">
        <v>0.80608147209823644</v>
      </c>
      <c r="F31236" s="32">
        <v>0.80608147209823644</v>
      </c>
      <c r="G31236" s="32">
        <v>0.80608147209823644</v>
      </c>
      <c r="H31236" s="32">
        <v>0.80608147209823644</v>
      </c>
      <c r="I31236" s="32">
        <v>0.79277340540379804</v>
      </c>
      <c r="J31236" s="32">
        <v>0.82181125463151261</v>
      </c>
      <c r="K31236" s="32">
        <v>0.84525192866263721</v>
      </c>
      <c r="L31236" s="32">
        <v>0.85875463021400456</v>
      </c>
      <c r="M31236" s="32">
        <v>0.83401229328785498</v>
      </c>
      <c r="N31236" s="32">
        <v>0.90943245647053583</v>
      </c>
      <c r="O31236" s="32">
        <v>0.89226498363682227</v>
      </c>
      <c r="P31236" s="32">
        <v>0.89957357865100029</v>
      </c>
      <c r="Q31236" s="32">
        <v>0.88074166569472401</v>
      </c>
      <c r="R31236" s="32">
        <v>0.90581457980487634</v>
      </c>
      <c r="S31236" s="32">
        <v>0.89981660640536143</v>
      </c>
    </row>
    <row r="31237" spans="1:19" ht="14.4" hidden="1" customHeight="1" x14ac:dyDescent="0.35">
      <c r="A31237" s="57" t="s">
        <v>125</v>
      </c>
      <c r="B31237" s="57" t="s">
        <v>105</v>
      </c>
      <c r="C31237" s="58" t="s">
        <v>216</v>
      </c>
      <c r="D31237" s="27" t="s">
        <v>217</v>
      </c>
      <c r="E31237" s="32">
        <v>0.82088241185614408</v>
      </c>
      <c r="F31237" s="32">
        <v>0.82088241185614419</v>
      </c>
      <c r="G31237" s="32">
        <v>0.82088241185614408</v>
      </c>
      <c r="H31237" s="32">
        <v>0.82088241185614408</v>
      </c>
      <c r="I31237" s="32">
        <v>0.8458840710701081</v>
      </c>
      <c r="J31237" s="32">
        <v>0.8437144876207382</v>
      </c>
      <c r="K31237" s="32">
        <v>0.87914820183999531</v>
      </c>
      <c r="L31237" s="32">
        <v>0.8242535381477526</v>
      </c>
      <c r="M31237" s="32">
        <v>0.83906221145756277</v>
      </c>
      <c r="N31237" s="32">
        <v>0.83682701711237617</v>
      </c>
      <c r="O31237" s="32">
        <v>0.83050263710213756</v>
      </c>
      <c r="P31237" s="32">
        <v>0.81137188899346824</v>
      </c>
      <c r="Q31237" s="32">
        <v>0.78530476641829139</v>
      </c>
      <c r="R31237" s="32">
        <v>0.80198295955772891</v>
      </c>
      <c r="S31237" s="32">
        <v>0.7897540216359058</v>
      </c>
    </row>
    <row r="31238" spans="1:19" ht="14.4" hidden="1" customHeight="1" x14ac:dyDescent="0.35">
      <c r="A31238" s="57" t="s">
        <v>125</v>
      </c>
      <c r="B31238" s="57" t="s">
        <v>105</v>
      </c>
      <c r="C31238" s="58" t="s">
        <v>218</v>
      </c>
      <c r="D31238" s="27" t="s">
        <v>219</v>
      </c>
      <c r="E31238" s="32">
        <v>0.82088241185614408</v>
      </c>
      <c r="F31238" s="32">
        <v>0.82088241185614419</v>
      </c>
      <c r="G31238" s="32">
        <v>0.82088241185614408</v>
      </c>
      <c r="H31238" s="32">
        <v>0.82088241185614408</v>
      </c>
      <c r="I31238" s="32">
        <v>0.8458840710701081</v>
      </c>
      <c r="J31238" s="32">
        <v>0.8437144876207382</v>
      </c>
      <c r="K31238" s="32">
        <v>0.87914820183999531</v>
      </c>
      <c r="L31238" s="32">
        <v>0.8242535381477526</v>
      </c>
      <c r="M31238" s="32">
        <v>0.83906221145756277</v>
      </c>
      <c r="N31238" s="32">
        <v>0.83682701711237617</v>
      </c>
      <c r="O31238" s="32">
        <v>0.83050263710213756</v>
      </c>
      <c r="P31238" s="32">
        <v>0.81137188899346824</v>
      </c>
      <c r="Q31238" s="32">
        <v>0.78530476641829139</v>
      </c>
      <c r="R31238" s="32">
        <v>0.80198295955772891</v>
      </c>
      <c r="S31238" s="32">
        <v>0.7897540216359058</v>
      </c>
    </row>
    <row r="31239" spans="1:19" ht="14.4" hidden="1" customHeight="1" x14ac:dyDescent="0.35">
      <c r="A31239" s="57" t="s">
        <v>125</v>
      </c>
      <c r="B31239" s="57" t="s">
        <v>105</v>
      </c>
      <c r="C31239" s="58" t="s">
        <v>220</v>
      </c>
      <c r="D31239" s="27" t="s">
        <v>221</v>
      </c>
      <c r="E31239" s="32">
        <v>0.82088241185614408</v>
      </c>
      <c r="F31239" s="32">
        <v>0.82088241185614419</v>
      </c>
      <c r="G31239" s="32">
        <v>0.82088241185614408</v>
      </c>
      <c r="H31239" s="32">
        <v>0.82088241185614408</v>
      </c>
      <c r="I31239" s="32">
        <v>0.8458840710701081</v>
      </c>
      <c r="J31239" s="32">
        <v>0.8437144876207382</v>
      </c>
      <c r="K31239" s="32">
        <v>0.87914820183999531</v>
      </c>
      <c r="L31239" s="32">
        <v>0.8242535381477526</v>
      </c>
      <c r="M31239" s="32">
        <v>0.83906221145756277</v>
      </c>
      <c r="N31239" s="32">
        <v>0.83682701711237617</v>
      </c>
      <c r="O31239" s="32">
        <v>0.83050263710213756</v>
      </c>
      <c r="P31239" s="32">
        <v>0.81137188899346824</v>
      </c>
      <c r="Q31239" s="32">
        <v>0.78530476641829139</v>
      </c>
      <c r="R31239" s="32">
        <v>0.80198295955772891</v>
      </c>
      <c r="S31239" s="32">
        <v>0.7897540216359058</v>
      </c>
    </row>
    <row r="31240" spans="1:19" ht="14.4" hidden="1" customHeight="1" x14ac:dyDescent="0.35">
      <c r="A31240" s="57" t="s">
        <v>125</v>
      </c>
      <c r="B31240" s="57" t="s">
        <v>105</v>
      </c>
      <c r="C31240" s="58" t="s">
        <v>222</v>
      </c>
      <c r="D31240" s="27" t="s">
        <v>223</v>
      </c>
      <c r="E31240" s="32">
        <v>0.82088241185614408</v>
      </c>
      <c r="F31240" s="32">
        <v>0.82088241185614419</v>
      </c>
      <c r="G31240" s="32">
        <v>0.82088241185614408</v>
      </c>
      <c r="H31240" s="32">
        <v>0.82088241185614408</v>
      </c>
      <c r="I31240" s="32">
        <v>0.8458840710701081</v>
      </c>
      <c r="J31240" s="32">
        <v>0.8437144876207382</v>
      </c>
      <c r="K31240" s="32">
        <v>0.87914820183999531</v>
      </c>
      <c r="L31240" s="32">
        <v>0.8242535381477526</v>
      </c>
      <c r="M31240" s="32">
        <v>0.83906221145756277</v>
      </c>
      <c r="N31240" s="32">
        <v>0.83682701711237617</v>
      </c>
      <c r="O31240" s="32">
        <v>0.83050263710213756</v>
      </c>
      <c r="P31240" s="32">
        <v>0.81137188899346824</v>
      </c>
      <c r="Q31240" s="32">
        <v>0.78530476641829139</v>
      </c>
      <c r="R31240" s="32">
        <v>0.80198295955772891</v>
      </c>
      <c r="S31240" s="32">
        <v>0.7897540216359058</v>
      </c>
    </row>
    <row r="31241" spans="1:19" ht="14.4" hidden="1" customHeight="1" x14ac:dyDescent="0.35">
      <c r="A31241" s="57" t="s">
        <v>125</v>
      </c>
      <c r="B31241" s="57" t="s">
        <v>105</v>
      </c>
      <c r="C31241" s="58" t="s">
        <v>224</v>
      </c>
      <c r="D31241" s="27" t="s">
        <v>225</v>
      </c>
      <c r="E31241" s="32">
        <v>0.86916772984964918</v>
      </c>
      <c r="F31241" s="32">
        <v>0.86916772984964918</v>
      </c>
      <c r="G31241" s="32">
        <v>0.86916772984964918</v>
      </c>
      <c r="H31241" s="32">
        <v>0.86916772984964918</v>
      </c>
      <c r="I31241" s="32">
        <v>0.86803589851473895</v>
      </c>
      <c r="J31241" s="32">
        <v>0.86213960497397824</v>
      </c>
      <c r="K31241" s="32">
        <v>0.8728425839447348</v>
      </c>
      <c r="L31241" s="32">
        <v>0.8242535381477526</v>
      </c>
      <c r="M31241" s="32">
        <v>0.83906221145756277</v>
      </c>
      <c r="N31241" s="32">
        <v>0.83682701711237617</v>
      </c>
      <c r="O31241" s="32">
        <v>0.83050263710213756</v>
      </c>
      <c r="P31241" s="32">
        <v>0.81137188899346824</v>
      </c>
      <c r="Q31241" s="32">
        <v>0.78530476641829139</v>
      </c>
      <c r="R31241" s="32">
        <v>0.80198295955772891</v>
      </c>
      <c r="S31241" s="32">
        <v>0.7897540216359058</v>
      </c>
    </row>
    <row r="31242" spans="1:19" ht="14.4" hidden="1" customHeight="1" x14ac:dyDescent="0.35">
      <c r="A31242" s="57" t="s">
        <v>125</v>
      </c>
      <c r="B31242" s="57" t="s">
        <v>105</v>
      </c>
      <c r="C31242" s="58" t="s">
        <v>226</v>
      </c>
      <c r="D31242" s="25" t="s">
        <v>227</v>
      </c>
      <c r="E31242" s="32">
        <v>0.56327881782307543</v>
      </c>
      <c r="F31242" s="32">
        <v>0.56327881782307532</v>
      </c>
      <c r="G31242" s="32">
        <v>0.56327881782307532</v>
      </c>
      <c r="H31242" s="32">
        <v>0.56327881782307543</v>
      </c>
      <c r="I31242" s="32">
        <v>0.62848775860480266</v>
      </c>
      <c r="J31242" s="32">
        <v>0.5272780541861698</v>
      </c>
      <c r="K31242" s="32">
        <v>0.49093169049713681</v>
      </c>
      <c r="L31242" s="32">
        <v>0.57646295702964723</v>
      </c>
      <c r="M31242" s="32">
        <v>0.55190993759463947</v>
      </c>
      <c r="N31242" s="32">
        <v>0.50555862295551113</v>
      </c>
      <c r="O31242" s="32">
        <v>0.45908103615397594</v>
      </c>
      <c r="P31242" s="32">
        <v>0.44423602599396855</v>
      </c>
      <c r="Q31242" s="32">
        <v>0.47042574206604892</v>
      </c>
      <c r="R31242" s="32">
        <v>0.50803183259304885</v>
      </c>
      <c r="S31242" s="32">
        <v>0.50153474698117528</v>
      </c>
    </row>
    <row r="31243" spans="1:19" ht="14.4" hidden="1" customHeight="1" x14ac:dyDescent="0.35">
      <c r="A31243" s="57" t="s">
        <v>125</v>
      </c>
      <c r="B31243" s="57" t="s">
        <v>105</v>
      </c>
      <c r="C31243" s="58" t="s">
        <v>228</v>
      </c>
      <c r="D31243" s="27" t="s">
        <v>229</v>
      </c>
      <c r="E31243" s="32">
        <v>0.51168482645025304</v>
      </c>
      <c r="F31243" s="32">
        <v>0.51168482645025304</v>
      </c>
      <c r="G31243" s="32">
        <v>0.51168482645025304</v>
      </c>
      <c r="H31243" s="32">
        <v>0.51168482645025304</v>
      </c>
      <c r="I31243" s="32">
        <v>0.4767894096866418</v>
      </c>
      <c r="J31243" s="32">
        <v>0.53291575092710719</v>
      </c>
      <c r="K31243" s="32">
        <v>0.50093262280754924</v>
      </c>
      <c r="L31243" s="32">
        <v>0.46577479559518264</v>
      </c>
      <c r="M31243" s="32">
        <v>0.48367378965850505</v>
      </c>
      <c r="N31243" s="32">
        <v>0.41716273150338679</v>
      </c>
      <c r="O31243" s="32">
        <v>0.4060022968815632</v>
      </c>
      <c r="P31243" s="32">
        <v>0.39844851380812962</v>
      </c>
      <c r="Q31243" s="32">
        <v>0.42456966015615533</v>
      </c>
      <c r="R31243" s="32">
        <v>0.41026974936534183</v>
      </c>
      <c r="S31243" s="32">
        <v>0.38480823421725552</v>
      </c>
    </row>
    <row r="31244" spans="1:19" ht="14.4" hidden="1" customHeight="1" x14ac:dyDescent="0.35">
      <c r="A31244" s="57" t="s">
        <v>125</v>
      </c>
      <c r="B31244" s="57" t="s">
        <v>105</v>
      </c>
      <c r="C31244" s="58" t="s">
        <v>230</v>
      </c>
      <c r="D31244" s="25" t="s">
        <v>231</v>
      </c>
      <c r="E31244" s="32">
        <v>0.51168482645025304</v>
      </c>
      <c r="F31244" s="32">
        <v>0.51168482645025304</v>
      </c>
      <c r="G31244" s="32">
        <v>0.51168482645025304</v>
      </c>
      <c r="H31244" s="32">
        <v>0.51168482645025304</v>
      </c>
      <c r="I31244" s="32">
        <v>0.4767894096866418</v>
      </c>
      <c r="J31244" s="32">
        <v>0.53291575092710708</v>
      </c>
      <c r="K31244" s="32">
        <v>0.50093262280754913</v>
      </c>
      <c r="L31244" s="32">
        <v>0.46577479559518264</v>
      </c>
      <c r="M31244" s="32">
        <v>0.48367378965850505</v>
      </c>
      <c r="N31244" s="32">
        <v>0.41716273150338679</v>
      </c>
      <c r="O31244" s="32">
        <v>0.4060022968815632</v>
      </c>
      <c r="P31244" s="32">
        <v>0.39844851380812962</v>
      </c>
      <c r="Q31244" s="32">
        <v>0.42456966015615533</v>
      </c>
      <c r="R31244" s="32">
        <v>0.41026974936534183</v>
      </c>
      <c r="S31244" s="32">
        <v>0.38480823421725552</v>
      </c>
    </row>
    <row r="31245" spans="1:19" ht="14.4" hidden="1" customHeight="1" x14ac:dyDescent="0.35">
      <c r="A31245" s="57" t="s">
        <v>125</v>
      </c>
      <c r="B31245" s="57" t="s">
        <v>105</v>
      </c>
      <c r="C31245" s="58" t="s">
        <v>232</v>
      </c>
      <c r="D31245" s="25" t="s">
        <v>233</v>
      </c>
      <c r="E31245" s="32">
        <v>0.67357248682263049</v>
      </c>
      <c r="F31245" s="32">
        <v>0.67357248682263049</v>
      </c>
      <c r="G31245" s="32">
        <v>0.67357248682263049</v>
      </c>
      <c r="H31245" s="32">
        <v>0.67357248682263049</v>
      </c>
      <c r="I31245" s="32">
        <v>0.65952546918436517</v>
      </c>
      <c r="J31245" s="32">
        <v>0.64943116407290713</v>
      </c>
      <c r="K31245" s="32">
        <v>0.66037189361561632</v>
      </c>
      <c r="L31245" s="32">
        <v>0.67528455697682366</v>
      </c>
      <c r="M31245" s="32">
        <v>0.6516405293782549</v>
      </c>
      <c r="N31245" s="32">
        <v>0.59417307725095436</v>
      </c>
      <c r="O31245" s="32">
        <v>0.58322382916966775</v>
      </c>
      <c r="P31245" s="32">
        <v>0.56178978822190251</v>
      </c>
      <c r="Q31245" s="32">
        <v>0.5875233078799047</v>
      </c>
      <c r="R31245" s="32">
        <v>0.56186819320405479</v>
      </c>
      <c r="S31245" s="32">
        <v>0.5237715356133481</v>
      </c>
    </row>
    <row r="31246" spans="1:19" ht="14.4" hidden="1" customHeight="1" x14ac:dyDescent="0.35">
      <c r="A31246" s="57" t="s">
        <v>125</v>
      </c>
      <c r="B31246" s="57" t="s">
        <v>105</v>
      </c>
      <c r="C31246" s="58" t="s">
        <v>234</v>
      </c>
      <c r="D31246" s="25" t="s">
        <v>235</v>
      </c>
      <c r="E31246" s="32">
        <v>0.44788314150420705</v>
      </c>
      <c r="F31246" s="32">
        <v>0.44788314150420694</v>
      </c>
      <c r="G31246" s="32">
        <v>0.44788314150420705</v>
      </c>
      <c r="H31246" s="32">
        <v>0.44788314150420705</v>
      </c>
      <c r="I31246" s="32">
        <v>0.44909462558282698</v>
      </c>
      <c r="J31246" s="32">
        <v>0.45592110012054921</v>
      </c>
      <c r="K31246" s="32">
        <v>0.43385170640505183</v>
      </c>
      <c r="L31246" s="32">
        <v>0.39161681363246759</v>
      </c>
      <c r="M31246" s="32">
        <v>0.46144283756338084</v>
      </c>
      <c r="N31246" s="32">
        <v>0.38367564114018377</v>
      </c>
      <c r="O31246" s="32">
        <v>0.36184629189211143</v>
      </c>
      <c r="P31246" s="32">
        <v>0.34675677165790264</v>
      </c>
      <c r="Q31246" s="32">
        <v>0.39621056407357474</v>
      </c>
      <c r="R31246" s="32">
        <v>0.39688707407775681</v>
      </c>
      <c r="S31246" s="32">
        <v>0.373413247542632</v>
      </c>
    </row>
    <row r="31247" spans="1:19" ht="14.4" hidden="1" customHeight="1" x14ac:dyDescent="0.35">
      <c r="A31247" s="57" t="s">
        <v>125</v>
      </c>
      <c r="B31247" s="57" t="s">
        <v>105</v>
      </c>
      <c r="C31247" s="58" t="s">
        <v>236</v>
      </c>
      <c r="D31247" s="25" t="s">
        <v>237</v>
      </c>
      <c r="E31247" s="32">
        <v>0.65884987466758915</v>
      </c>
      <c r="F31247" s="32">
        <v>0.65884987466758915</v>
      </c>
      <c r="G31247" s="32">
        <v>0.65884987466758926</v>
      </c>
      <c r="H31247" s="32">
        <v>0.65884987466758926</v>
      </c>
      <c r="I31247" s="32">
        <v>0.65697452844055249</v>
      </c>
      <c r="J31247" s="32">
        <v>0.64899126319798472</v>
      </c>
      <c r="K31247" s="32">
        <v>0.71231634746688344</v>
      </c>
      <c r="L31247" s="32">
        <v>0.70555377159579336</v>
      </c>
      <c r="M31247" s="32">
        <v>0.68437982971527422</v>
      </c>
      <c r="N31247" s="32">
        <v>0.66833960535032078</v>
      </c>
      <c r="O31247" s="32">
        <v>0.64540608134956245</v>
      </c>
      <c r="P31247" s="32">
        <v>0.59904013883495522</v>
      </c>
      <c r="Q31247" s="32">
        <v>0.64601175310173864</v>
      </c>
      <c r="R31247" s="32">
        <v>0.60907130010437116</v>
      </c>
      <c r="S31247" s="32">
        <v>0.62922990016409153</v>
      </c>
    </row>
    <row r="31248" spans="1:19" ht="14.4" hidden="1" customHeight="1" x14ac:dyDescent="0.35">
      <c r="A31248" s="57" t="s">
        <v>125</v>
      </c>
      <c r="B31248" s="57" t="s">
        <v>105</v>
      </c>
      <c r="C31248" s="58" t="s">
        <v>238</v>
      </c>
      <c r="D31248" s="25" t="s">
        <v>239</v>
      </c>
      <c r="E31248" s="32">
        <v>0.70522400828625964</v>
      </c>
      <c r="F31248" s="32">
        <v>0.70522400828625975</v>
      </c>
      <c r="G31248" s="32">
        <v>0.70522400828625964</v>
      </c>
      <c r="H31248" s="32">
        <v>0.70522400828625964</v>
      </c>
      <c r="I31248" s="32">
        <v>0.74530683452144819</v>
      </c>
      <c r="J31248" s="32">
        <v>0.70319976653334915</v>
      </c>
      <c r="K31248" s="32">
        <v>0.73615306106553458</v>
      </c>
      <c r="L31248" s="32">
        <v>0.76710906194824247</v>
      </c>
      <c r="M31248" s="32">
        <v>0.75690546631829558</v>
      </c>
      <c r="N31248" s="32">
        <v>0.76754653119115279</v>
      </c>
      <c r="O31248" s="32">
        <v>0.7264991441732298</v>
      </c>
      <c r="P31248" s="32">
        <v>0.68255162612247089</v>
      </c>
      <c r="Q31248" s="32">
        <v>0.698248549858005</v>
      </c>
      <c r="R31248" s="32">
        <v>0.63137882439672199</v>
      </c>
      <c r="S31248" s="32">
        <v>0.61756498489840805</v>
      </c>
    </row>
    <row r="31249" spans="1:19" ht="14.4" hidden="1" customHeight="1" x14ac:dyDescent="0.35">
      <c r="A31249" s="57" t="s">
        <v>125</v>
      </c>
      <c r="B31249" s="57" t="s">
        <v>105</v>
      </c>
      <c r="C31249" s="58" t="s">
        <v>240</v>
      </c>
      <c r="D31249" s="25" t="s">
        <v>241</v>
      </c>
      <c r="E31249" s="32">
        <v>0.70522400828625964</v>
      </c>
      <c r="F31249" s="32">
        <v>0.70522400828625975</v>
      </c>
      <c r="G31249" s="32">
        <v>0.70522400828625964</v>
      </c>
      <c r="H31249" s="32">
        <v>0.70522400828625964</v>
      </c>
      <c r="I31249" s="32">
        <v>0.74530683452144819</v>
      </c>
      <c r="J31249" s="32">
        <v>0.70319976653334915</v>
      </c>
      <c r="K31249" s="32">
        <v>0.73615306106553458</v>
      </c>
      <c r="L31249" s="32">
        <v>0.76710906194824247</v>
      </c>
      <c r="M31249" s="32">
        <v>0.75690546631829558</v>
      </c>
      <c r="N31249" s="32">
        <v>0.76754653119115279</v>
      </c>
      <c r="O31249" s="32">
        <v>0.7264991441732298</v>
      </c>
      <c r="P31249" s="32">
        <v>0.68255162612247089</v>
      </c>
      <c r="Q31249" s="32">
        <v>0.698248549858005</v>
      </c>
      <c r="R31249" s="32">
        <v>0.63137882439672199</v>
      </c>
      <c r="S31249" s="32">
        <v>0.61756498489840805</v>
      </c>
    </row>
    <row r="31250" spans="1:19" ht="14.4" hidden="1" customHeight="1" x14ac:dyDescent="0.35">
      <c r="A31250" s="57" t="s">
        <v>125</v>
      </c>
      <c r="B31250" s="57" t="s">
        <v>109</v>
      </c>
      <c r="C31250" s="58" t="s">
        <v>170</v>
      </c>
      <c r="D31250" s="25" t="s">
        <v>171</v>
      </c>
      <c r="E31250" s="29">
        <v>6.6251779459857357E-2</v>
      </c>
      <c r="F31250" s="29">
        <v>6.4588910353044815E-2</v>
      </c>
      <c r="G31250" s="29">
        <v>6.3493668516299673E-2</v>
      </c>
      <c r="H31250" s="29">
        <v>6.2733109047672847E-2</v>
      </c>
      <c r="I31250" s="29">
        <v>5.2309954499563098E-2</v>
      </c>
      <c r="J31250" s="29">
        <v>4.2254695976562291E-2</v>
      </c>
      <c r="K31250" s="29">
        <v>3.9963612573915369E-2</v>
      </c>
      <c r="L31250" s="29">
        <v>3.4927404772970419E-2</v>
      </c>
      <c r="M31250" s="29">
        <v>5.4419317289507545E-2</v>
      </c>
      <c r="N31250" s="29">
        <v>3.1095797611287487E-2</v>
      </c>
      <c r="O31250" s="29">
        <v>2.7376696059797884E-2</v>
      </c>
      <c r="P31250" s="29">
        <v>2.7207577545273542E-2</v>
      </c>
      <c r="Q31250" s="29">
        <v>2.7374714717059132E-2</v>
      </c>
      <c r="R31250" s="29">
        <v>3.2209271960760691E-2</v>
      </c>
      <c r="S31250" s="29">
        <v>2.9172318670336983E-2</v>
      </c>
    </row>
    <row r="31251" spans="1:19" ht="14.4" hidden="1" customHeight="1" x14ac:dyDescent="0.35">
      <c r="A31251" s="57" t="s">
        <v>125</v>
      </c>
      <c r="B31251" s="57" t="s">
        <v>109</v>
      </c>
      <c r="C31251" s="58" t="s">
        <v>172</v>
      </c>
      <c r="D31251" s="27" t="s">
        <v>173</v>
      </c>
      <c r="E31251" s="32">
        <v>0.15771815602364114</v>
      </c>
      <c r="F31251" s="32">
        <v>0.15771815602364123</v>
      </c>
      <c r="G31251" s="32">
        <v>0.15771815602364123</v>
      </c>
      <c r="H31251" s="32">
        <v>0.15771815602364123</v>
      </c>
      <c r="I31251" s="32">
        <v>0.147514512997347</v>
      </c>
      <c r="J31251" s="32">
        <v>0.12758484976404311</v>
      </c>
      <c r="K31251" s="32">
        <v>9.9676439315900783E-2</v>
      </c>
      <c r="L31251" s="32">
        <v>0.1223843310356094</v>
      </c>
      <c r="M31251" s="32">
        <v>0.16129539738140383</v>
      </c>
      <c r="N31251" s="32">
        <v>9.1892313626281211E-2</v>
      </c>
      <c r="O31251" s="32">
        <v>9.9037297486071457E-2</v>
      </c>
      <c r="P31251" s="32">
        <v>0.10024192169257203</v>
      </c>
      <c r="Q31251" s="32">
        <v>8.4693414424319741E-2</v>
      </c>
      <c r="R31251" s="32">
        <v>8.532477982728906E-2</v>
      </c>
      <c r="S31251" s="32">
        <v>9.0987383432028196E-2</v>
      </c>
    </row>
    <row r="31252" spans="1:19" ht="14.4" hidden="1" customHeight="1" x14ac:dyDescent="0.35">
      <c r="A31252" s="57" t="s">
        <v>125</v>
      </c>
      <c r="B31252" s="57" t="s">
        <v>109</v>
      </c>
      <c r="C31252" s="58" t="s">
        <v>174</v>
      </c>
      <c r="D31252" s="25" t="s">
        <v>175</v>
      </c>
      <c r="E31252" s="32">
        <v>0.11081393005367234</v>
      </c>
      <c r="F31252" s="32">
        <v>0.11081393005367234</v>
      </c>
      <c r="G31252" s="32">
        <v>0.11081393005367234</v>
      </c>
      <c r="H31252" s="32">
        <v>0.11081393005367234</v>
      </c>
      <c r="I31252" s="32">
        <v>7.9645134919971147E-2</v>
      </c>
      <c r="J31252" s="32">
        <v>5.3891144187729736E-2</v>
      </c>
      <c r="K31252" s="32">
        <v>3.8433601820641809E-2</v>
      </c>
      <c r="L31252" s="32">
        <v>3.3656055804571143E-2</v>
      </c>
      <c r="M31252" s="32">
        <v>5.8803863216271623E-2</v>
      </c>
      <c r="N31252" s="32">
        <v>4.4910855704022215E-2</v>
      </c>
      <c r="O31252" s="32">
        <v>6.0777800153263881E-2</v>
      </c>
      <c r="P31252" s="32">
        <v>3.6080035203870292E-2</v>
      </c>
      <c r="Q31252" s="32">
        <v>3.2409848794780691E-2</v>
      </c>
      <c r="R31252" s="32">
        <v>6.1283051030508989E-2</v>
      </c>
      <c r="S31252" s="32">
        <v>7.7177450028648426E-2</v>
      </c>
    </row>
    <row r="31253" spans="1:19" ht="14.4" hidden="1" customHeight="1" x14ac:dyDescent="0.35">
      <c r="A31253" s="57" t="s">
        <v>125</v>
      </c>
      <c r="B31253" s="57" t="s">
        <v>109</v>
      </c>
      <c r="C31253" s="58" t="s">
        <v>176</v>
      </c>
      <c r="D31253" s="25" t="s">
        <v>177</v>
      </c>
      <c r="E31253" s="32">
        <v>8.4584821725274831E-2</v>
      </c>
      <c r="F31253" s="32">
        <v>8.4584821725274845E-2</v>
      </c>
      <c r="G31253" s="32">
        <v>8.4584821725274817E-2</v>
      </c>
      <c r="H31253" s="32">
        <v>8.4584821725274831E-2</v>
      </c>
      <c r="I31253" s="32">
        <v>7.5855995123257178E-2</v>
      </c>
      <c r="J31253" s="32">
        <v>6.9994151943227501E-2</v>
      </c>
      <c r="K31253" s="32">
        <v>6.0294775409482824E-2</v>
      </c>
      <c r="L31253" s="32">
        <v>5.0117533051007711E-2</v>
      </c>
      <c r="M31253" s="32">
        <v>7.7353638153832824E-2</v>
      </c>
      <c r="N31253" s="32">
        <v>4.2944934174074384E-2</v>
      </c>
      <c r="O31253" s="32">
        <v>4.0134040106758348E-2</v>
      </c>
      <c r="P31253" s="32">
        <v>4.027142660633648E-2</v>
      </c>
      <c r="Q31253" s="32">
        <v>3.7394889277362849E-2</v>
      </c>
      <c r="R31253" s="32">
        <v>3.5563921627906003E-2</v>
      </c>
      <c r="S31253" s="32">
        <v>2.8026844667762493E-2</v>
      </c>
    </row>
    <row r="31254" spans="1:19" ht="14.4" hidden="1" customHeight="1" x14ac:dyDescent="0.35">
      <c r="A31254" s="57" t="s">
        <v>125</v>
      </c>
      <c r="B31254" s="57" t="s">
        <v>109</v>
      </c>
      <c r="C31254" s="58" t="s">
        <v>178</v>
      </c>
      <c r="D31254" s="25" t="s">
        <v>179</v>
      </c>
      <c r="E31254" s="32">
        <v>8.4584821725274803E-2</v>
      </c>
      <c r="F31254" s="32">
        <v>8.4584821725274803E-2</v>
      </c>
      <c r="G31254" s="32">
        <v>8.4584821725274803E-2</v>
      </c>
      <c r="H31254" s="32">
        <v>8.4584821725274803E-2</v>
      </c>
      <c r="I31254" s="32">
        <v>7.5855995123257136E-2</v>
      </c>
      <c r="J31254" s="32">
        <v>6.9994151943227487E-2</v>
      </c>
      <c r="K31254" s="32">
        <v>6.0294775409482811E-2</v>
      </c>
      <c r="L31254" s="32">
        <v>5.0117533051007711E-2</v>
      </c>
      <c r="M31254" s="32">
        <v>7.7353638153832824E-2</v>
      </c>
      <c r="N31254" s="32">
        <v>4.2944934174074384E-2</v>
      </c>
      <c r="O31254" s="32">
        <v>4.0134040106758348E-2</v>
      </c>
      <c r="P31254" s="32">
        <v>4.027142660633648E-2</v>
      </c>
      <c r="Q31254" s="32">
        <v>3.7394889277362849E-2</v>
      </c>
      <c r="R31254" s="32">
        <v>3.5563921627906003E-2</v>
      </c>
      <c r="S31254" s="32">
        <v>2.8026844667762493E-2</v>
      </c>
    </row>
    <row r="31255" spans="1:19" ht="14.4" hidden="1" customHeight="1" x14ac:dyDescent="0.35">
      <c r="A31255" s="57" t="s">
        <v>125</v>
      </c>
      <c r="B31255" s="57" t="s">
        <v>109</v>
      </c>
      <c r="C31255" s="58" t="s">
        <v>180</v>
      </c>
      <c r="D31255" s="27" t="s">
        <v>181</v>
      </c>
      <c r="E31255" s="32">
        <v>8.4584821725274803E-2</v>
      </c>
      <c r="F31255" s="32">
        <v>8.4584821725274803E-2</v>
      </c>
      <c r="G31255" s="32">
        <v>8.4584821725274803E-2</v>
      </c>
      <c r="H31255" s="32">
        <v>8.4584821725274803E-2</v>
      </c>
      <c r="I31255" s="32">
        <v>7.5855995123257136E-2</v>
      </c>
      <c r="J31255" s="32">
        <v>6.9994151943227487E-2</v>
      </c>
      <c r="K31255" s="32">
        <v>6.0294775409482811E-2</v>
      </c>
      <c r="L31255" s="32">
        <v>5.0117533051007711E-2</v>
      </c>
      <c r="M31255" s="32">
        <v>7.7353638153832824E-2</v>
      </c>
      <c r="N31255" s="32">
        <v>4.2944934174074384E-2</v>
      </c>
      <c r="O31255" s="32">
        <v>4.0134040106758348E-2</v>
      </c>
      <c r="P31255" s="32">
        <v>4.027142660633648E-2</v>
      </c>
      <c r="Q31255" s="32">
        <v>3.7394889277362849E-2</v>
      </c>
      <c r="R31255" s="32">
        <v>3.5563921627906003E-2</v>
      </c>
      <c r="S31255" s="32">
        <v>2.8026844667762493E-2</v>
      </c>
    </row>
    <row r="31256" spans="1:19" ht="14.4" hidden="1" customHeight="1" x14ac:dyDescent="0.35">
      <c r="A31256" s="57" t="s">
        <v>125</v>
      </c>
      <c r="B31256" s="57" t="s">
        <v>109</v>
      </c>
      <c r="C31256" s="58" t="s">
        <v>182</v>
      </c>
      <c r="D31256" s="27" t="s">
        <v>183</v>
      </c>
      <c r="E31256" s="32">
        <v>7.8898156298337824E-2</v>
      </c>
      <c r="F31256" s="32">
        <v>7.8898156298337851E-2</v>
      </c>
      <c r="G31256" s="32">
        <v>7.8898156298337838E-2</v>
      </c>
      <c r="H31256" s="32">
        <v>7.8898156298337824E-2</v>
      </c>
      <c r="I31256" s="32">
        <v>6.069434571677846E-2</v>
      </c>
      <c r="J31256" s="32">
        <v>5.5420093040928445E-2</v>
      </c>
      <c r="K31256" s="32">
        <v>4.9474760630742944E-2</v>
      </c>
      <c r="L31256" s="32">
        <v>5.0117533051007711E-2</v>
      </c>
      <c r="M31256" s="32">
        <v>7.7353638153832824E-2</v>
      </c>
      <c r="N31256" s="32">
        <v>4.2944934174074384E-2</v>
      </c>
      <c r="O31256" s="32">
        <v>4.0134040106758348E-2</v>
      </c>
      <c r="P31256" s="32">
        <v>4.027142660633648E-2</v>
      </c>
      <c r="Q31256" s="32">
        <v>3.7394889277362849E-2</v>
      </c>
      <c r="R31256" s="32">
        <v>3.5563921627906003E-2</v>
      </c>
      <c r="S31256" s="32">
        <v>2.8026844667762493E-2</v>
      </c>
    </row>
    <row r="31257" spans="1:19" ht="14.4" hidden="1" customHeight="1" x14ac:dyDescent="0.35">
      <c r="A31257" s="57" t="s">
        <v>125</v>
      </c>
      <c r="B31257" s="57" t="s">
        <v>109</v>
      </c>
      <c r="C31257" s="58" t="s">
        <v>184</v>
      </c>
      <c r="D31257" s="25" t="s">
        <v>185</v>
      </c>
      <c r="E31257" s="32">
        <v>7.8898156298337824E-2</v>
      </c>
      <c r="F31257" s="32">
        <v>7.8898156298337824E-2</v>
      </c>
      <c r="G31257" s="32">
        <v>7.889815629833781E-2</v>
      </c>
      <c r="H31257" s="32">
        <v>7.8898156298337851E-2</v>
      </c>
      <c r="I31257" s="32">
        <v>6.0694345716778481E-2</v>
      </c>
      <c r="J31257" s="32">
        <v>5.5420093040928473E-2</v>
      </c>
      <c r="K31257" s="32">
        <v>4.947476063074293E-2</v>
      </c>
      <c r="L31257" s="32">
        <v>5.0117533051007711E-2</v>
      </c>
      <c r="M31257" s="32">
        <v>7.7353638153832824E-2</v>
      </c>
      <c r="N31257" s="32">
        <v>4.2944934174074384E-2</v>
      </c>
      <c r="O31257" s="32">
        <v>4.0134040106758348E-2</v>
      </c>
      <c r="P31257" s="32">
        <v>4.027142660633648E-2</v>
      </c>
      <c r="Q31257" s="32">
        <v>3.7394889277362849E-2</v>
      </c>
      <c r="R31257" s="32">
        <v>3.5563921627906003E-2</v>
      </c>
      <c r="S31257" s="32">
        <v>2.8026844667762493E-2</v>
      </c>
    </row>
    <row r="31258" spans="1:19" ht="14.4" hidden="1" customHeight="1" x14ac:dyDescent="0.35">
      <c r="A31258" s="57" t="s">
        <v>125</v>
      </c>
      <c r="B31258" s="57" t="s">
        <v>109</v>
      </c>
      <c r="C31258" s="58" t="s">
        <v>186</v>
      </c>
      <c r="D31258" s="27" t="s">
        <v>187</v>
      </c>
      <c r="E31258" s="32">
        <v>7.8898156298337838E-2</v>
      </c>
      <c r="F31258" s="32">
        <v>7.8898156298337824E-2</v>
      </c>
      <c r="G31258" s="32">
        <v>7.8898156298337838E-2</v>
      </c>
      <c r="H31258" s="32">
        <v>7.889815629833781E-2</v>
      </c>
      <c r="I31258" s="32">
        <v>6.0694345716778467E-2</v>
      </c>
      <c r="J31258" s="32">
        <v>5.5420093040928431E-2</v>
      </c>
      <c r="K31258" s="32">
        <v>4.9474760630742937E-2</v>
      </c>
      <c r="L31258" s="32">
        <v>5.0117533051007711E-2</v>
      </c>
      <c r="M31258" s="32">
        <v>7.7353638153832824E-2</v>
      </c>
      <c r="N31258" s="32">
        <v>4.2944934174074384E-2</v>
      </c>
      <c r="O31258" s="32">
        <v>4.0134040106758348E-2</v>
      </c>
      <c r="P31258" s="32">
        <v>4.027142660633648E-2</v>
      </c>
      <c r="Q31258" s="32">
        <v>3.7394889277362849E-2</v>
      </c>
      <c r="R31258" s="32">
        <v>3.5563921627906003E-2</v>
      </c>
      <c r="S31258" s="32">
        <v>2.8026844667762493E-2</v>
      </c>
    </row>
    <row r="31259" spans="1:19" ht="14.4" hidden="1" customHeight="1" x14ac:dyDescent="0.35">
      <c r="A31259" s="57" t="s">
        <v>125</v>
      </c>
      <c r="B31259" s="57" t="s">
        <v>109</v>
      </c>
      <c r="C31259" s="58" t="s">
        <v>188</v>
      </c>
      <c r="D31259" s="27" t="s">
        <v>189</v>
      </c>
      <c r="E31259" s="32">
        <v>7.8898156298337824E-2</v>
      </c>
      <c r="F31259" s="32">
        <v>7.889815629833781E-2</v>
      </c>
      <c r="G31259" s="32">
        <v>7.8898156298337824E-2</v>
      </c>
      <c r="H31259" s="32">
        <v>7.8898156298337838E-2</v>
      </c>
      <c r="I31259" s="32">
        <v>6.0694345716778474E-2</v>
      </c>
      <c r="J31259" s="32">
        <v>5.5420093040928459E-2</v>
      </c>
      <c r="K31259" s="32">
        <v>4.947476063074293E-2</v>
      </c>
      <c r="L31259" s="32">
        <v>5.0117533051007711E-2</v>
      </c>
      <c r="M31259" s="32">
        <v>7.7353638153832824E-2</v>
      </c>
      <c r="N31259" s="32">
        <v>4.2944934174074384E-2</v>
      </c>
      <c r="O31259" s="32">
        <v>4.0134040106758348E-2</v>
      </c>
      <c r="P31259" s="32">
        <v>4.027142660633648E-2</v>
      </c>
      <c r="Q31259" s="32">
        <v>3.7394889277362849E-2</v>
      </c>
      <c r="R31259" s="32">
        <v>3.5563921627906003E-2</v>
      </c>
      <c r="S31259" s="32">
        <v>2.8026844667762493E-2</v>
      </c>
    </row>
    <row r="31260" spans="1:19" ht="14.4" hidden="1" customHeight="1" x14ac:dyDescent="0.35">
      <c r="A31260" s="57" t="s">
        <v>125</v>
      </c>
      <c r="B31260" s="57" t="s">
        <v>109</v>
      </c>
      <c r="C31260" s="58" t="s">
        <v>190</v>
      </c>
      <c r="D31260" s="27" t="s">
        <v>191</v>
      </c>
      <c r="E31260" s="32">
        <v>7.8898156298337838E-2</v>
      </c>
      <c r="F31260" s="32">
        <v>7.8898156298337851E-2</v>
      </c>
      <c r="G31260" s="32">
        <v>7.8898156298337851E-2</v>
      </c>
      <c r="H31260" s="32">
        <v>7.8898156298337838E-2</v>
      </c>
      <c r="I31260" s="32">
        <v>6.0694345716778487E-2</v>
      </c>
      <c r="J31260" s="32">
        <v>5.5420093040928452E-2</v>
      </c>
      <c r="K31260" s="32">
        <v>4.9474760630742937E-2</v>
      </c>
      <c r="L31260" s="32">
        <v>5.0117533051007711E-2</v>
      </c>
      <c r="M31260" s="32">
        <v>7.7353638153832824E-2</v>
      </c>
      <c r="N31260" s="32">
        <v>4.2944934174074384E-2</v>
      </c>
      <c r="O31260" s="32">
        <v>4.0134040106758348E-2</v>
      </c>
      <c r="P31260" s="32">
        <v>4.027142660633648E-2</v>
      </c>
      <c r="Q31260" s="32">
        <v>3.7394889277362849E-2</v>
      </c>
      <c r="R31260" s="32">
        <v>3.5563921627906003E-2</v>
      </c>
      <c r="S31260" s="32">
        <v>2.8026844667762493E-2</v>
      </c>
    </row>
    <row r="31261" spans="1:19" ht="14.4" hidden="1" customHeight="1" x14ac:dyDescent="0.35">
      <c r="A31261" s="57" t="s">
        <v>125</v>
      </c>
      <c r="B31261" s="57" t="s">
        <v>109</v>
      </c>
      <c r="C31261" s="58" t="s">
        <v>192</v>
      </c>
      <c r="D31261" s="27" t="s">
        <v>193</v>
      </c>
      <c r="E31261" s="32">
        <v>7.8898156298337851E-2</v>
      </c>
      <c r="F31261" s="32">
        <v>7.8898156298337851E-2</v>
      </c>
      <c r="G31261" s="32">
        <v>7.8898156298337851E-2</v>
      </c>
      <c r="H31261" s="32">
        <v>7.8898156298337838E-2</v>
      </c>
      <c r="I31261" s="32">
        <v>6.0694345716778494E-2</v>
      </c>
      <c r="J31261" s="32">
        <v>5.5420093040928452E-2</v>
      </c>
      <c r="K31261" s="32">
        <v>4.9474760630742937E-2</v>
      </c>
      <c r="L31261" s="32">
        <v>5.0117533051007711E-2</v>
      </c>
      <c r="M31261" s="32">
        <v>7.7353638153832824E-2</v>
      </c>
      <c r="N31261" s="32">
        <v>4.2944934174074384E-2</v>
      </c>
      <c r="O31261" s="32">
        <v>4.0134040106758348E-2</v>
      </c>
      <c r="P31261" s="32">
        <v>4.027142660633648E-2</v>
      </c>
      <c r="Q31261" s="32">
        <v>3.7394889277362849E-2</v>
      </c>
      <c r="R31261" s="32">
        <v>3.5563921627906003E-2</v>
      </c>
      <c r="S31261" s="32">
        <v>2.8026844667762493E-2</v>
      </c>
    </row>
    <row r="31262" spans="1:19" ht="14.4" hidden="1" customHeight="1" x14ac:dyDescent="0.35">
      <c r="A31262" s="57" t="s">
        <v>125</v>
      </c>
      <c r="B31262" s="57" t="s">
        <v>109</v>
      </c>
      <c r="C31262" s="58" t="s">
        <v>194</v>
      </c>
      <c r="D31262" s="25" t="s">
        <v>195</v>
      </c>
      <c r="E31262" s="32">
        <v>7.8898156298337838E-2</v>
      </c>
      <c r="F31262" s="32">
        <v>7.8898156298337824E-2</v>
      </c>
      <c r="G31262" s="32">
        <v>7.8898156298337838E-2</v>
      </c>
      <c r="H31262" s="32">
        <v>7.8898156298337865E-2</v>
      </c>
      <c r="I31262" s="32">
        <v>6.0694345716778487E-2</v>
      </c>
      <c r="J31262" s="32">
        <v>5.5420093040928466E-2</v>
      </c>
      <c r="K31262" s="32">
        <v>4.947476063074293E-2</v>
      </c>
      <c r="L31262" s="32">
        <v>5.0117533051007711E-2</v>
      </c>
      <c r="M31262" s="32">
        <v>7.7353638153832824E-2</v>
      </c>
      <c r="N31262" s="32">
        <v>4.2944934174074384E-2</v>
      </c>
      <c r="O31262" s="32">
        <v>4.0134040106758348E-2</v>
      </c>
      <c r="P31262" s="32">
        <v>4.027142660633648E-2</v>
      </c>
      <c r="Q31262" s="32">
        <v>3.7394889277362849E-2</v>
      </c>
      <c r="R31262" s="32">
        <v>3.5563921627906003E-2</v>
      </c>
      <c r="S31262" s="32">
        <v>2.8026844667762493E-2</v>
      </c>
    </row>
    <row r="31263" spans="1:19" ht="14.4" hidden="1" customHeight="1" x14ac:dyDescent="0.35">
      <c r="A31263" s="57" t="s">
        <v>125</v>
      </c>
      <c r="B31263" s="57" t="s">
        <v>109</v>
      </c>
      <c r="C31263" s="58" t="s">
        <v>196</v>
      </c>
      <c r="D31263" s="27" t="s">
        <v>197</v>
      </c>
      <c r="E31263" s="32">
        <v>8.2535776718281439E-2</v>
      </c>
      <c r="F31263" s="32">
        <v>8.2535776718281439E-2</v>
      </c>
      <c r="G31263" s="32">
        <v>8.2535776718281439E-2</v>
      </c>
      <c r="H31263" s="32">
        <v>8.2535776718281439E-2</v>
      </c>
      <c r="I31263" s="32">
        <v>6.8286923258084678E-2</v>
      </c>
      <c r="J31263" s="32">
        <v>6.6701093886490245E-2</v>
      </c>
      <c r="K31263" s="32">
        <v>7.7173701197801189E-2</v>
      </c>
      <c r="L31263" s="32">
        <v>5.0117533051007711E-2</v>
      </c>
      <c r="M31263" s="32">
        <v>7.7353638153832824E-2</v>
      </c>
      <c r="N31263" s="32">
        <v>4.2944934174074384E-2</v>
      </c>
      <c r="O31263" s="32">
        <v>4.0134040106758348E-2</v>
      </c>
      <c r="P31263" s="32">
        <v>4.027142660633648E-2</v>
      </c>
      <c r="Q31263" s="32">
        <v>3.7394889277362849E-2</v>
      </c>
      <c r="R31263" s="32">
        <v>3.5563921627906003E-2</v>
      </c>
      <c r="S31263" s="32">
        <v>2.8026844667762493E-2</v>
      </c>
    </row>
    <row r="31264" spans="1:19" ht="14.4" hidden="1" customHeight="1" x14ac:dyDescent="0.35">
      <c r="A31264" s="57" t="s">
        <v>125</v>
      </c>
      <c r="B31264" s="57" t="s">
        <v>109</v>
      </c>
      <c r="C31264" s="58" t="s">
        <v>198</v>
      </c>
      <c r="D31264" s="25" t="s">
        <v>199</v>
      </c>
      <c r="E31264" s="32">
        <v>8.2535776718281453E-2</v>
      </c>
      <c r="F31264" s="32">
        <v>8.2535776718281439E-2</v>
      </c>
      <c r="G31264" s="32">
        <v>8.2535776718281439E-2</v>
      </c>
      <c r="H31264" s="32">
        <v>8.2535776718281426E-2</v>
      </c>
      <c r="I31264" s="32">
        <v>6.8286923258084678E-2</v>
      </c>
      <c r="J31264" s="32">
        <v>6.6701093886490273E-2</v>
      </c>
      <c r="K31264" s="32">
        <v>7.7173701197801217E-2</v>
      </c>
      <c r="L31264" s="32">
        <v>5.0117533051007711E-2</v>
      </c>
      <c r="M31264" s="32">
        <v>7.7353638153832824E-2</v>
      </c>
      <c r="N31264" s="32">
        <v>4.2944934174074384E-2</v>
      </c>
      <c r="O31264" s="32">
        <v>4.0134040106758348E-2</v>
      </c>
      <c r="P31264" s="32">
        <v>4.027142660633648E-2</v>
      </c>
      <c r="Q31264" s="32">
        <v>3.7394889277362849E-2</v>
      </c>
      <c r="R31264" s="32">
        <v>3.5563921627906003E-2</v>
      </c>
      <c r="S31264" s="32">
        <v>2.8026844667762493E-2</v>
      </c>
    </row>
    <row r="31265" spans="1:19" ht="14.4" hidden="1" customHeight="1" x14ac:dyDescent="0.35">
      <c r="A31265" s="57" t="s">
        <v>125</v>
      </c>
      <c r="B31265" s="57" t="s">
        <v>109</v>
      </c>
      <c r="C31265" s="58" t="s">
        <v>200</v>
      </c>
      <c r="D31265" s="25" t="s">
        <v>201</v>
      </c>
      <c r="E31265" s="32">
        <v>8.2535776718281426E-2</v>
      </c>
      <c r="F31265" s="32">
        <v>8.2535776718281426E-2</v>
      </c>
      <c r="G31265" s="32">
        <v>8.2535776718281412E-2</v>
      </c>
      <c r="H31265" s="32">
        <v>8.2535776718281412E-2</v>
      </c>
      <c r="I31265" s="32">
        <v>6.8286923258084664E-2</v>
      </c>
      <c r="J31265" s="32">
        <v>6.6701093886490245E-2</v>
      </c>
      <c r="K31265" s="32">
        <v>7.7173701197801162E-2</v>
      </c>
      <c r="L31265" s="32">
        <v>5.0117533051007711E-2</v>
      </c>
      <c r="M31265" s="32">
        <v>7.7353638153832824E-2</v>
      </c>
      <c r="N31265" s="32">
        <v>4.2944934174074384E-2</v>
      </c>
      <c r="O31265" s="32">
        <v>4.0134040106758348E-2</v>
      </c>
      <c r="P31265" s="32">
        <v>4.027142660633648E-2</v>
      </c>
      <c r="Q31265" s="32">
        <v>3.7394889277362849E-2</v>
      </c>
      <c r="R31265" s="32">
        <v>3.5563921627906003E-2</v>
      </c>
      <c r="S31265" s="32">
        <v>2.8026844667762493E-2</v>
      </c>
    </row>
    <row r="31266" spans="1:19" ht="14.4" hidden="1" customHeight="1" x14ac:dyDescent="0.35">
      <c r="A31266" s="57" t="s">
        <v>125</v>
      </c>
      <c r="B31266" s="57" t="s">
        <v>109</v>
      </c>
      <c r="C31266" s="58" t="s">
        <v>202</v>
      </c>
      <c r="D31266" s="25" t="s">
        <v>203</v>
      </c>
      <c r="E31266" s="32">
        <v>8.4584821725274817E-2</v>
      </c>
      <c r="F31266" s="32">
        <v>8.4584821725274803E-2</v>
      </c>
      <c r="G31266" s="32">
        <v>8.4584821725274789E-2</v>
      </c>
      <c r="H31266" s="32">
        <v>8.4584821725274831E-2</v>
      </c>
      <c r="I31266" s="32">
        <v>7.5855995123257164E-2</v>
      </c>
      <c r="J31266" s="32">
        <v>6.9994151943227528E-2</v>
      </c>
      <c r="K31266" s="32">
        <v>6.0294775409482831E-2</v>
      </c>
      <c r="L31266" s="32">
        <v>5.0117533051007711E-2</v>
      </c>
      <c r="M31266" s="32">
        <v>7.7353638153832824E-2</v>
      </c>
      <c r="N31266" s="32">
        <v>4.2944934174074384E-2</v>
      </c>
      <c r="O31266" s="32">
        <v>4.0134040106758348E-2</v>
      </c>
      <c r="P31266" s="32">
        <v>4.027142660633648E-2</v>
      </c>
      <c r="Q31266" s="32">
        <v>3.7394889277362849E-2</v>
      </c>
      <c r="R31266" s="32">
        <v>3.5563921627906003E-2</v>
      </c>
      <c r="S31266" s="32">
        <v>2.8026844667762493E-2</v>
      </c>
    </row>
    <row r="31267" spans="1:19" ht="14.4" hidden="1" customHeight="1" x14ac:dyDescent="0.35">
      <c r="A31267" s="57" t="s">
        <v>125</v>
      </c>
      <c r="B31267" s="57" t="s">
        <v>109</v>
      </c>
      <c r="C31267" s="58" t="s">
        <v>204</v>
      </c>
      <c r="D31267" s="25" t="s">
        <v>205</v>
      </c>
      <c r="E31267" s="32">
        <v>4.9033066253287523E-2</v>
      </c>
      <c r="F31267" s="32">
        <v>4.903306625328753E-2</v>
      </c>
      <c r="G31267" s="32">
        <v>4.9033066253287523E-2</v>
      </c>
      <c r="H31267" s="32">
        <v>4.9033066253287523E-2</v>
      </c>
      <c r="I31267" s="32">
        <v>3.3239324703211413E-2</v>
      </c>
      <c r="J31267" s="32">
        <v>2.2372713223280334E-2</v>
      </c>
      <c r="K31267" s="32">
        <v>1.5980273758396023E-2</v>
      </c>
      <c r="L31267" s="32">
        <v>1.4109727004605045E-2</v>
      </c>
      <c r="M31267" s="32">
        <v>1.7716394981182992E-2</v>
      </c>
      <c r="N31267" s="32">
        <v>1.3837986287229138E-2</v>
      </c>
      <c r="O31267" s="32">
        <v>2.2135986503527643E-2</v>
      </c>
      <c r="P31267" s="32">
        <v>1.022878286652283E-2</v>
      </c>
      <c r="Q31267" s="32">
        <v>1.0912500577904338E-2</v>
      </c>
      <c r="R31267" s="32">
        <v>1.3470033580262768E-2</v>
      </c>
      <c r="S31267" s="32">
        <v>1.2241781651996077E-2</v>
      </c>
    </row>
    <row r="31268" spans="1:19" ht="14.4" hidden="1" customHeight="1" x14ac:dyDescent="0.35">
      <c r="A31268" s="57" t="s">
        <v>125</v>
      </c>
      <c r="B31268" s="57" t="s">
        <v>109</v>
      </c>
      <c r="C31268" s="58" t="s">
        <v>206</v>
      </c>
      <c r="D31268" s="25" t="s">
        <v>207</v>
      </c>
      <c r="E31268" s="32">
        <v>8.8152882689068374E-2</v>
      </c>
      <c r="F31268" s="32">
        <v>8.8152882689068318E-2</v>
      </c>
      <c r="G31268" s="32">
        <v>8.8152882689068332E-2</v>
      </c>
      <c r="H31268" s="32">
        <v>8.8152882689068318E-2</v>
      </c>
      <c r="I31268" s="32">
        <v>6.3164960010068869E-2</v>
      </c>
      <c r="J31268" s="32">
        <v>3.4374211162714795E-2</v>
      </c>
      <c r="K31268" s="32">
        <v>4.1448167467020243E-2</v>
      </c>
      <c r="L31268" s="32">
        <v>4.3796726414779837E-2</v>
      </c>
      <c r="M31268" s="32">
        <v>6.9780067024492062E-2</v>
      </c>
      <c r="N31268" s="32">
        <v>4.365713649651061E-2</v>
      </c>
      <c r="O31268" s="32">
        <v>3.2932356041582116E-2</v>
      </c>
      <c r="P31268" s="32">
        <v>2.723166503006275E-2</v>
      </c>
      <c r="Q31268" s="32">
        <v>3.5013327166462931E-2</v>
      </c>
      <c r="R31268" s="32">
        <v>3.6523857192690627E-2</v>
      </c>
      <c r="S31268" s="32">
        <v>3.4813444106129444E-2</v>
      </c>
    </row>
    <row r="31269" spans="1:19" ht="14.4" hidden="1" customHeight="1" x14ac:dyDescent="0.35">
      <c r="A31269" s="57" t="s">
        <v>125</v>
      </c>
      <c r="B31269" s="57" t="s">
        <v>109</v>
      </c>
      <c r="C31269" s="58" t="s">
        <v>208</v>
      </c>
      <c r="D31269" s="27" t="s">
        <v>209</v>
      </c>
      <c r="E31269" s="32">
        <v>2.5997697785611864E-2</v>
      </c>
      <c r="F31269" s="32">
        <v>2.5997697785611864E-2</v>
      </c>
      <c r="G31269" s="32">
        <v>2.5997697785611864E-2</v>
      </c>
      <c r="H31269" s="32">
        <v>2.5997697785611864E-2</v>
      </c>
      <c r="I31269" s="32">
        <v>2.9009061043173162E-2</v>
      </c>
      <c r="J31269" s="32">
        <v>1.7804364632407504E-2</v>
      </c>
      <c r="K31269" s="32">
        <v>1.6674430048513177E-2</v>
      </c>
      <c r="L31269" s="32">
        <v>1.3392146852671196E-2</v>
      </c>
      <c r="M31269" s="32">
        <v>3.0814735881451925E-2</v>
      </c>
      <c r="N31269" s="32">
        <v>1.5871266878226025E-2</v>
      </c>
      <c r="O31269" s="32">
        <v>1.5612355771826156E-2</v>
      </c>
      <c r="P31269" s="32">
        <v>1.8808618900496933E-2</v>
      </c>
      <c r="Q31269" s="32">
        <v>1.6836241110364834E-2</v>
      </c>
      <c r="R31269" s="32">
        <v>1.7878120558324169E-2</v>
      </c>
      <c r="S31269" s="32">
        <v>1.6550062555945995E-2</v>
      </c>
    </row>
    <row r="31270" spans="1:19" ht="14.4" hidden="1" customHeight="1" x14ac:dyDescent="0.35">
      <c r="A31270" s="57" t="s">
        <v>125</v>
      </c>
      <c r="B31270" s="57" t="s">
        <v>109</v>
      </c>
      <c r="C31270" s="58" t="s">
        <v>210</v>
      </c>
      <c r="D31270" s="27" t="s">
        <v>211</v>
      </c>
      <c r="E31270" s="32">
        <v>2.599769778561186E-2</v>
      </c>
      <c r="F31270" s="32">
        <v>2.5997697785611867E-2</v>
      </c>
      <c r="G31270" s="32">
        <v>2.5997697785611864E-2</v>
      </c>
      <c r="H31270" s="32">
        <v>2.5997697785611864E-2</v>
      </c>
      <c r="I31270" s="32">
        <v>2.9009061043173155E-2</v>
      </c>
      <c r="J31270" s="32">
        <v>1.7804364632407515E-2</v>
      </c>
      <c r="K31270" s="32">
        <v>1.667443004851318E-2</v>
      </c>
      <c r="L31270" s="32">
        <v>1.3392146852671196E-2</v>
      </c>
      <c r="M31270" s="32">
        <v>3.0814735881451925E-2</v>
      </c>
      <c r="N31270" s="32">
        <v>1.5871266878226025E-2</v>
      </c>
      <c r="O31270" s="32">
        <v>1.5612355771826156E-2</v>
      </c>
      <c r="P31270" s="32">
        <v>1.8808618900496933E-2</v>
      </c>
      <c r="Q31270" s="32">
        <v>1.6836241110364834E-2</v>
      </c>
      <c r="R31270" s="32">
        <v>1.7878120558324169E-2</v>
      </c>
      <c r="S31270" s="32">
        <v>1.6550062555945995E-2</v>
      </c>
    </row>
    <row r="31271" spans="1:19" ht="14.4" hidden="1" customHeight="1" x14ac:dyDescent="0.35">
      <c r="A31271" s="57" t="s">
        <v>125</v>
      </c>
      <c r="B31271" s="57" t="s">
        <v>109</v>
      </c>
      <c r="C31271" s="58" t="s">
        <v>212</v>
      </c>
      <c r="D31271" s="27" t="s">
        <v>213</v>
      </c>
      <c r="E31271" s="32">
        <v>2.5997697785611847E-2</v>
      </c>
      <c r="F31271" s="32">
        <v>2.5997697785611854E-2</v>
      </c>
      <c r="G31271" s="32">
        <v>2.5997697785611857E-2</v>
      </c>
      <c r="H31271" s="32">
        <v>2.5997697785611854E-2</v>
      </c>
      <c r="I31271" s="32">
        <v>2.9009061043173152E-2</v>
      </c>
      <c r="J31271" s="32">
        <v>1.7804364632407511E-2</v>
      </c>
      <c r="K31271" s="32">
        <v>1.6674430048513177E-2</v>
      </c>
      <c r="L31271" s="32">
        <v>1.3392146852671196E-2</v>
      </c>
      <c r="M31271" s="32">
        <v>3.0814735881451925E-2</v>
      </c>
      <c r="N31271" s="32">
        <v>1.5871266878226025E-2</v>
      </c>
      <c r="O31271" s="32">
        <v>1.5612355771826156E-2</v>
      </c>
      <c r="P31271" s="32">
        <v>1.8808618900496933E-2</v>
      </c>
      <c r="Q31271" s="32">
        <v>1.6836241110364834E-2</v>
      </c>
      <c r="R31271" s="32">
        <v>1.7878120558324169E-2</v>
      </c>
      <c r="S31271" s="32">
        <v>1.6550062555945995E-2</v>
      </c>
    </row>
    <row r="31272" spans="1:19" ht="14.4" hidden="1" customHeight="1" x14ac:dyDescent="0.35">
      <c r="A31272" s="57" t="s">
        <v>125</v>
      </c>
      <c r="B31272" s="57" t="s">
        <v>109</v>
      </c>
      <c r="C31272" s="58" t="s">
        <v>214</v>
      </c>
      <c r="D31272" s="25" t="s">
        <v>215</v>
      </c>
      <c r="E31272" s="32">
        <v>0.11360442366609051</v>
      </c>
      <c r="F31272" s="32">
        <v>0.11360442366609048</v>
      </c>
      <c r="G31272" s="32">
        <v>0.11360442366609048</v>
      </c>
      <c r="H31272" s="32">
        <v>0.11360442366609048</v>
      </c>
      <c r="I31272" s="32">
        <v>0.12570136402300333</v>
      </c>
      <c r="J31272" s="32">
        <v>8.1013618867868079E-2</v>
      </c>
      <c r="K31272" s="32">
        <v>7.5031546395297133E-2</v>
      </c>
      <c r="L31272" s="32">
        <v>6.0941756490045018E-2</v>
      </c>
      <c r="M31272" s="32">
        <v>9.1618571313884803E-2</v>
      </c>
      <c r="N31272" s="32">
        <v>3.021193305385745E-2</v>
      </c>
      <c r="O31272" s="32">
        <v>3.581001437024775E-2</v>
      </c>
      <c r="P31272" s="32">
        <v>3.9516204085570571E-2</v>
      </c>
      <c r="Q31272" s="32">
        <v>3.3704937182344963E-2</v>
      </c>
      <c r="R31272" s="32">
        <v>3.3987469166552341E-2</v>
      </c>
      <c r="S31272" s="32">
        <v>3.8721933454734674E-2</v>
      </c>
    </row>
    <row r="31273" spans="1:19" ht="14.4" hidden="1" customHeight="1" x14ac:dyDescent="0.35">
      <c r="A31273" s="57" t="s">
        <v>125</v>
      </c>
      <c r="B31273" s="57" t="s">
        <v>109</v>
      </c>
      <c r="C31273" s="58" t="s">
        <v>216</v>
      </c>
      <c r="D31273" s="27" t="s">
        <v>217</v>
      </c>
      <c r="E31273" s="32">
        <v>8.6011294756495313E-2</v>
      </c>
      <c r="F31273" s="32">
        <v>8.6011294756495327E-2</v>
      </c>
      <c r="G31273" s="32">
        <v>8.6011294756495313E-2</v>
      </c>
      <c r="H31273" s="32">
        <v>8.6011294756495327E-2</v>
      </c>
      <c r="I31273" s="32">
        <v>5.567521881713209E-2</v>
      </c>
      <c r="J31273" s="32">
        <v>4.2002857716291475E-2</v>
      </c>
      <c r="K31273" s="32">
        <v>2.8919424095374933E-2</v>
      </c>
      <c r="L31273" s="32">
        <v>4.2231465162149907E-2</v>
      </c>
      <c r="M31273" s="32">
        <v>6.3502521351303368E-2</v>
      </c>
      <c r="N31273" s="32">
        <v>3.9029217205149951E-2</v>
      </c>
      <c r="O31273" s="32">
        <v>2.5222631405388055E-2</v>
      </c>
      <c r="P31273" s="32">
        <v>2.1474855245649706E-2</v>
      </c>
      <c r="Q31273" s="32">
        <v>2.8905767676894664E-2</v>
      </c>
      <c r="R31273" s="32">
        <v>3.2865308586639705E-2</v>
      </c>
      <c r="S31273" s="32">
        <v>2.5435132097744329E-2</v>
      </c>
    </row>
    <row r="31274" spans="1:19" ht="14.4" hidden="1" customHeight="1" x14ac:dyDescent="0.35">
      <c r="A31274" s="57" t="s">
        <v>125</v>
      </c>
      <c r="B31274" s="57" t="s">
        <v>109</v>
      </c>
      <c r="C31274" s="58" t="s">
        <v>218</v>
      </c>
      <c r="D31274" s="27" t="s">
        <v>219</v>
      </c>
      <c r="E31274" s="32">
        <v>8.6011294756495313E-2</v>
      </c>
      <c r="F31274" s="32">
        <v>8.6011294756495327E-2</v>
      </c>
      <c r="G31274" s="32">
        <v>8.6011294756495313E-2</v>
      </c>
      <c r="H31274" s="32">
        <v>8.6011294756495327E-2</v>
      </c>
      <c r="I31274" s="32">
        <v>5.567521881713209E-2</v>
      </c>
      <c r="J31274" s="32">
        <v>4.2002857716291475E-2</v>
      </c>
      <c r="K31274" s="32">
        <v>2.8919424095374933E-2</v>
      </c>
      <c r="L31274" s="32">
        <v>4.2231465162149907E-2</v>
      </c>
      <c r="M31274" s="32">
        <v>6.3502521351303368E-2</v>
      </c>
      <c r="N31274" s="32">
        <v>3.9029217205149951E-2</v>
      </c>
      <c r="O31274" s="32">
        <v>2.5222631405388055E-2</v>
      </c>
      <c r="P31274" s="32">
        <v>2.1474855245649706E-2</v>
      </c>
      <c r="Q31274" s="32">
        <v>2.8905767676894664E-2</v>
      </c>
      <c r="R31274" s="32">
        <v>3.2865308586639705E-2</v>
      </c>
      <c r="S31274" s="32">
        <v>2.5435132097744329E-2</v>
      </c>
    </row>
    <row r="31275" spans="1:19" ht="14.4" hidden="1" customHeight="1" x14ac:dyDescent="0.35">
      <c r="A31275" s="57" t="s">
        <v>125</v>
      </c>
      <c r="B31275" s="57" t="s">
        <v>109</v>
      </c>
      <c r="C31275" s="58" t="s">
        <v>220</v>
      </c>
      <c r="D31275" s="27" t="s">
        <v>221</v>
      </c>
      <c r="E31275" s="32">
        <v>8.6011294756495313E-2</v>
      </c>
      <c r="F31275" s="32">
        <v>8.6011294756495327E-2</v>
      </c>
      <c r="G31275" s="32">
        <v>8.6011294756495313E-2</v>
      </c>
      <c r="H31275" s="32">
        <v>8.6011294756495327E-2</v>
      </c>
      <c r="I31275" s="32">
        <v>5.567521881713209E-2</v>
      </c>
      <c r="J31275" s="32">
        <v>4.2002857716291475E-2</v>
      </c>
      <c r="K31275" s="32">
        <v>2.8919424095374933E-2</v>
      </c>
      <c r="L31275" s="32">
        <v>4.2231465162149907E-2</v>
      </c>
      <c r="M31275" s="32">
        <v>6.3502521351303368E-2</v>
      </c>
      <c r="N31275" s="32">
        <v>3.9029217205149951E-2</v>
      </c>
      <c r="O31275" s="32">
        <v>2.5222631405388055E-2</v>
      </c>
      <c r="P31275" s="32">
        <v>2.1474855245649706E-2</v>
      </c>
      <c r="Q31275" s="32">
        <v>2.8905767676894664E-2</v>
      </c>
      <c r="R31275" s="32">
        <v>3.2865308586639705E-2</v>
      </c>
      <c r="S31275" s="32">
        <v>2.5435132097744329E-2</v>
      </c>
    </row>
    <row r="31276" spans="1:19" ht="14.4" hidden="1" customHeight="1" x14ac:dyDescent="0.35">
      <c r="A31276" s="57" t="s">
        <v>125</v>
      </c>
      <c r="B31276" s="57" t="s">
        <v>109</v>
      </c>
      <c r="C31276" s="58" t="s">
        <v>222</v>
      </c>
      <c r="D31276" s="27" t="s">
        <v>223</v>
      </c>
      <c r="E31276" s="32">
        <v>8.6011294756495313E-2</v>
      </c>
      <c r="F31276" s="32">
        <v>8.6011294756495327E-2</v>
      </c>
      <c r="G31276" s="32">
        <v>8.6011294756495313E-2</v>
      </c>
      <c r="H31276" s="32">
        <v>8.6011294756495327E-2</v>
      </c>
      <c r="I31276" s="32">
        <v>5.567521881713209E-2</v>
      </c>
      <c r="J31276" s="32">
        <v>4.2002857716291475E-2</v>
      </c>
      <c r="K31276" s="32">
        <v>2.8919424095374933E-2</v>
      </c>
      <c r="L31276" s="32">
        <v>4.2231465162149907E-2</v>
      </c>
      <c r="M31276" s="32">
        <v>6.3502521351303368E-2</v>
      </c>
      <c r="N31276" s="32">
        <v>3.9029217205149951E-2</v>
      </c>
      <c r="O31276" s="32">
        <v>2.5222631405388055E-2</v>
      </c>
      <c r="P31276" s="32">
        <v>2.1474855245649706E-2</v>
      </c>
      <c r="Q31276" s="32">
        <v>2.8905767676894664E-2</v>
      </c>
      <c r="R31276" s="32">
        <v>3.2865308586639705E-2</v>
      </c>
      <c r="S31276" s="32">
        <v>2.5435132097744329E-2</v>
      </c>
    </row>
    <row r="31277" spans="1:19" ht="14.4" hidden="1" customHeight="1" x14ac:dyDescent="0.35">
      <c r="A31277" s="57" t="s">
        <v>125</v>
      </c>
      <c r="B31277" s="57" t="s">
        <v>109</v>
      </c>
      <c r="C31277" s="58" t="s">
        <v>224</v>
      </c>
      <c r="D31277" s="27" t="s">
        <v>225</v>
      </c>
      <c r="E31277" s="32">
        <v>6.9858312941617276E-2</v>
      </c>
      <c r="F31277" s="32">
        <v>6.985831294161729E-2</v>
      </c>
      <c r="G31277" s="32">
        <v>6.9858312941617262E-2</v>
      </c>
      <c r="H31277" s="32">
        <v>6.9858312941617276E-2</v>
      </c>
      <c r="I31277" s="32">
        <v>5.950468855832873E-2</v>
      </c>
      <c r="J31277" s="32">
        <v>6.184989157145853E-2</v>
      </c>
      <c r="K31277" s="32">
        <v>5.0299070966287378E-2</v>
      </c>
      <c r="L31277" s="32">
        <v>4.2231465162149907E-2</v>
      </c>
      <c r="M31277" s="32">
        <v>6.3502521351303368E-2</v>
      </c>
      <c r="N31277" s="32">
        <v>3.9029217205149951E-2</v>
      </c>
      <c r="O31277" s="32">
        <v>2.5222631405388055E-2</v>
      </c>
      <c r="P31277" s="32">
        <v>2.1474855245649706E-2</v>
      </c>
      <c r="Q31277" s="32">
        <v>2.8905767676894664E-2</v>
      </c>
      <c r="R31277" s="32">
        <v>3.2865308586639705E-2</v>
      </c>
      <c r="S31277" s="32">
        <v>2.5435132097744329E-2</v>
      </c>
    </row>
    <row r="31278" spans="1:19" ht="14.4" hidden="1" customHeight="1" x14ac:dyDescent="0.35">
      <c r="A31278" s="57" t="s">
        <v>125</v>
      </c>
      <c r="B31278" s="57" t="s">
        <v>109</v>
      </c>
      <c r="C31278" s="58" t="s">
        <v>226</v>
      </c>
      <c r="D31278" s="25" t="s">
        <v>227</v>
      </c>
      <c r="E31278" s="32">
        <v>1.7039021627619209E-3</v>
      </c>
      <c r="F31278" s="32">
        <v>1.7039021627619209E-3</v>
      </c>
      <c r="G31278" s="32">
        <v>1.7039021627619207E-3</v>
      </c>
      <c r="H31278" s="32">
        <v>1.7039021627619207E-3</v>
      </c>
      <c r="I31278" s="32">
        <v>1.60962643618496E-3</v>
      </c>
      <c r="J31278" s="32">
        <v>1.4459900637496662E-3</v>
      </c>
      <c r="K31278" s="32">
        <v>1.3766020015507851E-3</v>
      </c>
      <c r="L31278" s="32">
        <v>1.4466701574459438E-3</v>
      </c>
      <c r="M31278" s="32">
        <v>3.7344889413034234E-3</v>
      </c>
      <c r="N31278" s="32">
        <v>3.5991942951008257E-3</v>
      </c>
      <c r="O31278" s="32">
        <v>4.575476153437368E-3</v>
      </c>
      <c r="P31278" s="32">
        <v>6.3748686231845939E-3</v>
      </c>
      <c r="Q31278" s="32">
        <v>5.9867519807376996E-3</v>
      </c>
      <c r="R31278" s="32">
        <v>7.9568620809158837E-3</v>
      </c>
      <c r="S31278" s="32">
        <v>8.6509951082926438E-3</v>
      </c>
    </row>
    <row r="31279" spans="1:19" ht="14.4" hidden="1" customHeight="1" x14ac:dyDescent="0.35">
      <c r="A31279" s="57" t="s">
        <v>125</v>
      </c>
      <c r="B31279" s="57" t="s">
        <v>109</v>
      </c>
      <c r="C31279" s="58" t="s">
        <v>228</v>
      </c>
      <c r="D31279" s="27" t="s">
        <v>229</v>
      </c>
      <c r="E31279" s="32">
        <v>1.3176165635986245E-2</v>
      </c>
      <c r="F31279" s="32">
        <v>1.3176165635986241E-2</v>
      </c>
      <c r="G31279" s="32">
        <v>1.3176165635986245E-2</v>
      </c>
      <c r="H31279" s="32">
        <v>1.3176165635986245E-2</v>
      </c>
      <c r="I31279" s="32">
        <v>1.3994143729606518E-2</v>
      </c>
      <c r="J31279" s="32">
        <v>1.5871628910588846E-2</v>
      </c>
      <c r="K31279" s="32">
        <v>1.5422688122239726E-2</v>
      </c>
      <c r="L31279" s="32">
        <v>1.0004736243864063E-2</v>
      </c>
      <c r="M31279" s="32">
        <v>1.5818328988254873E-2</v>
      </c>
      <c r="N31279" s="32">
        <v>4.8729692316882732E-3</v>
      </c>
      <c r="O31279" s="32">
        <v>8.5590371353644369E-3</v>
      </c>
      <c r="P31279" s="32">
        <v>9.4336584413633184E-3</v>
      </c>
      <c r="Q31279" s="32">
        <v>1.2620684189558064E-2</v>
      </c>
      <c r="R31279" s="32">
        <v>1.356579683901854E-2</v>
      </c>
      <c r="S31279" s="32">
        <v>8.3683305582179617E-3</v>
      </c>
    </row>
    <row r="31280" spans="1:19" ht="14.4" hidden="1" customHeight="1" x14ac:dyDescent="0.35">
      <c r="A31280" s="57" t="s">
        <v>125</v>
      </c>
      <c r="B31280" s="57" t="s">
        <v>109</v>
      </c>
      <c r="C31280" s="58" t="s">
        <v>230</v>
      </c>
      <c r="D31280" s="25" t="s">
        <v>231</v>
      </c>
      <c r="E31280" s="32">
        <v>1.3176165635986238E-2</v>
      </c>
      <c r="F31280" s="32">
        <v>1.3176165635986241E-2</v>
      </c>
      <c r="G31280" s="32">
        <v>1.3176165635986239E-2</v>
      </c>
      <c r="H31280" s="32">
        <v>1.3176165635986238E-2</v>
      </c>
      <c r="I31280" s="32">
        <v>1.399414372960652E-2</v>
      </c>
      <c r="J31280" s="32">
        <v>1.5871628910588846E-2</v>
      </c>
      <c r="K31280" s="32">
        <v>1.5422688122239727E-2</v>
      </c>
      <c r="L31280" s="32">
        <v>1.0004736243864063E-2</v>
      </c>
      <c r="M31280" s="32">
        <v>1.5818328988254873E-2</v>
      </c>
      <c r="N31280" s="32">
        <v>4.8729692316882732E-3</v>
      </c>
      <c r="O31280" s="32">
        <v>8.5590371353644369E-3</v>
      </c>
      <c r="P31280" s="32">
        <v>9.4336584413633184E-3</v>
      </c>
      <c r="Q31280" s="32">
        <v>1.2620684189558064E-2</v>
      </c>
      <c r="R31280" s="32">
        <v>1.356579683901854E-2</v>
      </c>
      <c r="S31280" s="32">
        <v>8.3683305582179617E-3</v>
      </c>
    </row>
    <row r="31281" spans="1:19" ht="14.4" hidden="1" customHeight="1" x14ac:dyDescent="0.35">
      <c r="A31281" s="57" t="s">
        <v>125</v>
      </c>
      <c r="B31281" s="57" t="s">
        <v>109</v>
      </c>
      <c r="C31281" s="58" t="s">
        <v>232</v>
      </c>
      <c r="D31281" s="25" t="s">
        <v>233</v>
      </c>
      <c r="E31281" s="32">
        <v>3.7001269526077261E-2</v>
      </c>
      <c r="F31281" s="32">
        <v>3.7001269526077261E-2</v>
      </c>
      <c r="G31281" s="32">
        <v>3.7001269526077261E-2</v>
      </c>
      <c r="H31281" s="32">
        <v>3.7001269526077255E-2</v>
      </c>
      <c r="I31281" s="32">
        <v>3.0132924894170167E-2</v>
      </c>
      <c r="J31281" s="32">
        <v>2.2160714775497598E-2</v>
      </c>
      <c r="K31281" s="32">
        <v>1.7229501735544338E-2</v>
      </c>
      <c r="L31281" s="32">
        <v>1.3666683658667821E-2</v>
      </c>
      <c r="M31281" s="32">
        <v>1.9320276445407118E-2</v>
      </c>
      <c r="N31281" s="32">
        <v>1.001841628771093E-2</v>
      </c>
      <c r="O31281" s="32">
        <v>7.8200408120370195E-3</v>
      </c>
      <c r="P31281" s="32">
        <v>8.9661763781869481E-3</v>
      </c>
      <c r="Q31281" s="32">
        <v>1.3644619775691138E-2</v>
      </c>
      <c r="R31281" s="32">
        <v>1.8445517692031014E-2</v>
      </c>
      <c r="S31281" s="32">
        <v>2.4453943477985421E-2</v>
      </c>
    </row>
    <row r="31282" spans="1:19" ht="14.4" hidden="1" customHeight="1" x14ac:dyDescent="0.35">
      <c r="A31282" s="57" t="s">
        <v>125</v>
      </c>
      <c r="B31282" s="57" t="s">
        <v>109</v>
      </c>
      <c r="C31282" s="58" t="s">
        <v>234</v>
      </c>
      <c r="D31282" s="25" t="s">
        <v>235</v>
      </c>
      <c r="E31282" s="32">
        <v>5.2042717238751875E-2</v>
      </c>
      <c r="F31282" s="32">
        <v>5.2042717238751889E-2</v>
      </c>
      <c r="G31282" s="32">
        <v>5.2042717238751882E-2</v>
      </c>
      <c r="H31282" s="32">
        <v>5.2042717238751882E-2</v>
      </c>
      <c r="I31282" s="32">
        <v>4.0705044405030678E-2</v>
      </c>
      <c r="J31282" s="32">
        <v>3.6076452751699697E-2</v>
      </c>
      <c r="K31282" s="32">
        <v>3.4513488591665586E-2</v>
      </c>
      <c r="L31282" s="32">
        <v>3.4918071870388062E-2</v>
      </c>
      <c r="M31282" s="32">
        <v>4.4130914522915246E-2</v>
      </c>
      <c r="N31282" s="32">
        <v>2.5159429819212369E-2</v>
      </c>
      <c r="O31282" s="32">
        <v>1.619894165396871E-2</v>
      </c>
      <c r="P31282" s="32">
        <v>2.0958082711858471E-2</v>
      </c>
      <c r="Q31282" s="32">
        <v>1.9693473942986549E-2</v>
      </c>
      <c r="R31282" s="32">
        <v>2.9527592326881621E-2</v>
      </c>
      <c r="S31282" s="32">
        <v>2.6981399466977717E-2</v>
      </c>
    </row>
    <row r="31283" spans="1:19" ht="14.4" hidden="1" customHeight="1" x14ac:dyDescent="0.35">
      <c r="A31283" s="57" t="s">
        <v>125</v>
      </c>
      <c r="B31283" s="57" t="s">
        <v>109</v>
      </c>
      <c r="C31283" s="58" t="s">
        <v>236</v>
      </c>
      <c r="D31283" s="25" t="s">
        <v>237</v>
      </c>
      <c r="E31283" s="32">
        <v>4.3541325584839058E-2</v>
      </c>
      <c r="F31283" s="32">
        <v>4.3541325584839065E-2</v>
      </c>
      <c r="G31283" s="32">
        <v>4.3541325584839072E-2</v>
      </c>
      <c r="H31283" s="32">
        <v>4.3541325584839072E-2</v>
      </c>
      <c r="I31283" s="32">
        <v>5.3758065859142133E-2</v>
      </c>
      <c r="J31283" s="32">
        <v>3.8830965094374364E-2</v>
      </c>
      <c r="K31283" s="32">
        <v>4.1557785397265339E-2</v>
      </c>
      <c r="L31283" s="32">
        <v>3.5378878764127313E-2</v>
      </c>
      <c r="M31283" s="32">
        <v>7.0140263486670726E-2</v>
      </c>
      <c r="N31283" s="32">
        <v>5.0328393726181107E-2</v>
      </c>
      <c r="O31283" s="32">
        <v>4.3832076700565631E-2</v>
      </c>
      <c r="P31283" s="32">
        <v>4.1933773964185392E-2</v>
      </c>
      <c r="Q31283" s="32">
        <v>3.9738614277708077E-2</v>
      </c>
      <c r="R31283" s="32">
        <v>5.8755052346242356E-2</v>
      </c>
      <c r="S31283" s="32">
        <v>4.4237698894061581E-2</v>
      </c>
    </row>
    <row r="31284" spans="1:19" ht="14.4" hidden="1" customHeight="1" x14ac:dyDescent="0.35">
      <c r="A31284" s="57" t="s">
        <v>125</v>
      </c>
      <c r="B31284" s="57" t="s">
        <v>109</v>
      </c>
      <c r="C31284" s="58" t="s">
        <v>238</v>
      </c>
      <c r="D31284" s="25" t="s">
        <v>239</v>
      </c>
      <c r="E31284" s="32">
        <v>6.5057320297783938E-2</v>
      </c>
      <c r="F31284" s="32">
        <v>6.5057320297783938E-2</v>
      </c>
      <c r="G31284" s="32">
        <v>6.5057320297783938E-2</v>
      </c>
      <c r="H31284" s="32">
        <v>6.5057320297783938E-2</v>
      </c>
      <c r="I31284" s="32">
        <v>5.823075349809944E-2</v>
      </c>
      <c r="J31284" s="32">
        <v>7.1216658603459063E-2</v>
      </c>
      <c r="K31284" s="32">
        <v>9.8319222042139595E-2</v>
      </c>
      <c r="L31284" s="32">
        <v>5.6335711909885462E-2</v>
      </c>
      <c r="M31284" s="32">
        <v>7.6708151868855212E-2</v>
      </c>
      <c r="N31284" s="32">
        <v>6.0445533681228375E-2</v>
      </c>
      <c r="O31284" s="32">
        <v>4.2978244839556569E-2</v>
      </c>
      <c r="P31284" s="32">
        <v>4.0634182869434696E-2</v>
      </c>
      <c r="Q31284" s="32">
        <v>5.3005452030353499E-2</v>
      </c>
      <c r="R31284" s="32">
        <v>0.15827910609105755</v>
      </c>
      <c r="S31284" s="32">
        <v>0.1640222126036133</v>
      </c>
    </row>
    <row r="31285" spans="1:19" ht="14.4" hidden="1" customHeight="1" x14ac:dyDescent="0.35">
      <c r="A31285" s="57" t="s">
        <v>125</v>
      </c>
      <c r="B31285" s="57" t="s">
        <v>109</v>
      </c>
      <c r="C31285" s="58" t="s">
        <v>240</v>
      </c>
      <c r="D31285" s="25" t="s">
        <v>241</v>
      </c>
      <c r="E31285" s="32">
        <v>6.5057320297783938E-2</v>
      </c>
      <c r="F31285" s="32">
        <v>6.5057320297783938E-2</v>
      </c>
      <c r="G31285" s="32">
        <v>6.5057320297783938E-2</v>
      </c>
      <c r="H31285" s="32">
        <v>6.5057320297783938E-2</v>
      </c>
      <c r="I31285" s="32">
        <v>5.823075349809944E-2</v>
      </c>
      <c r="J31285" s="32">
        <v>7.1216658603459063E-2</v>
      </c>
      <c r="K31285" s="32">
        <v>9.8319222042139595E-2</v>
      </c>
      <c r="L31285" s="32">
        <v>5.6335711909885462E-2</v>
      </c>
      <c r="M31285" s="32">
        <v>7.6708151868855212E-2</v>
      </c>
      <c r="N31285" s="32">
        <v>6.0445533681228375E-2</v>
      </c>
      <c r="O31285" s="32">
        <v>4.2978244839556569E-2</v>
      </c>
      <c r="P31285" s="32">
        <v>4.0634182869434696E-2</v>
      </c>
      <c r="Q31285" s="32">
        <v>5.3005452030353499E-2</v>
      </c>
      <c r="R31285" s="32">
        <v>0.15827910609105755</v>
      </c>
      <c r="S31285" s="32">
        <v>0.1640222126036133</v>
      </c>
    </row>
    <row r="31286" spans="1:19" ht="14.4" hidden="1" customHeight="1" x14ac:dyDescent="0.35">
      <c r="A31286" s="57" t="s">
        <v>133</v>
      </c>
      <c r="B31286" s="57" t="s">
        <v>117</v>
      </c>
      <c r="C31286" s="51" t="s">
        <v>260</v>
      </c>
      <c r="D31286" s="57" t="s">
        <v>207</v>
      </c>
      <c r="E31286" s="29">
        <v>0.25076070734434397</v>
      </c>
      <c r="F31286" s="29">
        <v>0.2595312771712372</v>
      </c>
      <c r="G31286" s="29">
        <v>0.26830184699813042</v>
      </c>
      <c r="H31286" s="29">
        <v>0.27707241682502365</v>
      </c>
      <c r="I31286" s="29">
        <v>0.28584298665191687</v>
      </c>
      <c r="J31286" s="29">
        <v>0.2946135564788101</v>
      </c>
      <c r="K31286" s="29">
        <v>0.30338412630570333</v>
      </c>
      <c r="L31286" s="29">
        <v>0.31215469613259667</v>
      </c>
      <c r="M31286" s="29">
        <v>0.31907597255047992</v>
      </c>
      <c r="N31286" s="29">
        <v>0.32599724896836313</v>
      </c>
      <c r="O31286" s="29">
        <v>0.32908163265306123</v>
      </c>
      <c r="P31286" s="29">
        <v>0.33293124246079614</v>
      </c>
      <c r="Q31286" s="29">
        <v>0.34201183431952664</v>
      </c>
      <c r="R31286" s="29">
        <v>0.339622641509434</v>
      </c>
      <c r="S31286" s="29">
        <v>0.35633626097866999</v>
      </c>
    </row>
    <row r="31287" spans="1:19" ht="14.4" hidden="1" customHeight="1" x14ac:dyDescent="0.35">
      <c r="A31287" s="57" t="s">
        <v>133</v>
      </c>
      <c r="B31287" s="57" t="s">
        <v>121</v>
      </c>
      <c r="C31287" s="51" t="s">
        <v>260</v>
      </c>
      <c r="D31287" s="57" t="s">
        <v>207</v>
      </c>
      <c r="E31287" s="29">
        <v>0.6471442309505403</v>
      </c>
      <c r="F31287" s="29">
        <v>0.63283238738144187</v>
      </c>
      <c r="G31287" s="29">
        <v>0.61852054381234345</v>
      </c>
      <c r="H31287" s="29">
        <v>0.60420870024324502</v>
      </c>
      <c r="I31287" s="29">
        <v>0.5898968566741466</v>
      </c>
      <c r="J31287" s="29">
        <v>0.57558501310504817</v>
      </c>
      <c r="K31287" s="29">
        <v>0.56127316953594975</v>
      </c>
      <c r="L31287" s="29">
        <v>0.54696132596685088</v>
      </c>
      <c r="M31287" s="29">
        <v>0.53689194221313663</v>
      </c>
      <c r="N31287" s="29">
        <v>0.52682255845942227</v>
      </c>
      <c r="O31287" s="29">
        <v>0.51913265306122447</v>
      </c>
      <c r="P31287" s="29">
        <v>0.51507840772014479</v>
      </c>
      <c r="Q31287" s="29">
        <v>0.50059171597633134</v>
      </c>
      <c r="R31287" s="29">
        <v>0.49174528301886794</v>
      </c>
      <c r="S31287" s="29">
        <v>0.44040150564617314</v>
      </c>
    </row>
    <row r="31288" spans="1:19" ht="14.4" hidden="1" customHeight="1" x14ac:dyDescent="0.35">
      <c r="A31288" s="57" t="s">
        <v>125</v>
      </c>
      <c r="B31288" s="57" t="s">
        <v>113</v>
      </c>
      <c r="C31288" s="58" t="s">
        <v>186</v>
      </c>
      <c r="D31288" s="27" t="s">
        <v>187</v>
      </c>
      <c r="E31288" s="32">
        <v>6.3842313173917878E-2</v>
      </c>
      <c r="F31288" s="32">
        <v>6.3842313173917878E-2</v>
      </c>
      <c r="G31288" s="32">
        <v>6.3842313173917878E-2</v>
      </c>
      <c r="H31288" s="32">
        <v>6.3842313173917878E-2</v>
      </c>
      <c r="I31288" s="32">
        <v>6.6991595391745734E-2</v>
      </c>
      <c r="J31288" s="32">
        <v>5.9190787579929079E-2</v>
      </c>
      <c r="K31288" s="32">
        <v>5.6670592388741309E-2</v>
      </c>
      <c r="L31288" s="32">
        <v>5.0877451059563122E-2</v>
      </c>
      <c r="M31288" s="32">
        <v>5.9446657119154617E-2</v>
      </c>
      <c r="N31288" s="32">
        <v>6.4697917338319699E-2</v>
      </c>
      <c r="O31288" s="32">
        <v>7.499367754016982E-2</v>
      </c>
      <c r="P31288" s="32">
        <v>7.7592430904238854E-2</v>
      </c>
      <c r="Q31288" s="32">
        <v>7.7456132397175748E-2</v>
      </c>
      <c r="R31288" s="32">
        <v>7.8867546096300145E-2</v>
      </c>
      <c r="S31288" s="32">
        <v>8.3309728027268243E-2</v>
      </c>
    </row>
    <row r="31289" spans="1:19" ht="14.4" hidden="1" customHeight="1" x14ac:dyDescent="0.35">
      <c r="A31289" s="57" t="s">
        <v>139</v>
      </c>
      <c r="B31289" s="57" t="s">
        <v>117</v>
      </c>
      <c r="C31289" s="35" t="s">
        <v>260</v>
      </c>
      <c r="D31289" s="40" t="s">
        <v>207</v>
      </c>
      <c r="E31289" s="29">
        <v>0.69068356814332721</v>
      </c>
      <c r="F31289" s="29">
        <v>0.69376904817579854</v>
      </c>
      <c r="G31289" s="29">
        <v>0.69856200950937497</v>
      </c>
      <c r="H31289" s="29">
        <v>0.71138632375653865</v>
      </c>
      <c r="I31289" s="29">
        <v>0.69046591358238074</v>
      </c>
      <c r="J31289" s="29">
        <v>0.69080744600561983</v>
      </c>
      <c r="K31289" s="29">
        <v>0.70017883423615646</v>
      </c>
      <c r="L31289" s="29">
        <v>0.67634637528885999</v>
      </c>
      <c r="M31289" s="29">
        <v>0.66343872537177206</v>
      </c>
      <c r="N31289" s="29">
        <v>0.66717138132752785</v>
      </c>
      <c r="O31289" s="29">
        <v>0.6777490203177936</v>
      </c>
      <c r="P31289" s="29">
        <v>0.65937332573737195</v>
      </c>
      <c r="Q31289" s="29">
        <v>0.67352931334029631</v>
      </c>
      <c r="R31289" s="29">
        <v>0.67960430796402915</v>
      </c>
      <c r="S31289" s="29">
        <v>0.68195479999972775</v>
      </c>
    </row>
    <row r="31290" spans="1:19" ht="14.4" hidden="1" customHeight="1" x14ac:dyDescent="0.35">
      <c r="A31290" s="57" t="s">
        <v>139</v>
      </c>
      <c r="B31290" s="57" t="s">
        <v>121</v>
      </c>
      <c r="C31290" s="35" t="s">
        <v>260</v>
      </c>
      <c r="D31290" s="40" t="s">
        <v>207</v>
      </c>
      <c r="E31290" s="29">
        <v>0.1959791050710156</v>
      </c>
      <c r="F31290" s="29">
        <v>0.18748736659771864</v>
      </c>
      <c r="G31290" s="29">
        <v>0.19206650186568069</v>
      </c>
      <c r="H31290" s="29">
        <v>0.17744708722711683</v>
      </c>
      <c r="I31290" s="29">
        <v>0.18967602779656201</v>
      </c>
      <c r="J31290" s="29">
        <v>0.2030052567432987</v>
      </c>
      <c r="K31290" s="29">
        <v>0.18995482914365472</v>
      </c>
      <c r="L31290" s="29">
        <v>0.20753107800050516</v>
      </c>
      <c r="M31290" s="29">
        <v>0.21638062791933821</v>
      </c>
      <c r="N31290" s="29">
        <v>0.21708899952344032</v>
      </c>
      <c r="O31290" s="29">
        <v>0.2102955118180091</v>
      </c>
      <c r="P31290" s="29">
        <v>0.22611762863716478</v>
      </c>
      <c r="Q31290" s="29">
        <v>0.2071171009084328</v>
      </c>
      <c r="R31290" s="29">
        <v>0.19237566040615298</v>
      </c>
      <c r="S31290" s="29">
        <v>0.18077399716107717</v>
      </c>
    </row>
    <row r="31291" spans="1:19" ht="14.4" hidden="1" customHeight="1" x14ac:dyDescent="0.35">
      <c r="A31291" s="57" t="s">
        <v>125</v>
      </c>
      <c r="B31291" s="57" t="s">
        <v>113</v>
      </c>
      <c r="C31291" s="58" t="s">
        <v>180</v>
      </c>
      <c r="D31291" s="27" t="s">
        <v>181</v>
      </c>
      <c r="E31291" s="32">
        <v>7.941094268437375E-2</v>
      </c>
      <c r="F31291" s="32">
        <v>7.9410942684373778E-2</v>
      </c>
      <c r="G31291" s="32">
        <v>7.9410942684373778E-2</v>
      </c>
      <c r="H31291" s="32">
        <v>7.9410942684373778E-2</v>
      </c>
      <c r="I31291" s="32">
        <v>5.1240291803924733E-2</v>
      </c>
      <c r="J31291" s="32">
        <v>4.3801018755454765E-2</v>
      </c>
      <c r="K31291" s="32">
        <v>9.1662825158933717E-2</v>
      </c>
      <c r="L31291" s="32">
        <v>5.0877451059563122E-2</v>
      </c>
      <c r="M31291" s="32">
        <v>5.9446657119154617E-2</v>
      </c>
      <c r="N31291" s="32">
        <v>6.4697917338319699E-2</v>
      </c>
      <c r="O31291" s="32">
        <v>7.499367754016982E-2</v>
      </c>
      <c r="P31291" s="32">
        <v>7.7592430904238854E-2</v>
      </c>
      <c r="Q31291" s="32">
        <v>7.7456132397175748E-2</v>
      </c>
      <c r="R31291" s="32">
        <v>7.8867546096300145E-2</v>
      </c>
      <c r="S31291" s="32">
        <v>8.3309728027268243E-2</v>
      </c>
    </row>
    <row r="31292" spans="1:19" ht="14.4" hidden="1" customHeight="1" x14ac:dyDescent="0.35">
      <c r="A31292" s="57" t="s">
        <v>28</v>
      </c>
      <c r="B31292" s="57" t="s">
        <v>117</v>
      </c>
      <c r="C31292" s="35" t="s">
        <v>274</v>
      </c>
      <c r="D31292" s="40" t="s">
        <v>235</v>
      </c>
      <c r="E31292" s="29">
        <v>0.5986544663492952</v>
      </c>
      <c r="F31292" s="29">
        <v>0.59472268866007572</v>
      </c>
      <c r="G31292" s="29">
        <v>0.58650727845300421</v>
      </c>
      <c r="H31292" s="29">
        <v>0.5930307068859223</v>
      </c>
      <c r="I31292" s="29">
        <v>0.5863682599486072</v>
      </c>
      <c r="J31292" s="29">
        <v>0.57512349631355186</v>
      </c>
      <c r="K31292" s="29">
        <v>0.58107943439038867</v>
      </c>
      <c r="L31292" s="29">
        <v>0.58513005883371072</v>
      </c>
      <c r="M31292" s="29">
        <v>0.57087474254948722</v>
      </c>
      <c r="N31292" s="29">
        <v>0.57256578235868361</v>
      </c>
      <c r="O31292" s="29">
        <v>0.56781901322937545</v>
      </c>
      <c r="P31292" s="29">
        <v>0.56500634604537181</v>
      </c>
      <c r="Q31292" s="29">
        <v>0.56559242221151684</v>
      </c>
      <c r="R31292" s="29">
        <v>0.56361025985933855</v>
      </c>
      <c r="S31292" s="29">
        <v>0.55482904736501903</v>
      </c>
    </row>
    <row r="31293" spans="1:19" ht="14.4" hidden="1" customHeight="1" x14ac:dyDescent="0.35">
      <c r="A31293" s="57" t="s">
        <v>28</v>
      </c>
      <c r="B31293" s="57" t="s">
        <v>121</v>
      </c>
      <c r="C31293" s="35" t="s">
        <v>274</v>
      </c>
      <c r="D31293" s="40" t="s">
        <v>235</v>
      </c>
      <c r="E31293" s="29">
        <v>2.0095759522610689E-2</v>
      </c>
      <c r="F31293" s="29">
        <v>1.8356197138387556E-2</v>
      </c>
      <c r="G31293" s="29">
        <v>1.6632761249603795E-2</v>
      </c>
      <c r="H31293" s="29">
        <v>1.6863704382389311E-2</v>
      </c>
      <c r="I31293" s="29">
        <v>1.5378058079824574E-2</v>
      </c>
      <c r="J31293" s="29">
        <v>1.5032102190926912E-2</v>
      </c>
      <c r="K31293" s="29">
        <v>1.3021207574051926E-2</v>
      </c>
      <c r="L31293" s="29">
        <v>1.183139543759364E-2</v>
      </c>
      <c r="M31293" s="29">
        <v>1.2981233775963106E-2</v>
      </c>
      <c r="N31293" s="29">
        <v>1.2599197364417397E-2</v>
      </c>
      <c r="O31293" s="29">
        <v>1.0763610623133973E-2</v>
      </c>
      <c r="P31293" s="29">
        <v>1.021920403207008E-2</v>
      </c>
      <c r="Q31293" s="29">
        <v>8.8097687848702685E-3</v>
      </c>
      <c r="R31293" s="29">
        <v>7.9574220659151887E-3</v>
      </c>
      <c r="S31293" s="29">
        <v>7.6034796052093841E-3</v>
      </c>
    </row>
    <row r="31294" spans="1:19" ht="14.4" hidden="1" customHeight="1" x14ac:dyDescent="0.35">
      <c r="A31294" s="57" t="s">
        <v>125</v>
      </c>
      <c r="B31294" s="57" t="s">
        <v>113</v>
      </c>
      <c r="C31294" s="58" t="s">
        <v>220</v>
      </c>
      <c r="D31294" s="27" t="s">
        <v>221</v>
      </c>
      <c r="E31294" s="32">
        <v>5.1199391606239576E-2</v>
      </c>
      <c r="F31294" s="32">
        <v>5.1199391606239576E-2</v>
      </c>
      <c r="G31294" s="32">
        <v>5.1199391606239576E-2</v>
      </c>
      <c r="H31294" s="32">
        <v>5.1199391606239562E-2</v>
      </c>
      <c r="I31294" s="32">
        <v>5.3019240326846011E-2</v>
      </c>
      <c r="J31294" s="32">
        <v>6.0104598859857319E-2</v>
      </c>
      <c r="K31294" s="32">
        <v>4.9123734012365708E-2</v>
      </c>
      <c r="L31294" s="32">
        <v>7.519275522151668E-2</v>
      </c>
      <c r="M31294" s="32">
        <v>6.1619904179214029E-2</v>
      </c>
      <c r="N31294" s="32">
        <v>6.4579611533013989E-2</v>
      </c>
      <c r="O31294" s="32">
        <v>7.5410903614866492E-2</v>
      </c>
      <c r="P31294" s="32">
        <v>8.9569663959616866E-2</v>
      </c>
      <c r="Q31294" s="32">
        <v>0.10221648766363178</v>
      </c>
      <c r="R31294" s="32">
        <v>9.1175860916553025E-2</v>
      </c>
      <c r="S31294" s="32">
        <v>0.10329766009989373</v>
      </c>
    </row>
    <row r="31295" spans="1:19" ht="14.4" hidden="1" customHeight="1" x14ac:dyDescent="0.35">
      <c r="A31295" s="57" t="s">
        <v>86</v>
      </c>
      <c r="B31295" s="57" t="s">
        <v>117</v>
      </c>
      <c r="C31295" s="35" t="s">
        <v>274</v>
      </c>
      <c r="D31295" s="40" t="s">
        <v>235</v>
      </c>
      <c r="E31295" s="29">
        <v>0.23995447280040966</v>
      </c>
      <c r="F31295" s="29">
        <v>0.24876376150696453</v>
      </c>
      <c r="G31295" s="29">
        <v>0.2337225496939431</v>
      </c>
      <c r="H31295" s="29">
        <v>0.22048528546983262</v>
      </c>
      <c r="I31295" s="29">
        <v>0.21519653889055587</v>
      </c>
      <c r="J31295" s="29">
        <v>0.20435635915601669</v>
      </c>
      <c r="K31295" s="29">
        <v>0.1982745630945324</v>
      </c>
      <c r="L31295" s="29">
        <v>0.23397386872250511</v>
      </c>
      <c r="M31295" s="29">
        <v>0.23214114462412591</v>
      </c>
      <c r="N31295" s="29">
        <v>0.23274474086583372</v>
      </c>
      <c r="O31295" s="29">
        <v>0.20970810199103032</v>
      </c>
      <c r="P31295" s="29">
        <v>0.20970810199103032</v>
      </c>
      <c r="Q31295" s="29">
        <v>0.20970810199103032</v>
      </c>
      <c r="R31295" s="29">
        <v>0.20970810199103032</v>
      </c>
      <c r="S31295" s="29">
        <v>0.20970810199103032</v>
      </c>
    </row>
    <row r="31296" spans="1:19" ht="14.4" hidden="1" customHeight="1" x14ac:dyDescent="0.35">
      <c r="A31296" s="57" t="s">
        <v>86</v>
      </c>
      <c r="B31296" s="57" t="s">
        <v>121</v>
      </c>
      <c r="C31296" s="35" t="s">
        <v>274</v>
      </c>
      <c r="D31296" s="40" t="s">
        <v>235</v>
      </c>
      <c r="E31296" s="29">
        <v>7.1771067682959794E-2</v>
      </c>
      <c r="F31296" s="29">
        <v>6.5341281695532286E-2</v>
      </c>
      <c r="G31296" s="29">
        <v>5.8966105886793067E-2</v>
      </c>
      <c r="H31296" s="29">
        <v>5.5578749942123487E-2</v>
      </c>
      <c r="I31296" s="29">
        <v>5.9400574609968206E-2</v>
      </c>
      <c r="J31296" s="29">
        <v>5.4852084171558207E-2</v>
      </c>
      <c r="K31296" s="29">
        <v>4.7905582020727887E-2</v>
      </c>
      <c r="L31296" s="29">
        <v>4.7065836428210765E-2</v>
      </c>
      <c r="M31296" s="29">
        <v>4.169262005093452E-2</v>
      </c>
      <c r="N31296" s="29">
        <v>4.4256572470627357E-2</v>
      </c>
      <c r="O31296" s="29">
        <v>4.723690235344314E-2</v>
      </c>
      <c r="P31296" s="29">
        <v>4.723690235344314E-2</v>
      </c>
      <c r="Q31296" s="29">
        <v>4.723690235344314E-2</v>
      </c>
      <c r="R31296" s="29">
        <v>4.723690235344314E-2</v>
      </c>
      <c r="S31296" s="29">
        <v>4.723690235344314E-2</v>
      </c>
    </row>
    <row r="31297" spans="1:19" ht="14.4" hidden="1" customHeight="1" x14ac:dyDescent="0.35">
      <c r="A31297" s="57" t="s">
        <v>125</v>
      </c>
      <c r="B31297" s="57" t="s">
        <v>113</v>
      </c>
      <c r="C31297" s="58" t="s">
        <v>216</v>
      </c>
      <c r="D31297" s="27" t="s">
        <v>217</v>
      </c>
      <c r="E31297" s="32">
        <v>5.1199391606239576E-2</v>
      </c>
      <c r="F31297" s="32">
        <v>5.1199391606239576E-2</v>
      </c>
      <c r="G31297" s="32">
        <v>5.1199391606239576E-2</v>
      </c>
      <c r="H31297" s="32">
        <v>5.1199391606239562E-2</v>
      </c>
      <c r="I31297" s="32">
        <v>5.3019240326846011E-2</v>
      </c>
      <c r="J31297" s="32">
        <v>6.0104598859857319E-2</v>
      </c>
      <c r="K31297" s="32">
        <v>4.9123734012365708E-2</v>
      </c>
      <c r="L31297" s="32">
        <v>7.519275522151668E-2</v>
      </c>
      <c r="M31297" s="32">
        <v>6.1619904179214029E-2</v>
      </c>
      <c r="N31297" s="32">
        <v>6.4579611533013989E-2</v>
      </c>
      <c r="O31297" s="32">
        <v>7.5410903614866492E-2</v>
      </c>
      <c r="P31297" s="32">
        <v>8.9569663959616866E-2</v>
      </c>
      <c r="Q31297" s="32">
        <v>0.10221648766363178</v>
      </c>
      <c r="R31297" s="32">
        <v>9.1175860916553025E-2</v>
      </c>
      <c r="S31297" s="32">
        <v>0.10329766009989373</v>
      </c>
    </row>
    <row r="31298" spans="1:19" ht="14.4" hidden="1" customHeight="1" x14ac:dyDescent="0.35">
      <c r="A31298" s="57" t="s">
        <v>103</v>
      </c>
      <c r="B31298" s="57" t="s">
        <v>117</v>
      </c>
      <c r="C31298" s="51" t="s">
        <v>274</v>
      </c>
      <c r="D31298" s="57" t="s">
        <v>235</v>
      </c>
      <c r="E31298" s="32">
        <v>0.55772288560643501</v>
      </c>
      <c r="F31298" s="32">
        <v>0.55737678114842903</v>
      </c>
      <c r="G31298" s="32">
        <v>0.57733580330202205</v>
      </c>
      <c r="H31298" s="32">
        <v>0.57971878170307301</v>
      </c>
      <c r="I31298" s="32">
        <v>0.577608890471909</v>
      </c>
      <c r="J31298" s="32">
        <v>0.59366576108351798</v>
      </c>
      <c r="K31298" s="32">
        <v>0.58827585453359199</v>
      </c>
      <c r="L31298" s="32">
        <v>0.59382012156039898</v>
      </c>
      <c r="M31298" s="32">
        <v>0.60890114083340496</v>
      </c>
      <c r="N31298" s="32">
        <v>0.59890152165064903</v>
      </c>
      <c r="O31298" s="32">
        <v>0.57068751193740297</v>
      </c>
      <c r="P31298" s="32">
        <v>0.65609292585513102</v>
      </c>
      <c r="Q31298" s="32">
        <v>0.65609292585513102</v>
      </c>
      <c r="R31298" s="32">
        <v>0.65609292585513102</v>
      </c>
      <c r="S31298" s="32">
        <v>0.65609292585513102</v>
      </c>
    </row>
    <row r="31299" spans="1:19" ht="14.4" hidden="1" customHeight="1" x14ac:dyDescent="0.35">
      <c r="A31299" s="57" t="s">
        <v>103</v>
      </c>
      <c r="B31299" s="57" t="s">
        <v>121</v>
      </c>
      <c r="C31299" s="51" t="s">
        <v>274</v>
      </c>
      <c r="D31299" s="57" t="s">
        <v>235</v>
      </c>
      <c r="E31299" s="32">
        <v>0.109801429152561</v>
      </c>
      <c r="F31299" s="32">
        <v>0.10279294805873701</v>
      </c>
      <c r="G31299" s="32">
        <v>8.453372799513019E-2</v>
      </c>
      <c r="H31299" s="32">
        <v>8.4420869129714499E-2</v>
      </c>
      <c r="I31299" s="32">
        <v>8.9523384478722601E-2</v>
      </c>
      <c r="J31299" s="32">
        <v>7.2390374249078904E-2</v>
      </c>
      <c r="K31299" s="32">
        <v>8.4797781650541304E-2</v>
      </c>
      <c r="L31299" s="32">
        <v>7.7710038914879598E-2</v>
      </c>
      <c r="M31299" s="32">
        <v>7.4025771946690896E-2</v>
      </c>
      <c r="N31299" s="32">
        <v>7.5782464817070294E-2</v>
      </c>
      <c r="O31299" s="32">
        <v>5.3286981837379697E-2</v>
      </c>
      <c r="P31299" s="32">
        <v>4.7819763545768897E-2</v>
      </c>
      <c r="Q31299" s="32">
        <v>4.7819763545768897E-2</v>
      </c>
      <c r="R31299" s="32">
        <v>4.7819763545768897E-2</v>
      </c>
      <c r="S31299" s="32">
        <v>4.7819763545768897E-2</v>
      </c>
    </row>
    <row r="31300" spans="1:19" ht="14.4" hidden="1" customHeight="1" x14ac:dyDescent="0.35">
      <c r="A31300" s="57" t="s">
        <v>125</v>
      </c>
      <c r="B31300" s="57" t="s">
        <v>113</v>
      </c>
      <c r="C31300" s="58" t="s">
        <v>222</v>
      </c>
      <c r="D31300" s="27" t="s">
        <v>223</v>
      </c>
      <c r="E31300" s="32">
        <v>5.1199391606239576E-2</v>
      </c>
      <c r="F31300" s="32">
        <v>5.1199391606239576E-2</v>
      </c>
      <c r="G31300" s="32">
        <v>5.1199391606239576E-2</v>
      </c>
      <c r="H31300" s="32">
        <v>5.1199391606239562E-2</v>
      </c>
      <c r="I31300" s="32">
        <v>5.3019240326846011E-2</v>
      </c>
      <c r="J31300" s="32">
        <v>6.0104598859857319E-2</v>
      </c>
      <c r="K31300" s="32">
        <v>4.9123734012365708E-2</v>
      </c>
      <c r="L31300" s="32">
        <v>7.519275522151668E-2</v>
      </c>
      <c r="M31300" s="32">
        <v>6.1619904179214029E-2</v>
      </c>
      <c r="N31300" s="32">
        <v>6.4579611533013989E-2</v>
      </c>
      <c r="O31300" s="32">
        <v>7.5410903614866492E-2</v>
      </c>
      <c r="P31300" s="32">
        <v>8.9569663959616866E-2</v>
      </c>
      <c r="Q31300" s="32">
        <v>0.10221648766363178</v>
      </c>
      <c r="R31300" s="32">
        <v>9.1175860916553025E-2</v>
      </c>
      <c r="S31300" s="32">
        <v>0.10329766009989373</v>
      </c>
    </row>
    <row r="31301" spans="1:19" ht="14.4" hidden="1" customHeight="1" x14ac:dyDescent="0.35">
      <c r="A31301" s="57" t="s">
        <v>135</v>
      </c>
      <c r="B31301" s="57" t="s">
        <v>117</v>
      </c>
      <c r="C31301" s="35" t="s">
        <v>274</v>
      </c>
      <c r="D31301" s="40" t="s">
        <v>235</v>
      </c>
      <c r="E31301" s="29">
        <v>0.27037292817679559</v>
      </c>
      <c r="F31301" s="29">
        <v>0.27614923384410395</v>
      </c>
      <c r="G31301" s="29">
        <v>0.2673102529960053</v>
      </c>
      <c r="H31301" s="29">
        <v>0.27974882260596545</v>
      </c>
      <c r="I31301" s="29">
        <v>0.25203989120580234</v>
      </c>
      <c r="J31301" s="29">
        <v>0.27843523997370151</v>
      </c>
      <c r="K31301" s="29">
        <v>0.2718131689912423</v>
      </c>
      <c r="L31301" s="29">
        <v>0.27792915531335149</v>
      </c>
      <c r="M31301" s="29">
        <v>0.27129243597379393</v>
      </c>
      <c r="N31301" s="29">
        <v>0.26926563916591117</v>
      </c>
      <c r="O31301" s="29">
        <v>0.26169549191947833</v>
      </c>
      <c r="P31301" s="29">
        <v>0.24774897680763983</v>
      </c>
      <c r="Q31301" s="29">
        <v>0.26100247464902049</v>
      </c>
      <c r="R31301" s="29">
        <v>0.25982591642869313</v>
      </c>
      <c r="S31301" s="29">
        <v>0.25864935820836532</v>
      </c>
    </row>
    <row r="31302" spans="1:19" ht="14.4" hidden="1" customHeight="1" x14ac:dyDescent="0.35">
      <c r="A31302" s="57" t="s">
        <v>135</v>
      </c>
      <c r="B31302" s="57" t="s">
        <v>121</v>
      </c>
      <c r="C31302" s="35" t="s">
        <v>274</v>
      </c>
      <c r="D31302" s="40" t="s">
        <v>235</v>
      </c>
      <c r="E31302" s="29">
        <v>0.45925414364640882</v>
      </c>
      <c r="F31302" s="29">
        <v>0.44470353097934712</v>
      </c>
      <c r="G31302" s="29">
        <v>0.44673768308921441</v>
      </c>
      <c r="H31302" s="29">
        <v>0.42040816326530611</v>
      </c>
      <c r="I31302" s="29">
        <v>0.44938047748564519</v>
      </c>
      <c r="J31302" s="29">
        <v>0.37310979618671924</v>
      </c>
      <c r="K31302" s="29">
        <v>0.38339279922153741</v>
      </c>
      <c r="L31302" s="29">
        <v>0.366030881017257</v>
      </c>
      <c r="M31302" s="29">
        <v>0.34693269803454435</v>
      </c>
      <c r="N31302" s="29">
        <v>0.36899365367180414</v>
      </c>
      <c r="O31302" s="29">
        <v>0.35384179189112558</v>
      </c>
      <c r="P31302" s="29">
        <v>0.35252387448840383</v>
      </c>
      <c r="Q31302" s="29">
        <v>0.32567412598345769</v>
      </c>
      <c r="R31302" s="29">
        <v>0.31468412622479036</v>
      </c>
      <c r="S31302" s="29">
        <v>0.30369412646612659</v>
      </c>
    </row>
    <row r="31303" spans="1:19" ht="14.4" hidden="1" customHeight="1" x14ac:dyDescent="0.35">
      <c r="A31303" s="57" t="s">
        <v>125</v>
      </c>
      <c r="B31303" s="57" t="s">
        <v>113</v>
      </c>
      <c r="C31303" s="58" t="s">
        <v>218</v>
      </c>
      <c r="D31303" s="27" t="s">
        <v>219</v>
      </c>
      <c r="E31303" s="32">
        <v>5.1199391606239576E-2</v>
      </c>
      <c r="F31303" s="32">
        <v>5.1199391606239576E-2</v>
      </c>
      <c r="G31303" s="32">
        <v>5.1199391606239576E-2</v>
      </c>
      <c r="H31303" s="32">
        <v>5.1199391606239562E-2</v>
      </c>
      <c r="I31303" s="32">
        <v>5.3019240326846011E-2</v>
      </c>
      <c r="J31303" s="32">
        <v>6.0104598859857319E-2</v>
      </c>
      <c r="K31303" s="32">
        <v>4.9123734012365708E-2</v>
      </c>
      <c r="L31303" s="32">
        <v>7.519275522151668E-2</v>
      </c>
      <c r="M31303" s="32">
        <v>6.1619904179214029E-2</v>
      </c>
      <c r="N31303" s="32">
        <v>6.4579611533013989E-2</v>
      </c>
      <c r="O31303" s="32">
        <v>7.5410903614866492E-2</v>
      </c>
      <c r="P31303" s="32">
        <v>8.9569663959616866E-2</v>
      </c>
      <c r="Q31303" s="32">
        <v>0.10221648766363178</v>
      </c>
      <c r="R31303" s="32">
        <v>9.1175860916553025E-2</v>
      </c>
      <c r="S31303" s="32">
        <v>0.10329766009989373</v>
      </c>
    </row>
    <row r="31304" spans="1:19" ht="14.4" hidden="1" customHeight="1" x14ac:dyDescent="0.35">
      <c r="A31304" s="57" t="s">
        <v>133</v>
      </c>
      <c r="B31304" s="57" t="s">
        <v>117</v>
      </c>
      <c r="C31304" s="51" t="s">
        <v>274</v>
      </c>
      <c r="D31304" s="57" t="s">
        <v>235</v>
      </c>
      <c r="E31304" s="29">
        <v>0.26396050396734866</v>
      </c>
      <c r="F31304" s="29">
        <v>0.25030583531610234</v>
      </c>
      <c r="G31304" s="29">
        <v>0.23665116666485597</v>
      </c>
      <c r="H31304" s="29">
        <v>0.22299649801360963</v>
      </c>
      <c r="I31304" s="29">
        <v>0.20934182936236334</v>
      </c>
      <c r="J31304" s="29">
        <v>0.19568716071111697</v>
      </c>
      <c r="K31304" s="29">
        <v>0.18203249205987063</v>
      </c>
      <c r="L31304" s="29">
        <v>0.16837782340862423</v>
      </c>
      <c r="M31304" s="29">
        <v>0.16154740227034986</v>
      </c>
      <c r="N31304" s="29">
        <v>0.15471698113207547</v>
      </c>
      <c r="O31304" s="29">
        <v>0.13863216266173753</v>
      </c>
      <c r="P31304" s="29">
        <v>0.11594202898550725</v>
      </c>
      <c r="Q31304" s="29">
        <v>0.12048192771084337</v>
      </c>
      <c r="R31304" s="29">
        <v>0.11276948590381426</v>
      </c>
      <c r="S31304" s="29">
        <v>0.10894308943089431</v>
      </c>
    </row>
    <row r="31305" spans="1:19" ht="14.4" hidden="1" customHeight="1" x14ac:dyDescent="0.35">
      <c r="A31305" s="57" t="s">
        <v>133</v>
      </c>
      <c r="B31305" s="57" t="s">
        <v>121</v>
      </c>
      <c r="C31305" s="51" t="s">
        <v>274</v>
      </c>
      <c r="D31305" s="57" t="s">
        <v>235</v>
      </c>
      <c r="E31305" s="29">
        <v>0.27316272466854263</v>
      </c>
      <c r="F31305" s="29">
        <v>0.24029964255836953</v>
      </c>
      <c r="G31305" s="29">
        <v>0.20743656044819636</v>
      </c>
      <c r="H31305" s="29">
        <v>0.17457347833802322</v>
      </c>
      <c r="I31305" s="29">
        <v>0.14171039622785009</v>
      </c>
      <c r="J31305" s="29">
        <v>0.10884731411767695</v>
      </c>
      <c r="K31305" s="29">
        <v>7.5984232007503816E-2</v>
      </c>
      <c r="L31305" s="29">
        <v>4.3121149897330596E-2</v>
      </c>
      <c r="M31305" s="29">
        <v>4.3258688156212456E-2</v>
      </c>
      <c r="N31305" s="29">
        <v>4.3396226415094337E-2</v>
      </c>
      <c r="O31305" s="29">
        <v>3.1423290203327174E-2</v>
      </c>
      <c r="P31305" s="29">
        <v>3.8043478260869568E-2</v>
      </c>
      <c r="Q31305" s="29">
        <v>4.3029259896729774E-2</v>
      </c>
      <c r="R31305" s="29">
        <v>3.482587064676617E-2</v>
      </c>
      <c r="S31305" s="29">
        <v>3.2520325203252036E-2</v>
      </c>
    </row>
    <row r="31306" spans="1:19" ht="14.4" hidden="1" customHeight="1" x14ac:dyDescent="0.35">
      <c r="A31306" s="57" t="s">
        <v>125</v>
      </c>
      <c r="B31306" s="57" t="s">
        <v>113</v>
      </c>
      <c r="C31306" s="58" t="s">
        <v>228</v>
      </c>
      <c r="D31306" s="27" t="s">
        <v>229</v>
      </c>
      <c r="E31306" s="32">
        <v>0.31542779162559553</v>
      </c>
      <c r="F31306" s="32">
        <v>0.31542779162559548</v>
      </c>
      <c r="G31306" s="32">
        <v>0.31542779162559553</v>
      </c>
      <c r="H31306" s="32">
        <v>0.31542779162559553</v>
      </c>
      <c r="I31306" s="32">
        <v>0.32461566575402567</v>
      </c>
      <c r="J31306" s="32">
        <v>0.2767964163050618</v>
      </c>
      <c r="K31306" s="32">
        <v>0.29856386098681742</v>
      </c>
      <c r="L31306" s="32">
        <v>0.34923486878254906</v>
      </c>
      <c r="M31306" s="32">
        <v>0.34762689656130347</v>
      </c>
      <c r="N31306" s="32">
        <v>0.38571500183805102</v>
      </c>
      <c r="O31306" s="32">
        <v>0.38681512881446317</v>
      </c>
      <c r="P31306" s="32">
        <v>0.39058167006574512</v>
      </c>
      <c r="Q31306" s="32">
        <v>0.37276909557695953</v>
      </c>
      <c r="R31306" s="32">
        <v>0.38587932066092878</v>
      </c>
      <c r="S31306" s="32">
        <v>0.42246764469729114</v>
      </c>
    </row>
    <row r="31307" spans="1:19" ht="14.4" hidden="1" customHeight="1" x14ac:dyDescent="0.35">
      <c r="A31307" s="57" t="s">
        <v>139</v>
      </c>
      <c r="B31307" s="57" t="s">
        <v>117</v>
      </c>
      <c r="C31307" s="35" t="s">
        <v>274</v>
      </c>
      <c r="D31307" s="40" t="s">
        <v>235</v>
      </c>
      <c r="E31307" s="29">
        <v>0.31433156095413051</v>
      </c>
      <c r="F31307" s="29">
        <v>0.31127826526482749</v>
      </c>
      <c r="G31307" s="29">
        <v>0.31203822774139894</v>
      </c>
      <c r="H31307" s="29">
        <v>0.30297899128107342</v>
      </c>
      <c r="I31307" s="29">
        <v>0.30187132047951715</v>
      </c>
      <c r="J31307" s="29">
        <v>0.31139652824538033</v>
      </c>
      <c r="K31307" s="29">
        <v>0.30714145260406089</v>
      </c>
      <c r="L31307" s="29">
        <v>0.32013778595473769</v>
      </c>
      <c r="M31307" s="29">
        <v>0.3244008922663239</v>
      </c>
      <c r="N31307" s="29">
        <v>0.29516734994018623</v>
      </c>
      <c r="O31307" s="29">
        <v>0.29401600249948834</v>
      </c>
      <c r="P31307" s="29">
        <v>0.29704675833346145</v>
      </c>
      <c r="Q31307" s="29">
        <v>0.28613545773331872</v>
      </c>
      <c r="R31307" s="29">
        <v>0.28715851096250156</v>
      </c>
      <c r="S31307" s="29">
        <v>0.28121176489496136</v>
      </c>
    </row>
    <row r="31308" spans="1:19" ht="14.4" hidden="1" customHeight="1" x14ac:dyDescent="0.35">
      <c r="A31308" s="57" t="s">
        <v>139</v>
      </c>
      <c r="B31308" s="57" t="s">
        <v>121</v>
      </c>
      <c r="C31308" s="35" t="s">
        <v>274</v>
      </c>
      <c r="D31308" s="40" t="s">
        <v>235</v>
      </c>
      <c r="E31308" s="29">
        <v>3.6486286949244412E-2</v>
      </c>
      <c r="F31308" s="29">
        <v>3.0370930510579052E-2</v>
      </c>
      <c r="G31308" s="29">
        <v>3.2893844350046345E-2</v>
      </c>
      <c r="H31308" s="29">
        <v>2.8614764829203998E-2</v>
      </c>
      <c r="I31308" s="29">
        <v>2.9326195522833019E-2</v>
      </c>
      <c r="J31308" s="29">
        <v>2.5089081864173409E-2</v>
      </c>
      <c r="K31308" s="29">
        <v>2.7512106782537731E-2</v>
      </c>
      <c r="L31308" s="29">
        <v>2.9524389930676648E-2</v>
      </c>
      <c r="M31308" s="29">
        <v>2.9130946985742489E-2</v>
      </c>
      <c r="N31308" s="29">
        <v>2.4952002741897007E-2</v>
      </c>
      <c r="O31308" s="29">
        <v>2.4185636580357758E-2</v>
      </c>
      <c r="P31308" s="29">
        <v>2.4574620905059543E-2</v>
      </c>
      <c r="Q31308" s="29">
        <v>2.4298822216637695E-2</v>
      </c>
      <c r="R31308" s="29">
        <v>2.5064299095164101E-2</v>
      </c>
      <c r="S31308" s="29">
        <v>2.618137029327814E-2</v>
      </c>
    </row>
    <row r="31309" spans="1:19" ht="14.4" hidden="1" customHeight="1" x14ac:dyDescent="0.35">
      <c r="A31309" s="57" t="s">
        <v>125</v>
      </c>
      <c r="B31309" s="57" t="s">
        <v>113</v>
      </c>
      <c r="C31309" s="58" t="s">
        <v>230</v>
      </c>
      <c r="D31309" s="25" t="s">
        <v>231</v>
      </c>
      <c r="E31309" s="32">
        <v>0.31542779162559548</v>
      </c>
      <c r="F31309" s="32">
        <v>0.31542779162559548</v>
      </c>
      <c r="G31309" s="32">
        <v>0.31542779162559548</v>
      </c>
      <c r="H31309" s="32">
        <v>0.31542779162559542</v>
      </c>
      <c r="I31309" s="32">
        <v>0.32461566575402556</v>
      </c>
      <c r="J31309" s="32">
        <v>0.2767964163050618</v>
      </c>
      <c r="K31309" s="32">
        <v>0.29856386098681742</v>
      </c>
      <c r="L31309" s="32">
        <v>0.34923486878254906</v>
      </c>
      <c r="M31309" s="32">
        <v>0.34762689656130347</v>
      </c>
      <c r="N31309" s="32">
        <v>0.38571500183805102</v>
      </c>
      <c r="O31309" s="32">
        <v>0.38681512881446317</v>
      </c>
      <c r="P31309" s="32">
        <v>0.39058167006574512</v>
      </c>
      <c r="Q31309" s="32">
        <v>0.37276909557695953</v>
      </c>
      <c r="R31309" s="32">
        <v>0.38587932066092878</v>
      </c>
      <c r="S31309" s="32">
        <v>0.42246764469729114</v>
      </c>
    </row>
    <row r="31310" spans="1:19" ht="14.4" hidden="1" customHeight="1" x14ac:dyDescent="0.35">
      <c r="A31310" s="57" t="s">
        <v>28</v>
      </c>
      <c r="B31310" s="57" t="s">
        <v>117</v>
      </c>
      <c r="C31310" s="35" t="s">
        <v>256</v>
      </c>
      <c r="D31310" s="40" t="s">
        <v>199</v>
      </c>
      <c r="E31310" s="29">
        <v>0.75089273336138551</v>
      </c>
      <c r="F31310" s="29">
        <v>0.75227012416282479</v>
      </c>
      <c r="G31310" s="29">
        <v>0.75202285180091821</v>
      </c>
      <c r="H31310" s="29">
        <v>0.73162774598947977</v>
      </c>
      <c r="I31310" s="29">
        <v>0.7167110819291368</v>
      </c>
      <c r="J31310" s="29">
        <v>0.67840746527247675</v>
      </c>
      <c r="K31310" s="29">
        <v>0.68684789841550764</v>
      </c>
      <c r="L31310" s="29">
        <v>0.65432255557770536</v>
      </c>
      <c r="M31310" s="29">
        <v>0.66978325567708252</v>
      </c>
      <c r="N31310" s="29">
        <v>0.6552941957284617</v>
      </c>
      <c r="O31310" s="29">
        <v>0.65721937377747053</v>
      </c>
      <c r="P31310" s="29">
        <v>0.60580982328047595</v>
      </c>
      <c r="Q31310" s="29">
        <v>0.63117575181366647</v>
      </c>
      <c r="R31310" s="29">
        <v>0.63820988413076973</v>
      </c>
      <c r="S31310" s="29">
        <v>0.64137799929960537</v>
      </c>
    </row>
    <row r="31311" spans="1:19" ht="14.4" hidden="1" customHeight="1" x14ac:dyDescent="0.35">
      <c r="A31311" s="57" t="s">
        <v>28</v>
      </c>
      <c r="B31311" s="57" t="s">
        <v>121</v>
      </c>
      <c r="C31311" s="35" t="s">
        <v>256</v>
      </c>
      <c r="D31311" s="40" t="s">
        <v>199</v>
      </c>
      <c r="E31311" s="29">
        <v>4.8573271687899572E-2</v>
      </c>
      <c r="F31311" s="29">
        <v>4.5747048492437721E-2</v>
      </c>
      <c r="G31311" s="29">
        <v>4.317871045738788E-2</v>
      </c>
      <c r="H31311" s="29">
        <v>2.6660145380961401E-2</v>
      </c>
      <c r="I31311" s="29">
        <v>2.8995036764826156E-2</v>
      </c>
      <c r="J31311" s="29">
        <v>1.8171422020805357E-2</v>
      </c>
      <c r="K31311" s="29">
        <v>2.0082261764371678E-2</v>
      </c>
      <c r="L31311" s="29">
        <v>3.2793666800559319E-2</v>
      </c>
      <c r="M31311" s="29">
        <v>3.2197526828108031E-2</v>
      </c>
      <c r="N31311" s="29">
        <v>3.3941127716142758E-2</v>
      </c>
      <c r="O31311" s="29">
        <v>2.9324914200778554E-2</v>
      </c>
      <c r="P31311" s="29">
        <v>2.1578991582961827E-2</v>
      </c>
      <c r="Q31311" s="29">
        <v>1.0106975630382414E-2</v>
      </c>
      <c r="R31311" s="29">
        <v>9.2395776088870108E-3</v>
      </c>
      <c r="S31311" s="29">
        <v>1.6713786971007481E-2</v>
      </c>
    </row>
    <row r="31312" spans="1:19" ht="14.4" hidden="1" customHeight="1" x14ac:dyDescent="0.35">
      <c r="A31312" s="57" t="s">
        <v>125</v>
      </c>
      <c r="B31312" s="57" t="s">
        <v>113</v>
      </c>
      <c r="C31312" s="58" t="s">
        <v>190</v>
      </c>
      <c r="D31312" s="27" t="s">
        <v>191</v>
      </c>
      <c r="E31312" s="32">
        <v>6.3842313173917892E-2</v>
      </c>
      <c r="F31312" s="32">
        <v>6.3842313173917892E-2</v>
      </c>
      <c r="G31312" s="32">
        <v>6.3842313173917878E-2</v>
      </c>
      <c r="H31312" s="32">
        <v>6.3842313173917878E-2</v>
      </c>
      <c r="I31312" s="32">
        <v>6.699159539174572E-2</v>
      </c>
      <c r="J31312" s="32">
        <v>5.9190787579929086E-2</v>
      </c>
      <c r="K31312" s="32">
        <v>5.6670592388741316E-2</v>
      </c>
      <c r="L31312" s="32">
        <v>5.0877451059563122E-2</v>
      </c>
      <c r="M31312" s="32">
        <v>5.9446657119154617E-2</v>
      </c>
      <c r="N31312" s="32">
        <v>6.4697917338319699E-2</v>
      </c>
      <c r="O31312" s="32">
        <v>7.499367754016982E-2</v>
      </c>
      <c r="P31312" s="32">
        <v>7.7592430904238854E-2</v>
      </c>
      <c r="Q31312" s="32">
        <v>7.7456132397175748E-2</v>
      </c>
      <c r="R31312" s="32">
        <v>7.8867546096300145E-2</v>
      </c>
      <c r="S31312" s="32">
        <v>8.3309728027268243E-2</v>
      </c>
    </row>
    <row r="31313" spans="1:19" ht="14.4" hidden="1" customHeight="1" x14ac:dyDescent="0.35">
      <c r="A31313" s="57" t="s">
        <v>86</v>
      </c>
      <c r="B31313" s="57" t="s">
        <v>117</v>
      </c>
      <c r="C31313" s="35" t="s">
        <v>256</v>
      </c>
      <c r="D31313" s="40" t="s">
        <v>199</v>
      </c>
      <c r="E31313" s="29">
        <v>0.5791247552258677</v>
      </c>
      <c r="F31313" s="29">
        <v>0.61343620929156828</v>
      </c>
      <c r="G31313" s="29">
        <v>0.60680154037859657</v>
      </c>
      <c r="H31313" s="29">
        <v>0.60630324674235181</v>
      </c>
      <c r="I31313" s="29">
        <v>0.60076676143262742</v>
      </c>
      <c r="J31313" s="29">
        <v>0.59362216165662152</v>
      </c>
      <c r="K31313" s="29">
        <v>0.59834678325291069</v>
      </c>
      <c r="L31313" s="29">
        <v>0.59535807779629646</v>
      </c>
      <c r="M31313" s="29">
        <v>0.57387520563270922</v>
      </c>
      <c r="N31313" s="29">
        <v>0.57029590865223045</v>
      </c>
      <c r="O31313" s="29">
        <v>0.55229821758554964</v>
      </c>
      <c r="P31313" s="29">
        <v>0.55229821758554964</v>
      </c>
      <c r="Q31313" s="29">
        <v>0.55229821758554964</v>
      </c>
      <c r="R31313" s="29">
        <v>0.55229821758554964</v>
      </c>
      <c r="S31313" s="29">
        <v>0.55229821758554964</v>
      </c>
    </row>
    <row r="31314" spans="1:19" ht="14.4" hidden="1" customHeight="1" x14ac:dyDescent="0.35">
      <c r="A31314" s="57" t="s">
        <v>86</v>
      </c>
      <c r="B31314" s="57" t="s">
        <v>121</v>
      </c>
      <c r="C31314" s="35" t="s">
        <v>256</v>
      </c>
      <c r="D31314" s="40" t="s">
        <v>199</v>
      </c>
      <c r="E31314" s="29">
        <v>0.19678044384090865</v>
      </c>
      <c r="F31314" s="29">
        <v>0.15596781134390503</v>
      </c>
      <c r="G31314" s="29">
        <v>0.14248200269026426</v>
      </c>
      <c r="H31314" s="29">
        <v>0.11640014205822884</v>
      </c>
      <c r="I31314" s="29">
        <v>0.12378439030899906</v>
      </c>
      <c r="J31314" s="29">
        <v>0.13208625962329756</v>
      </c>
      <c r="K31314" s="29">
        <v>0.10349364916645554</v>
      </c>
      <c r="L31314" s="29">
        <v>9.8678109167115724E-2</v>
      </c>
      <c r="M31314" s="29">
        <v>9.7394828704990194E-2</v>
      </c>
      <c r="N31314" s="29">
        <v>8.8520905587989751E-2</v>
      </c>
      <c r="O31314" s="29">
        <v>5.6501280873168726E-2</v>
      </c>
      <c r="P31314" s="29">
        <v>5.6501280873168726E-2</v>
      </c>
      <c r="Q31314" s="29">
        <v>5.6501280873168726E-2</v>
      </c>
      <c r="R31314" s="29">
        <v>5.6501280873168726E-2</v>
      </c>
      <c r="S31314" s="29">
        <v>5.6501280873168726E-2</v>
      </c>
    </row>
    <row r="31315" spans="1:19" ht="14.4" hidden="1" customHeight="1" x14ac:dyDescent="0.35">
      <c r="A31315" s="57" t="s">
        <v>125</v>
      </c>
      <c r="B31315" s="57" t="s">
        <v>113</v>
      </c>
      <c r="C31315" s="58" t="s">
        <v>178</v>
      </c>
      <c r="D31315" s="25" t="s">
        <v>179</v>
      </c>
      <c r="E31315" s="32">
        <v>7.941094268437375E-2</v>
      </c>
      <c r="F31315" s="32">
        <v>7.9410942684373778E-2</v>
      </c>
      <c r="G31315" s="32">
        <v>7.9410942684373778E-2</v>
      </c>
      <c r="H31315" s="32">
        <v>7.9410942684373778E-2</v>
      </c>
      <c r="I31315" s="32">
        <v>5.1240291803924733E-2</v>
      </c>
      <c r="J31315" s="32">
        <v>4.3801018755454765E-2</v>
      </c>
      <c r="K31315" s="32">
        <v>9.1662825158933717E-2</v>
      </c>
      <c r="L31315" s="32">
        <v>5.0877451059563122E-2</v>
      </c>
      <c r="M31315" s="32">
        <v>5.9446657119154617E-2</v>
      </c>
      <c r="N31315" s="32">
        <v>6.4697917338319699E-2</v>
      </c>
      <c r="O31315" s="32">
        <v>7.499367754016982E-2</v>
      </c>
      <c r="P31315" s="32">
        <v>7.7592430904238854E-2</v>
      </c>
      <c r="Q31315" s="32">
        <v>7.7456132397175748E-2</v>
      </c>
      <c r="R31315" s="32">
        <v>7.8867546096300145E-2</v>
      </c>
      <c r="S31315" s="32">
        <v>8.3309728027268243E-2</v>
      </c>
    </row>
    <row r="31316" spans="1:19" ht="14.4" hidden="1" customHeight="1" x14ac:dyDescent="0.35">
      <c r="A31316" s="57" t="s">
        <v>103</v>
      </c>
      <c r="B31316" s="57" t="s">
        <v>117</v>
      </c>
      <c r="C31316" s="51" t="s">
        <v>256</v>
      </c>
      <c r="D31316" s="57" t="s">
        <v>199</v>
      </c>
      <c r="E31316" s="32">
        <v>0.55838753655465201</v>
      </c>
      <c r="F31316" s="32">
        <v>0.54897203003574102</v>
      </c>
      <c r="G31316" s="32">
        <v>0.58924284544685002</v>
      </c>
      <c r="H31316" s="32">
        <v>0.58285891389608602</v>
      </c>
      <c r="I31316" s="32">
        <v>0.57833372204046807</v>
      </c>
      <c r="J31316" s="32">
        <v>0.56318583883726803</v>
      </c>
      <c r="K31316" s="32">
        <v>0.59971935163910106</v>
      </c>
      <c r="L31316" s="32">
        <v>0.60956428012003794</v>
      </c>
      <c r="M31316" s="32">
        <v>0.60171819544737604</v>
      </c>
      <c r="N31316" s="32">
        <v>0.65475659832999999</v>
      </c>
      <c r="O31316" s="32">
        <v>0.68214588648586993</v>
      </c>
      <c r="P31316" s="32">
        <v>0.7296556641150499</v>
      </c>
      <c r="Q31316" s="32">
        <v>0.7296556641150499</v>
      </c>
      <c r="R31316" s="32">
        <v>0.7296556641150499</v>
      </c>
      <c r="S31316" s="32">
        <v>0.7296556641150499</v>
      </c>
    </row>
    <row r="31317" spans="1:19" ht="14.4" hidden="1" customHeight="1" x14ac:dyDescent="0.35">
      <c r="A31317" s="57" t="s">
        <v>103</v>
      </c>
      <c r="B31317" s="57" t="s">
        <v>121</v>
      </c>
      <c r="C31317" s="51" t="s">
        <v>256</v>
      </c>
      <c r="D31317" s="57" t="s">
        <v>199</v>
      </c>
      <c r="E31317" s="32">
        <v>0.35573166543516899</v>
      </c>
      <c r="F31317" s="32">
        <v>0.36157842223356901</v>
      </c>
      <c r="G31317" s="32">
        <v>0.32088754851034501</v>
      </c>
      <c r="H31317" s="32">
        <v>0.32810567389459999</v>
      </c>
      <c r="I31317" s="32">
        <v>0.33325881323631501</v>
      </c>
      <c r="J31317" s="32">
        <v>0.35223931077894399</v>
      </c>
      <c r="K31317" s="32">
        <v>0.31349948892248497</v>
      </c>
      <c r="L31317" s="32">
        <v>0.306260904628603</v>
      </c>
      <c r="M31317" s="32">
        <v>0.31348972962947597</v>
      </c>
      <c r="N31317" s="32">
        <v>0.26231968126517002</v>
      </c>
      <c r="O31317" s="32">
        <v>0.24053364868372998</v>
      </c>
      <c r="P31317" s="32">
        <v>0.19533136025819497</v>
      </c>
      <c r="Q31317" s="32">
        <v>0.19533136025819497</v>
      </c>
      <c r="R31317" s="32">
        <v>0.19533136025819497</v>
      </c>
      <c r="S31317" s="32">
        <v>0.19533136025819497</v>
      </c>
    </row>
    <row r="31318" spans="1:19" ht="14.4" hidden="1" customHeight="1" x14ac:dyDescent="0.35">
      <c r="A31318" s="57" t="s">
        <v>125</v>
      </c>
      <c r="B31318" s="57" t="s">
        <v>113</v>
      </c>
      <c r="C31318" s="58" t="s">
        <v>194</v>
      </c>
      <c r="D31318" s="25" t="s">
        <v>195</v>
      </c>
      <c r="E31318" s="32">
        <v>6.3842313173917864E-2</v>
      </c>
      <c r="F31318" s="32">
        <v>6.3842313173917878E-2</v>
      </c>
      <c r="G31318" s="32">
        <v>6.3842313173917864E-2</v>
      </c>
      <c r="H31318" s="32">
        <v>6.3842313173917878E-2</v>
      </c>
      <c r="I31318" s="32">
        <v>6.699159539174572E-2</v>
      </c>
      <c r="J31318" s="32">
        <v>5.9190787579929079E-2</v>
      </c>
      <c r="K31318" s="32">
        <v>5.6670592388741288E-2</v>
      </c>
      <c r="L31318" s="32">
        <v>5.0877451059563122E-2</v>
      </c>
      <c r="M31318" s="32">
        <v>5.9446657119154617E-2</v>
      </c>
      <c r="N31318" s="32">
        <v>6.4697917338319699E-2</v>
      </c>
      <c r="O31318" s="32">
        <v>7.499367754016982E-2</v>
      </c>
      <c r="P31318" s="32">
        <v>7.7592430904238854E-2</v>
      </c>
      <c r="Q31318" s="32">
        <v>7.7456132397175748E-2</v>
      </c>
      <c r="R31318" s="32">
        <v>7.8867546096300145E-2</v>
      </c>
      <c r="S31318" s="32">
        <v>8.3309728027268243E-2</v>
      </c>
    </row>
    <row r="31319" spans="1:19" ht="14.4" hidden="1" customHeight="1" x14ac:dyDescent="0.35">
      <c r="A31319" s="57" t="s">
        <v>135</v>
      </c>
      <c r="B31319" s="57" t="s">
        <v>117</v>
      </c>
      <c r="C31319" s="35" t="s">
        <v>256</v>
      </c>
      <c r="D31319" s="40" t="s">
        <v>199</v>
      </c>
      <c r="E31319" s="29">
        <v>0.16325181758096499</v>
      </c>
      <c r="F31319" s="29">
        <v>0.1745443311708372</v>
      </c>
      <c r="G31319" s="29">
        <v>0.18316400580551523</v>
      </c>
      <c r="H31319" s="29">
        <v>0.18625469246318221</v>
      </c>
      <c r="I31319" s="29">
        <v>0.18964546989307823</v>
      </c>
      <c r="J31319" s="29">
        <v>0.19384107781138302</v>
      </c>
      <c r="K31319" s="29">
        <v>0.21306897514660708</v>
      </c>
      <c r="L31319" s="29">
        <v>0.21897614580541411</v>
      </c>
      <c r="M31319" s="29">
        <v>0.23471615720524017</v>
      </c>
      <c r="N31319" s="29">
        <v>0.23493817416469351</v>
      </c>
      <c r="O31319" s="29">
        <v>0.2408812729498164</v>
      </c>
      <c r="P31319" s="29">
        <v>0.24444444444444444</v>
      </c>
      <c r="Q31319" s="29">
        <v>0.25652489094902009</v>
      </c>
      <c r="R31319" s="29">
        <v>0.2642245336021869</v>
      </c>
      <c r="S31319" s="29">
        <v>0.2719241762553537</v>
      </c>
    </row>
    <row r="31320" spans="1:19" ht="14.4" hidden="1" customHeight="1" x14ac:dyDescent="0.35">
      <c r="A31320" s="57" t="s">
        <v>135</v>
      </c>
      <c r="B31320" s="57" t="s">
        <v>121</v>
      </c>
      <c r="C31320" s="35" t="s">
        <v>256</v>
      </c>
      <c r="D31320" s="40" t="s">
        <v>199</v>
      </c>
      <c r="E31320" s="29">
        <v>0.79510905485789818</v>
      </c>
      <c r="F31320" s="29">
        <v>0.77911646586345384</v>
      </c>
      <c r="G31320" s="29">
        <v>0.76690856313497813</v>
      </c>
      <c r="H31320" s="29">
        <v>0.76407738954663584</v>
      </c>
      <c r="I31320" s="29">
        <v>0.75492402926280244</v>
      </c>
      <c r="J31320" s="29">
        <v>0.75034368985427546</v>
      </c>
      <c r="K31320" s="29">
        <v>0.72828818765707903</v>
      </c>
      <c r="L31320" s="29">
        <v>0.71937818279281696</v>
      </c>
      <c r="M31320" s="29">
        <v>0.69377729257641918</v>
      </c>
      <c r="N31320" s="29">
        <v>0.70297290186792949</v>
      </c>
      <c r="O31320" s="29">
        <v>0.69033047735618114</v>
      </c>
      <c r="P31320" s="29">
        <v>0.68363201911589011</v>
      </c>
      <c r="Q31320" s="29">
        <v>0.66862308679988303</v>
      </c>
      <c r="R31320" s="29">
        <v>0.65829768664234578</v>
      </c>
      <c r="S31320" s="29">
        <v>0.64797228648481209</v>
      </c>
    </row>
    <row r="31321" spans="1:19" ht="14.4" hidden="1" customHeight="1" x14ac:dyDescent="0.35">
      <c r="A31321" s="57" t="s">
        <v>125</v>
      </c>
      <c r="B31321" s="57" t="s">
        <v>113</v>
      </c>
      <c r="C31321" s="58" t="s">
        <v>234</v>
      </c>
      <c r="D31321" s="25" t="s">
        <v>235</v>
      </c>
      <c r="E31321" s="32">
        <v>0.3906350782100379</v>
      </c>
      <c r="F31321" s="32">
        <v>0.39063507821003796</v>
      </c>
      <c r="G31321" s="32">
        <v>0.3906350782100379</v>
      </c>
      <c r="H31321" s="32">
        <v>0.3906350782100379</v>
      </c>
      <c r="I31321" s="32">
        <v>0.39840044993335477</v>
      </c>
      <c r="J31321" s="32">
        <v>0.38899255543268491</v>
      </c>
      <c r="K31321" s="32">
        <v>0.42273640585699762</v>
      </c>
      <c r="L31321" s="32">
        <v>0.47089056679443775</v>
      </c>
      <c r="M31321" s="32">
        <v>0.44819643214946669</v>
      </c>
      <c r="N31321" s="32">
        <v>0.50674724160786</v>
      </c>
      <c r="O31321" s="32">
        <v>0.53353813313108212</v>
      </c>
      <c r="P31321" s="32">
        <v>0.53865283607937609</v>
      </c>
      <c r="Q31321" s="32">
        <v>0.51763326059731207</v>
      </c>
      <c r="R31321" s="32">
        <v>0.51052406250904625</v>
      </c>
      <c r="S31321" s="32">
        <v>0.53573544599826306</v>
      </c>
    </row>
    <row r="31322" spans="1:19" ht="14.4" hidden="1" customHeight="1" x14ac:dyDescent="0.35">
      <c r="A31322" s="57" t="s">
        <v>133</v>
      </c>
      <c r="B31322" s="57" t="s">
        <v>117</v>
      </c>
      <c r="C31322" s="51" t="s">
        <v>256</v>
      </c>
      <c r="D31322" s="57" t="s">
        <v>199</v>
      </c>
      <c r="E31322" s="29">
        <v>0.25076070734434397</v>
      </c>
      <c r="F31322" s="29">
        <v>0.2595312771712372</v>
      </c>
      <c r="G31322" s="29">
        <v>0.26830184699813042</v>
      </c>
      <c r="H31322" s="29">
        <v>0.27707241682502365</v>
      </c>
      <c r="I31322" s="29">
        <v>0.28584298665191687</v>
      </c>
      <c r="J31322" s="29">
        <v>0.2946135564788101</v>
      </c>
      <c r="K31322" s="29">
        <v>0.30338412630570333</v>
      </c>
      <c r="L31322" s="29">
        <v>0.31215469613259667</v>
      </c>
      <c r="M31322" s="29">
        <v>0.31907597255047992</v>
      </c>
      <c r="N31322" s="29">
        <v>0.32599724896836313</v>
      </c>
      <c r="O31322" s="29">
        <v>0.32908163265306123</v>
      </c>
      <c r="P31322" s="29">
        <v>0.33293124246079614</v>
      </c>
      <c r="Q31322" s="29">
        <v>0.34201183431952664</v>
      </c>
      <c r="R31322" s="29">
        <v>0.339622641509434</v>
      </c>
      <c r="S31322" s="29">
        <v>0.35633626097866999</v>
      </c>
    </row>
    <row r="31323" spans="1:19" ht="14.4" hidden="1" customHeight="1" x14ac:dyDescent="0.35">
      <c r="A31323" s="57" t="s">
        <v>133</v>
      </c>
      <c r="B31323" s="57" t="s">
        <v>121</v>
      </c>
      <c r="C31323" s="51" t="s">
        <v>256</v>
      </c>
      <c r="D31323" s="57" t="s">
        <v>199</v>
      </c>
      <c r="E31323" s="29">
        <v>0.6471442309505403</v>
      </c>
      <c r="F31323" s="29">
        <v>0.63283238738144187</v>
      </c>
      <c r="G31323" s="29">
        <v>0.61852054381234345</v>
      </c>
      <c r="H31323" s="29">
        <v>0.60420870024324502</v>
      </c>
      <c r="I31323" s="29">
        <v>0.5898968566741466</v>
      </c>
      <c r="J31323" s="29">
        <v>0.57558501310504817</v>
      </c>
      <c r="K31323" s="29">
        <v>0.56127316953594975</v>
      </c>
      <c r="L31323" s="29">
        <v>0.54696132596685088</v>
      </c>
      <c r="M31323" s="29">
        <v>0.53689194221313663</v>
      </c>
      <c r="N31323" s="29">
        <v>0.52682255845942227</v>
      </c>
      <c r="O31323" s="29">
        <v>0.51913265306122447</v>
      </c>
      <c r="P31323" s="29">
        <v>0.51507840772014479</v>
      </c>
      <c r="Q31323" s="29">
        <v>0.50059171597633134</v>
      </c>
      <c r="R31323" s="29">
        <v>0.49174528301886794</v>
      </c>
      <c r="S31323" s="29">
        <v>0.44040150564617314</v>
      </c>
    </row>
    <row r="31324" spans="1:19" ht="14.4" hidden="1" customHeight="1" x14ac:dyDescent="0.35">
      <c r="A31324" s="57" t="s">
        <v>125</v>
      </c>
      <c r="B31324" s="57" t="s">
        <v>113</v>
      </c>
      <c r="C31324" s="58" t="s">
        <v>198</v>
      </c>
      <c r="D31324" s="25" t="s">
        <v>199</v>
      </c>
      <c r="E31324" s="32">
        <v>5.2142757559132072E-2</v>
      </c>
      <c r="F31324" s="32">
        <v>5.2142757559132086E-2</v>
      </c>
      <c r="G31324" s="32">
        <v>5.2142757559132086E-2</v>
      </c>
      <c r="H31324" s="32">
        <v>5.2142757559132079E-2</v>
      </c>
      <c r="I31324" s="32">
        <v>3.9912165671854211E-2</v>
      </c>
      <c r="J31324" s="32">
        <v>4.1627181951992567E-2</v>
      </c>
      <c r="K31324" s="32">
        <v>6.2163342535573318E-2</v>
      </c>
      <c r="L31324" s="32">
        <v>5.0877451059563122E-2</v>
      </c>
      <c r="M31324" s="32">
        <v>5.9446657119154617E-2</v>
      </c>
      <c r="N31324" s="32">
        <v>6.4697917338319699E-2</v>
      </c>
      <c r="O31324" s="32">
        <v>7.499367754016982E-2</v>
      </c>
      <c r="P31324" s="32">
        <v>7.7592430904238854E-2</v>
      </c>
      <c r="Q31324" s="32">
        <v>7.7456132397175748E-2</v>
      </c>
      <c r="R31324" s="32">
        <v>7.8867546096300145E-2</v>
      </c>
      <c r="S31324" s="32">
        <v>8.3309728027268243E-2</v>
      </c>
    </row>
    <row r="31325" spans="1:19" ht="14.4" hidden="1" customHeight="1" x14ac:dyDescent="0.35">
      <c r="A31325" s="57" t="s">
        <v>139</v>
      </c>
      <c r="B31325" s="57" t="s">
        <v>117</v>
      </c>
      <c r="C31325" s="35" t="s">
        <v>256</v>
      </c>
      <c r="D31325" s="40" t="s">
        <v>199</v>
      </c>
      <c r="E31325" s="29">
        <v>0.60702468340278137</v>
      </c>
      <c r="F31325" s="29">
        <v>0.62755551769837592</v>
      </c>
      <c r="G31325" s="29">
        <v>0.60097264047151178</v>
      </c>
      <c r="H31325" s="29">
        <v>0.59653641656085521</v>
      </c>
      <c r="I31325" s="29">
        <v>0.59863164611826347</v>
      </c>
      <c r="J31325" s="29">
        <v>0.59819365638605915</v>
      </c>
      <c r="K31325" s="29">
        <v>0.59699752568835707</v>
      </c>
      <c r="L31325" s="29">
        <v>0.58513945580933635</v>
      </c>
      <c r="M31325" s="29">
        <v>0.52956152932232214</v>
      </c>
      <c r="N31325" s="29">
        <v>0.51142297928946434</v>
      </c>
      <c r="O31325" s="29">
        <v>0.50766667668017584</v>
      </c>
      <c r="P31325" s="29">
        <v>0.50106247768757839</v>
      </c>
      <c r="Q31325" s="29">
        <v>0.52594521780666048</v>
      </c>
      <c r="R31325" s="29">
        <v>0.50498761834794192</v>
      </c>
      <c r="S31325" s="29">
        <v>0.48822468481568021</v>
      </c>
    </row>
    <row r="31326" spans="1:19" ht="14.4" hidden="1" customHeight="1" x14ac:dyDescent="0.35">
      <c r="A31326" s="57" t="s">
        <v>139</v>
      </c>
      <c r="B31326" s="57" t="s">
        <v>121</v>
      </c>
      <c r="C31326" s="35" t="s">
        <v>256</v>
      </c>
      <c r="D31326" s="40" t="s">
        <v>199</v>
      </c>
      <c r="E31326" s="29">
        <v>8.9556705694925187E-2</v>
      </c>
      <c r="F31326" s="29">
        <v>8.2714795190992216E-2</v>
      </c>
      <c r="G31326" s="29">
        <v>8.2570972147338703E-2</v>
      </c>
      <c r="H31326" s="29">
        <v>8.6669885161223967E-2</v>
      </c>
      <c r="I31326" s="29">
        <v>8.3195249817977407E-2</v>
      </c>
      <c r="J31326" s="29">
        <v>7.8766469494465224E-2</v>
      </c>
      <c r="K31326" s="29">
        <v>8.0580654312026614E-2</v>
      </c>
      <c r="L31326" s="29">
        <v>7.3014248895866607E-2</v>
      </c>
      <c r="M31326" s="29">
        <v>6.4512320939141152E-2</v>
      </c>
      <c r="N31326" s="29">
        <v>5.2358534739577273E-2</v>
      </c>
      <c r="O31326" s="29">
        <v>5.9744041899035677E-2</v>
      </c>
      <c r="P31326" s="29">
        <v>5.4038597065510376E-2</v>
      </c>
      <c r="Q31326" s="29">
        <v>5.1949506424947167E-2</v>
      </c>
      <c r="R31326" s="29">
        <v>5.2117102407925865E-2</v>
      </c>
      <c r="S31326" s="29">
        <v>5.7415424098147129E-2</v>
      </c>
    </row>
    <row r="31327" spans="1:19" ht="14.4" hidden="1" customHeight="1" x14ac:dyDescent="0.35">
      <c r="A31327" s="57" t="s">
        <v>125</v>
      </c>
      <c r="B31327" s="57" t="s">
        <v>113</v>
      </c>
      <c r="C31327" s="58" t="s">
        <v>226</v>
      </c>
      <c r="D31327" s="25" t="s">
        <v>227</v>
      </c>
      <c r="E31327" s="32">
        <v>0.32908155045270665</v>
      </c>
      <c r="F31327" s="32">
        <v>0.32908155045270665</v>
      </c>
      <c r="G31327" s="32">
        <v>0.32908155045270665</v>
      </c>
      <c r="H31327" s="32">
        <v>0.32908155045270665</v>
      </c>
      <c r="I31327" s="32">
        <v>0.27530776112755917</v>
      </c>
      <c r="J31327" s="32">
        <v>0.34955663826049965</v>
      </c>
      <c r="K31327" s="32">
        <v>0.3679318330530495</v>
      </c>
      <c r="L31327" s="32">
        <v>0.33738002366656444</v>
      </c>
      <c r="M31327" s="32">
        <v>0.36477673578250019</v>
      </c>
      <c r="N31327" s="32">
        <v>0.3750745019985674</v>
      </c>
      <c r="O31327" s="32">
        <v>0.40040855899996369</v>
      </c>
      <c r="P31327" s="32">
        <v>0.39371014130298865</v>
      </c>
      <c r="Q31327" s="32">
        <v>0.40717946036394065</v>
      </c>
      <c r="R31327" s="32">
        <v>0.38213439731961918</v>
      </c>
      <c r="S31327" s="32">
        <v>0.37086252007551002</v>
      </c>
    </row>
    <row r="31328" spans="1:19" ht="14.4" hidden="1" customHeight="1" x14ac:dyDescent="0.35">
      <c r="A31328" s="57" t="s">
        <v>28</v>
      </c>
      <c r="B31328" s="57" t="s">
        <v>117</v>
      </c>
      <c r="C31328" s="35" t="s">
        <v>259</v>
      </c>
      <c r="D31328" s="40" t="s">
        <v>205</v>
      </c>
      <c r="E31328" s="29">
        <v>0.7824849348972378</v>
      </c>
      <c r="F31328" s="29">
        <v>0.78394862628133311</v>
      </c>
      <c r="G31328" s="29">
        <v>0.78347107644216896</v>
      </c>
      <c r="H31328" s="29">
        <v>0.80775305995444147</v>
      </c>
      <c r="I31328" s="29">
        <v>0.80299479801333873</v>
      </c>
      <c r="J31328" s="29">
        <v>0.77288630545421944</v>
      </c>
      <c r="K31328" s="29">
        <v>0.78875757702211979</v>
      </c>
      <c r="L31328" s="29">
        <v>0.75513359134364899</v>
      </c>
      <c r="M31328" s="29">
        <v>0.76412256474411533</v>
      </c>
      <c r="N31328" s="29">
        <v>0.78677319477790775</v>
      </c>
      <c r="O31328" s="29">
        <v>0.77242924762704102</v>
      </c>
      <c r="P31328" s="29">
        <v>0.7656336632666142</v>
      </c>
      <c r="Q31328" s="29">
        <v>0.75702786123654009</v>
      </c>
      <c r="R31328" s="29">
        <v>0.77447058955029224</v>
      </c>
      <c r="S31328" s="29">
        <v>0.73265168419926363</v>
      </c>
    </row>
    <row r="31329" spans="1:19" ht="14.4" hidden="1" customHeight="1" x14ac:dyDescent="0.35">
      <c r="A31329" s="57" t="s">
        <v>28</v>
      </c>
      <c r="B31329" s="57" t="s">
        <v>121</v>
      </c>
      <c r="C31329" s="35" t="s">
        <v>259</v>
      </c>
      <c r="D31329" s="40" t="s">
        <v>205</v>
      </c>
      <c r="E31329" s="29">
        <v>1.256964355858408E-2</v>
      </c>
      <c r="F31329" s="29">
        <v>1.1590656687143673E-2</v>
      </c>
      <c r="G31329" s="29">
        <v>1.0308642122709023E-2</v>
      </c>
      <c r="H31329" s="29">
        <v>1.9152893286669838E-2</v>
      </c>
      <c r="I31329" s="29">
        <v>9.1108264513614645E-3</v>
      </c>
      <c r="J31329" s="29">
        <v>1.2391874425559189E-2</v>
      </c>
      <c r="K31329" s="29">
        <v>8.3718005337903943E-3</v>
      </c>
      <c r="L31329" s="29">
        <v>2.0525117068297591E-3</v>
      </c>
      <c r="M31329" s="29">
        <v>7.7600278554763921E-3</v>
      </c>
      <c r="N31329" s="29">
        <v>4.851944593524741E-3</v>
      </c>
      <c r="O31329" s="29">
        <v>5.7770064191452778E-3</v>
      </c>
      <c r="P31329" s="29">
        <v>3.2654300960670455E-3</v>
      </c>
      <c r="Q31329" s="29">
        <v>3.476097086961285E-3</v>
      </c>
      <c r="R31329" s="29">
        <v>3.3063331801564634E-3</v>
      </c>
      <c r="S31329" s="29">
        <v>5.8339409097482933E-3</v>
      </c>
    </row>
    <row r="31330" spans="1:19" ht="14.4" hidden="1" customHeight="1" x14ac:dyDescent="0.35">
      <c r="A31330" s="57" t="s">
        <v>125</v>
      </c>
      <c r="B31330" s="57" t="s">
        <v>113</v>
      </c>
      <c r="C31330" s="58" t="s">
        <v>176</v>
      </c>
      <c r="D31330" s="25" t="s">
        <v>177</v>
      </c>
      <c r="E31330" s="32">
        <v>7.9410942684373709E-2</v>
      </c>
      <c r="F31330" s="32">
        <v>7.941094268437375E-2</v>
      </c>
      <c r="G31330" s="32">
        <v>7.9410942684373764E-2</v>
      </c>
      <c r="H31330" s="32">
        <v>7.9410942684373723E-2</v>
      </c>
      <c r="I31330" s="32">
        <v>5.1240291803924705E-2</v>
      </c>
      <c r="J31330" s="32">
        <v>4.3801018755454758E-2</v>
      </c>
      <c r="K31330" s="32">
        <v>9.1662825158933689E-2</v>
      </c>
      <c r="L31330" s="32">
        <v>5.0877451059563122E-2</v>
      </c>
      <c r="M31330" s="32">
        <v>5.9446657119154617E-2</v>
      </c>
      <c r="N31330" s="32">
        <v>6.4697917338319699E-2</v>
      </c>
      <c r="O31330" s="32">
        <v>7.499367754016982E-2</v>
      </c>
      <c r="P31330" s="32">
        <v>7.7592430904238854E-2</v>
      </c>
      <c r="Q31330" s="32">
        <v>7.7456132397175748E-2</v>
      </c>
      <c r="R31330" s="32">
        <v>7.8867546096300145E-2</v>
      </c>
      <c r="S31330" s="32">
        <v>8.3309728027268243E-2</v>
      </c>
    </row>
    <row r="31331" spans="1:19" ht="14.4" hidden="1" customHeight="1" x14ac:dyDescent="0.35">
      <c r="A31331" s="57" t="s">
        <v>86</v>
      </c>
      <c r="B31331" s="57" t="s">
        <v>117</v>
      </c>
      <c r="C31331" s="35" t="s">
        <v>259</v>
      </c>
      <c r="D31331" s="40" t="s">
        <v>205</v>
      </c>
      <c r="E31331" s="29">
        <v>0.4219390283355991</v>
      </c>
      <c r="F31331" s="29">
        <v>0.44882509867486464</v>
      </c>
      <c r="G31331" s="29">
        <v>0.43452462936553643</v>
      </c>
      <c r="H31331" s="29">
        <v>0.41316030995653713</v>
      </c>
      <c r="I31331" s="29">
        <v>0.3939428351113145</v>
      </c>
      <c r="J31331" s="29">
        <v>0.3904585738869058</v>
      </c>
      <c r="K31331" s="29">
        <v>0.37703360895879134</v>
      </c>
      <c r="L31331" s="29">
        <v>0.3534130982899395</v>
      </c>
      <c r="M31331" s="29">
        <v>0.37915059378516625</v>
      </c>
      <c r="N31331" s="29">
        <v>0.36380754662069942</v>
      </c>
      <c r="O31331" s="29">
        <v>0.35246085539628119</v>
      </c>
      <c r="P31331" s="29">
        <v>0.35246085539628119</v>
      </c>
      <c r="Q31331" s="29">
        <v>0.35246085539628119</v>
      </c>
      <c r="R31331" s="29">
        <v>0.35246085539628119</v>
      </c>
      <c r="S31331" s="29">
        <v>0.35246085539628119</v>
      </c>
    </row>
    <row r="31332" spans="1:19" ht="14.4" hidden="1" customHeight="1" x14ac:dyDescent="0.35">
      <c r="A31332" s="57" t="s">
        <v>86</v>
      </c>
      <c r="B31332" s="57" t="s">
        <v>121</v>
      </c>
      <c r="C31332" s="35" t="s">
        <v>259</v>
      </c>
      <c r="D31332" s="40" t="s">
        <v>205</v>
      </c>
      <c r="E31332" s="29">
        <v>9.8922477016042107E-2</v>
      </c>
      <c r="F31332" s="29">
        <v>6.7511020187537796E-2</v>
      </c>
      <c r="G31332" s="29">
        <v>6.9389065994408833E-2</v>
      </c>
      <c r="H31332" s="29">
        <v>5.9707813635018175E-2</v>
      </c>
      <c r="I31332" s="29">
        <v>6.6888388553489025E-2</v>
      </c>
      <c r="J31332" s="29">
        <v>5.9943902730421328E-2</v>
      </c>
      <c r="K31332" s="29">
        <v>4.3728974424551738E-2</v>
      </c>
      <c r="L31332" s="29">
        <v>3.3991066191858918E-2</v>
      </c>
      <c r="M31332" s="29">
        <v>3.4416169964524075E-2</v>
      </c>
      <c r="N31332" s="29">
        <v>2.8785980732784589E-2</v>
      </c>
      <c r="O31332" s="29">
        <v>6.7093968805279985E-2</v>
      </c>
      <c r="P31332" s="29">
        <v>6.7093968805279985E-2</v>
      </c>
      <c r="Q31332" s="29">
        <v>6.7093968805279985E-2</v>
      </c>
      <c r="R31332" s="29">
        <v>6.7093968805279985E-2</v>
      </c>
      <c r="S31332" s="29">
        <v>6.7093968805279985E-2</v>
      </c>
    </row>
    <row r="31333" spans="1:19" ht="14.4" hidden="1" customHeight="1" x14ac:dyDescent="0.35">
      <c r="A31333" s="57" t="s">
        <v>125</v>
      </c>
      <c r="B31333" s="57" t="s">
        <v>113</v>
      </c>
      <c r="C31333" s="58" t="s">
        <v>236</v>
      </c>
      <c r="D31333" s="25" t="s">
        <v>237</v>
      </c>
      <c r="E31333" s="32">
        <v>0.17497346199130151</v>
      </c>
      <c r="F31333" s="32">
        <v>0.17497346199130154</v>
      </c>
      <c r="G31333" s="32">
        <v>0.17497346199130154</v>
      </c>
      <c r="H31333" s="32">
        <v>0.17497346199130154</v>
      </c>
      <c r="I31333" s="32">
        <v>0.15990556481191681</v>
      </c>
      <c r="J31333" s="32">
        <v>0.180104487337304</v>
      </c>
      <c r="K31333" s="32">
        <v>0.14182958630794515</v>
      </c>
      <c r="L31333" s="32">
        <v>0.15479507845322818</v>
      </c>
      <c r="M31333" s="32">
        <v>0.17729127523444549</v>
      </c>
      <c r="N31333" s="32">
        <v>0.18070275651592055</v>
      </c>
      <c r="O31333" s="32">
        <v>0.20046320818053306</v>
      </c>
      <c r="P31333" s="32">
        <v>0.23179400303821643</v>
      </c>
      <c r="Q31333" s="32">
        <v>0.22005708131569673</v>
      </c>
      <c r="R31333" s="32">
        <v>0.23870660031677354</v>
      </c>
      <c r="S31333" s="32">
        <v>0.23977509875731903</v>
      </c>
    </row>
    <row r="31334" spans="1:19" ht="14.4" hidden="1" customHeight="1" x14ac:dyDescent="0.35">
      <c r="A31334" s="57" t="s">
        <v>103</v>
      </c>
      <c r="B31334" s="57" t="s">
        <v>117</v>
      </c>
      <c r="C31334" s="51" t="s">
        <v>259</v>
      </c>
      <c r="D31334" s="57" t="s">
        <v>205</v>
      </c>
      <c r="E31334" s="32">
        <v>0.46215936455836099</v>
      </c>
      <c r="F31334" s="32">
        <v>0.56171462026014607</v>
      </c>
      <c r="G31334" s="32">
        <v>0.53001474870284804</v>
      </c>
      <c r="H31334" s="32">
        <v>0.48790030203600404</v>
      </c>
      <c r="I31334" s="32">
        <v>0.48856381246673597</v>
      </c>
      <c r="J31334" s="32">
        <v>0.57001890805956001</v>
      </c>
      <c r="K31334" s="32">
        <v>0.54768843325471106</v>
      </c>
      <c r="L31334" s="32">
        <v>0.58044139266846695</v>
      </c>
      <c r="M31334" s="32">
        <v>0.58822057719760401</v>
      </c>
      <c r="N31334" s="32">
        <v>0.58762697205324699</v>
      </c>
      <c r="O31334" s="32">
        <v>0.61352591926367805</v>
      </c>
      <c r="P31334" s="32">
        <v>0.60561061898576707</v>
      </c>
      <c r="Q31334" s="32">
        <v>0.60561061898576707</v>
      </c>
      <c r="R31334" s="32">
        <v>0.60561061898576707</v>
      </c>
      <c r="S31334" s="32">
        <v>0.60561061898576707</v>
      </c>
    </row>
    <row r="31335" spans="1:19" ht="14.4" hidden="1" customHeight="1" x14ac:dyDescent="0.35">
      <c r="A31335" s="57" t="s">
        <v>103</v>
      </c>
      <c r="B31335" s="57" t="s">
        <v>121</v>
      </c>
      <c r="C31335" s="51" t="s">
        <v>259</v>
      </c>
      <c r="D31335" s="57" t="s">
        <v>205</v>
      </c>
      <c r="E31335" s="32">
        <v>0.280494280059854</v>
      </c>
      <c r="F31335" s="32">
        <v>0.274131645412095</v>
      </c>
      <c r="G31335" s="32">
        <v>0.30743582543405001</v>
      </c>
      <c r="H31335" s="32">
        <v>0.355734771699383</v>
      </c>
      <c r="I31335" s="32">
        <v>0.36258272568645195</v>
      </c>
      <c r="J31335" s="32">
        <v>0.27461494524541097</v>
      </c>
      <c r="K31335" s="32">
        <v>0.29078081491031699</v>
      </c>
      <c r="L31335" s="32">
        <v>0.26866801320949801</v>
      </c>
      <c r="M31335" s="32">
        <v>0.26115174616256298</v>
      </c>
      <c r="N31335" s="32">
        <v>0.25793414069773002</v>
      </c>
      <c r="O31335" s="32">
        <v>0.21059315066593498</v>
      </c>
      <c r="P31335" s="32">
        <v>0.23448830015875402</v>
      </c>
      <c r="Q31335" s="32">
        <v>0.23448830015875402</v>
      </c>
      <c r="R31335" s="32">
        <v>0.23448830015875402</v>
      </c>
      <c r="S31335" s="32">
        <v>0.23448830015875402</v>
      </c>
    </row>
    <row r="31336" spans="1:19" ht="14.4" hidden="1" customHeight="1" x14ac:dyDescent="0.35">
      <c r="A31336" s="57" t="s">
        <v>125</v>
      </c>
      <c r="B31336" s="57" t="s">
        <v>113</v>
      </c>
      <c r="C31336" s="58" t="s">
        <v>196</v>
      </c>
      <c r="D31336" s="27" t="s">
        <v>197</v>
      </c>
      <c r="E31336" s="32">
        <v>5.2142757559132107E-2</v>
      </c>
      <c r="F31336" s="32">
        <v>5.2142757559132086E-2</v>
      </c>
      <c r="G31336" s="32">
        <v>5.2142757559132086E-2</v>
      </c>
      <c r="H31336" s="32">
        <v>5.2142757559132072E-2</v>
      </c>
      <c r="I31336" s="32">
        <v>3.9912165671854218E-2</v>
      </c>
      <c r="J31336" s="32">
        <v>4.1627181951992581E-2</v>
      </c>
      <c r="K31336" s="32">
        <v>6.2163342535573346E-2</v>
      </c>
      <c r="L31336" s="32">
        <v>5.0877451059563122E-2</v>
      </c>
      <c r="M31336" s="32">
        <v>5.9446657119154617E-2</v>
      </c>
      <c r="N31336" s="32">
        <v>6.4697917338319699E-2</v>
      </c>
      <c r="O31336" s="32">
        <v>7.499367754016982E-2</v>
      </c>
      <c r="P31336" s="32">
        <v>7.7592430904238854E-2</v>
      </c>
      <c r="Q31336" s="32">
        <v>7.7456132397175748E-2</v>
      </c>
      <c r="R31336" s="32">
        <v>7.8867546096300145E-2</v>
      </c>
      <c r="S31336" s="32">
        <v>8.3309728027268243E-2</v>
      </c>
    </row>
    <row r="31337" spans="1:19" ht="14.4" hidden="1" customHeight="1" x14ac:dyDescent="0.35">
      <c r="A31337" s="57" t="s">
        <v>135</v>
      </c>
      <c r="B31337" s="57" t="s">
        <v>117</v>
      </c>
      <c r="C31337" s="35" t="s">
        <v>259</v>
      </c>
      <c r="D31337" s="40" t="s">
        <v>205</v>
      </c>
      <c r="E31337" s="29">
        <v>0.30973451327433627</v>
      </c>
      <c r="F31337" s="29">
        <v>0.36046511627906974</v>
      </c>
      <c r="G31337" s="29">
        <v>0.30909090909090908</v>
      </c>
      <c r="H31337" s="29">
        <v>0.38938053097345132</v>
      </c>
      <c r="I31337" s="29">
        <v>0.45161290322580638</v>
      </c>
      <c r="J31337" s="29">
        <v>0.43010752688172038</v>
      </c>
      <c r="K31337" s="29">
        <v>0.4731182795698925</v>
      </c>
      <c r="L31337" s="29">
        <v>0.42307692307692307</v>
      </c>
      <c r="M31337" s="29">
        <v>0.45454545454545453</v>
      </c>
      <c r="N31337" s="29">
        <v>0.54320987654320985</v>
      </c>
      <c r="O31337" s="29">
        <v>0.48749999999999999</v>
      </c>
      <c r="P31337" s="29">
        <v>0.5376344086021505</v>
      </c>
      <c r="Q31337" s="29">
        <v>0.55743227178619037</v>
      </c>
      <c r="R31337" s="29">
        <v>0.57691574382941724</v>
      </c>
      <c r="S31337" s="29">
        <v>0.59639921587264411</v>
      </c>
    </row>
    <row r="31338" spans="1:19" ht="14.4" hidden="1" customHeight="1" x14ac:dyDescent="0.35">
      <c r="A31338" s="57" t="s">
        <v>135</v>
      </c>
      <c r="B31338" s="57" t="s">
        <v>121</v>
      </c>
      <c r="C31338" s="35" t="s">
        <v>259</v>
      </c>
      <c r="D31338" s="40" t="s">
        <v>205</v>
      </c>
      <c r="E31338" s="29">
        <v>0.58407079646017701</v>
      </c>
      <c r="F31338" s="29">
        <v>0.54651162790697672</v>
      </c>
      <c r="G31338" s="29">
        <v>0.5</v>
      </c>
      <c r="H31338" s="29">
        <v>0.49557522123893805</v>
      </c>
      <c r="I31338" s="29">
        <v>0.46236559139784944</v>
      </c>
      <c r="J31338" s="29">
        <v>0.4731182795698925</v>
      </c>
      <c r="K31338" s="29">
        <v>0.40860215053763438</v>
      </c>
      <c r="L31338" s="29">
        <v>0.44230769230769229</v>
      </c>
      <c r="M31338" s="29">
        <v>0.38383838383838381</v>
      </c>
      <c r="N31338" s="29">
        <v>0.30864197530864196</v>
      </c>
      <c r="O31338" s="29">
        <v>0.36249999999999999</v>
      </c>
      <c r="P31338" s="29">
        <v>0.27956989247311825</v>
      </c>
      <c r="Q31338" s="29">
        <v>0.27751994983285044</v>
      </c>
      <c r="R31338" s="29">
        <v>0.25294479325534525</v>
      </c>
      <c r="S31338" s="29">
        <v>0.22836963667784715</v>
      </c>
    </row>
    <row r="31339" spans="1:19" ht="14.4" hidden="1" customHeight="1" x14ac:dyDescent="0.35">
      <c r="A31339" s="57" t="s">
        <v>125</v>
      </c>
      <c r="B31339" s="57" t="s">
        <v>113</v>
      </c>
      <c r="C31339" s="58" t="s">
        <v>202</v>
      </c>
      <c r="D31339" s="25" t="s">
        <v>203</v>
      </c>
      <c r="E31339" s="32">
        <v>7.9410942684373764E-2</v>
      </c>
      <c r="F31339" s="32">
        <v>7.9410942684373723E-2</v>
      </c>
      <c r="G31339" s="32">
        <v>7.9410942684373736E-2</v>
      </c>
      <c r="H31339" s="32">
        <v>7.9410942684373736E-2</v>
      </c>
      <c r="I31339" s="32">
        <v>5.1240291803924726E-2</v>
      </c>
      <c r="J31339" s="32">
        <v>4.3801018755454765E-2</v>
      </c>
      <c r="K31339" s="32">
        <v>9.1662825158933717E-2</v>
      </c>
      <c r="L31339" s="32">
        <v>5.0877451059563122E-2</v>
      </c>
      <c r="M31339" s="32">
        <v>5.9446657119154617E-2</v>
      </c>
      <c r="N31339" s="32">
        <v>6.4697917338319699E-2</v>
      </c>
      <c r="O31339" s="32">
        <v>7.499367754016982E-2</v>
      </c>
      <c r="P31339" s="32">
        <v>7.7592430904238854E-2</v>
      </c>
      <c r="Q31339" s="32">
        <v>7.7456132397175748E-2</v>
      </c>
      <c r="R31339" s="32">
        <v>7.8867546096300145E-2</v>
      </c>
      <c r="S31339" s="32">
        <v>8.3309728027268243E-2</v>
      </c>
    </row>
    <row r="31340" spans="1:19" ht="14.4" hidden="1" customHeight="1" x14ac:dyDescent="0.35">
      <c r="A31340" s="57" t="s">
        <v>133</v>
      </c>
      <c r="B31340" s="57" t="s">
        <v>117</v>
      </c>
      <c r="C31340" s="51" t="s">
        <v>259</v>
      </c>
      <c r="D31340" s="57" t="s">
        <v>205</v>
      </c>
      <c r="E31340" s="29">
        <v>0.39337822671156003</v>
      </c>
      <c r="F31340" s="29">
        <v>0.39562289562289554</v>
      </c>
      <c r="G31340" s="29">
        <v>0.39786756453423117</v>
      </c>
      <c r="H31340" s="29">
        <v>0.40011223344556673</v>
      </c>
      <c r="I31340" s="29">
        <v>0.4023569023569023</v>
      </c>
      <c r="J31340" s="29">
        <v>0.40460157126823787</v>
      </c>
      <c r="K31340" s="29">
        <v>0.40684624017957349</v>
      </c>
      <c r="L31340" s="29">
        <v>0.40909090909090912</v>
      </c>
      <c r="M31340" s="29">
        <v>0.37527716186252774</v>
      </c>
      <c r="N31340" s="29">
        <v>0.34146341463414637</v>
      </c>
      <c r="O31340" s="29">
        <v>0.36585365853658536</v>
      </c>
      <c r="P31340" s="29">
        <v>0.2857142857142857</v>
      </c>
      <c r="Q31340" s="29">
        <v>0.3267326732673268</v>
      </c>
      <c r="R31340" s="29">
        <v>0.36792452830188682</v>
      </c>
      <c r="S31340" s="29">
        <v>0.37383177570093457</v>
      </c>
    </row>
    <row r="31341" spans="1:19" ht="14.4" hidden="1" customHeight="1" x14ac:dyDescent="0.35">
      <c r="A31341" s="57" t="s">
        <v>133</v>
      </c>
      <c r="B31341" s="57" t="s">
        <v>121</v>
      </c>
      <c r="C31341" s="51" t="s">
        <v>259</v>
      </c>
      <c r="D31341" s="57" t="s">
        <v>205</v>
      </c>
      <c r="E31341" s="29">
        <v>0.26580621025065465</v>
      </c>
      <c r="F31341" s="29">
        <v>0.25056116722783384</v>
      </c>
      <c r="G31341" s="29">
        <v>0.23531612420501305</v>
      </c>
      <c r="H31341" s="29">
        <v>0.22007108118219226</v>
      </c>
      <c r="I31341" s="29">
        <v>0.20482603815937148</v>
      </c>
      <c r="J31341" s="29">
        <v>0.18958099513655069</v>
      </c>
      <c r="K31341" s="29">
        <v>0.17433595211372988</v>
      </c>
      <c r="L31341" s="29">
        <v>0.15909090909090909</v>
      </c>
      <c r="M31341" s="29">
        <v>0.16491130820399114</v>
      </c>
      <c r="N31341" s="29">
        <v>0.17073170731707318</v>
      </c>
      <c r="O31341" s="29">
        <v>0.21951219512195125</v>
      </c>
      <c r="P31341" s="29">
        <v>0.16666666666666663</v>
      </c>
      <c r="Q31341" s="29">
        <v>0.33663366336633666</v>
      </c>
      <c r="R31341" s="29">
        <v>0.31132075471698112</v>
      </c>
      <c r="S31341" s="29">
        <v>0.24299065420560748</v>
      </c>
    </row>
    <row r="31342" spans="1:19" ht="14.4" hidden="1" customHeight="1" x14ac:dyDescent="0.35">
      <c r="A31342" s="57" t="s">
        <v>125</v>
      </c>
      <c r="B31342" s="57" t="s">
        <v>113</v>
      </c>
      <c r="C31342" s="58" t="s">
        <v>238</v>
      </c>
      <c r="D31342" s="25" t="s">
        <v>239</v>
      </c>
      <c r="E31342" s="32">
        <v>0.1718456946079843</v>
      </c>
      <c r="F31342" s="32">
        <v>0.1718456946079843</v>
      </c>
      <c r="G31342" s="32">
        <v>0.17184569460798432</v>
      </c>
      <c r="H31342" s="32">
        <v>0.1718456946079843</v>
      </c>
      <c r="I31342" s="32">
        <v>0.13758710149338779</v>
      </c>
      <c r="J31342" s="32">
        <v>0.15199777699806255</v>
      </c>
      <c r="K31342" s="32">
        <v>0.12046578566244123</v>
      </c>
      <c r="L31342" s="32">
        <v>0.14498377477376301</v>
      </c>
      <c r="M31342" s="32">
        <v>0.13733535005909331</v>
      </c>
      <c r="N31342" s="32">
        <v>0.12240229007415289</v>
      </c>
      <c r="O31342" s="32">
        <v>0.16410344578968095</v>
      </c>
      <c r="P31342" s="32">
        <v>0.19769026486826474</v>
      </c>
      <c r="Q31342" s="32">
        <v>0.18073647035914808</v>
      </c>
      <c r="R31342" s="32">
        <v>0.16342010094630172</v>
      </c>
      <c r="S31342" s="32">
        <v>0.16932565994301799</v>
      </c>
    </row>
    <row r="31343" spans="1:19" ht="14.4" hidden="1" customHeight="1" x14ac:dyDescent="0.35">
      <c r="A31343" s="57" t="s">
        <v>139</v>
      </c>
      <c r="B31343" s="57" t="s">
        <v>117</v>
      </c>
      <c r="C31343" s="35" t="s">
        <v>259</v>
      </c>
      <c r="D31343" s="40" t="s">
        <v>205</v>
      </c>
      <c r="E31343" s="29">
        <v>0.69887747496864261</v>
      </c>
      <c r="F31343" s="29">
        <v>0.6994470605184957</v>
      </c>
      <c r="G31343" s="29">
        <v>0.66925347881555108</v>
      </c>
      <c r="H31343" s="29">
        <v>0.69988431631622339</v>
      </c>
      <c r="I31343" s="29">
        <v>0.70428970744279695</v>
      </c>
      <c r="J31343" s="29">
        <v>0.6747937630560058</v>
      </c>
      <c r="K31343" s="29">
        <v>0.6835265385592233</v>
      </c>
      <c r="L31343" s="29">
        <v>0.67856425326772507</v>
      </c>
      <c r="M31343" s="29">
        <v>0.69604457651091112</v>
      </c>
      <c r="N31343" s="29">
        <v>0.69199077683197774</v>
      </c>
      <c r="O31343" s="29">
        <v>0.68506701435313577</v>
      </c>
      <c r="P31343" s="29">
        <v>0.7002295295079527</v>
      </c>
      <c r="Q31343" s="29">
        <v>0.68770591122610236</v>
      </c>
      <c r="R31343" s="29">
        <v>0.71248889361151835</v>
      </c>
      <c r="S31343" s="29">
        <v>0.67927944587169076</v>
      </c>
    </row>
    <row r="31344" spans="1:19" ht="14.4" hidden="1" customHeight="1" x14ac:dyDescent="0.35">
      <c r="A31344" s="57" t="s">
        <v>139</v>
      </c>
      <c r="B31344" s="57" t="s">
        <v>121</v>
      </c>
      <c r="C31344" s="35" t="s">
        <v>259</v>
      </c>
      <c r="D31344" s="40" t="s">
        <v>205</v>
      </c>
      <c r="E31344" s="29">
        <v>4.0760296526388989E-2</v>
      </c>
      <c r="F31344" s="29">
        <v>3.5725642855940959E-2</v>
      </c>
      <c r="G31344" s="29">
        <v>5.650154130557769E-2</v>
      </c>
      <c r="H31344" s="29">
        <v>3.749375826296817E-2</v>
      </c>
      <c r="I31344" s="29">
        <v>4.1392155612614889E-2</v>
      </c>
      <c r="J31344" s="29">
        <v>5.4141438061958702E-2</v>
      </c>
      <c r="K31344" s="29">
        <v>5.3409079532024652E-2</v>
      </c>
      <c r="L31344" s="29">
        <v>5.3252950226502706E-2</v>
      </c>
      <c r="M31344" s="29">
        <v>3.9742470934596479E-2</v>
      </c>
      <c r="N31344" s="29">
        <v>3.8131854756662108E-2</v>
      </c>
      <c r="O31344" s="29">
        <v>3.9018075152106854E-2</v>
      </c>
      <c r="P31344" s="29">
        <v>3.866973938471991E-2</v>
      </c>
      <c r="Q31344" s="29">
        <v>3.7156098774236132E-2</v>
      </c>
      <c r="R31344" s="29">
        <v>3.8275546273409247E-2</v>
      </c>
      <c r="S31344" s="29">
        <v>3.6109963237779701E-2</v>
      </c>
    </row>
    <row r="31345" spans="1:19" ht="14.4" hidden="1" customHeight="1" x14ac:dyDescent="0.35">
      <c r="A31345" s="57" t="s">
        <v>125</v>
      </c>
      <c r="B31345" s="57" t="s">
        <v>113</v>
      </c>
      <c r="C31345" s="58" t="s">
        <v>192</v>
      </c>
      <c r="D31345" s="27" t="s">
        <v>193</v>
      </c>
      <c r="E31345" s="32">
        <v>6.384231317391785E-2</v>
      </c>
      <c r="F31345" s="32">
        <v>6.3842313173917864E-2</v>
      </c>
      <c r="G31345" s="32">
        <v>6.3842313173917864E-2</v>
      </c>
      <c r="H31345" s="32">
        <v>6.3842313173917864E-2</v>
      </c>
      <c r="I31345" s="32">
        <v>6.699159539174572E-2</v>
      </c>
      <c r="J31345" s="32">
        <v>5.9190787579929065E-2</v>
      </c>
      <c r="K31345" s="32">
        <v>5.6670592388741295E-2</v>
      </c>
      <c r="L31345" s="32">
        <v>5.0877451059563122E-2</v>
      </c>
      <c r="M31345" s="32">
        <v>5.9446657119154617E-2</v>
      </c>
      <c r="N31345" s="32">
        <v>6.4697917338319699E-2</v>
      </c>
      <c r="O31345" s="32">
        <v>7.499367754016982E-2</v>
      </c>
      <c r="P31345" s="32">
        <v>7.7592430904238854E-2</v>
      </c>
      <c r="Q31345" s="32">
        <v>7.7456132397175748E-2</v>
      </c>
      <c r="R31345" s="32">
        <v>7.8867546096300145E-2</v>
      </c>
      <c r="S31345" s="32">
        <v>8.3309728027268243E-2</v>
      </c>
    </row>
    <row r="31346" spans="1:19" ht="14.4" hidden="1" customHeight="1" x14ac:dyDescent="0.35">
      <c r="A31346" s="57" t="s">
        <v>28</v>
      </c>
      <c r="B31346" s="57" t="s">
        <v>117</v>
      </c>
      <c r="C31346" s="35" t="s">
        <v>270</v>
      </c>
      <c r="D31346" s="40" t="s">
        <v>227</v>
      </c>
      <c r="E31346" s="29">
        <v>0.73272801731255099</v>
      </c>
      <c r="F31346" s="29">
        <v>0.73216068281913227</v>
      </c>
      <c r="G31346" s="29">
        <v>0.73137429456851843</v>
      </c>
      <c r="H31346" s="29">
        <v>0.70990095579079204</v>
      </c>
      <c r="I31346" s="29">
        <v>0.70037068237391475</v>
      </c>
      <c r="J31346" s="29">
        <v>0.69118648232960533</v>
      </c>
      <c r="K31346" s="29">
        <v>0.68414205975922182</v>
      </c>
      <c r="L31346" s="29">
        <v>0.67349377188110859</v>
      </c>
      <c r="M31346" s="29">
        <v>0.67363701246135421</v>
      </c>
      <c r="N31346" s="29">
        <v>0.67050559763660655</v>
      </c>
      <c r="O31346" s="29">
        <v>0.64788080872905129</v>
      </c>
      <c r="P31346" s="29">
        <v>0.62786668133599388</v>
      </c>
      <c r="Q31346" s="29">
        <v>0.62290377036659583</v>
      </c>
      <c r="R31346" s="29">
        <v>0.62085232215361663</v>
      </c>
      <c r="S31346" s="29">
        <v>0.61189909923233265</v>
      </c>
    </row>
    <row r="31347" spans="1:19" ht="14.4" hidden="1" customHeight="1" x14ac:dyDescent="0.35">
      <c r="A31347" s="57" t="s">
        <v>28</v>
      </c>
      <c r="B31347" s="57" t="s">
        <v>121</v>
      </c>
      <c r="C31347" s="35" t="s">
        <v>270</v>
      </c>
      <c r="D31347" s="40" t="s">
        <v>227</v>
      </c>
      <c r="E31347" s="29">
        <v>1.2188230964927488E-2</v>
      </c>
      <c r="F31347" s="29">
        <v>1.1280958420426302E-2</v>
      </c>
      <c r="G31347" s="29">
        <v>1.02801379232679E-2</v>
      </c>
      <c r="H31347" s="29">
        <v>9.097625068610532E-3</v>
      </c>
      <c r="I31347" s="29">
        <v>4.6912721372007896E-3</v>
      </c>
      <c r="J31347" s="29">
        <v>4.6695422722120529E-3</v>
      </c>
      <c r="K31347" s="29">
        <v>4.8963288775794034E-3</v>
      </c>
      <c r="L31347" s="29">
        <v>6.4674425849296545E-3</v>
      </c>
      <c r="M31347" s="29">
        <v>4.261028711099818E-3</v>
      </c>
      <c r="N31347" s="29">
        <v>4.1750227865080562E-3</v>
      </c>
      <c r="O31347" s="29">
        <v>4.5893258083171372E-3</v>
      </c>
      <c r="P31347" s="29">
        <v>4.4890667851936426E-3</v>
      </c>
      <c r="Q31347" s="29">
        <v>5.3096619738440317E-3</v>
      </c>
      <c r="R31347" s="29">
        <v>4.4339782026264693E-3</v>
      </c>
      <c r="S31347" s="29">
        <v>5.2164665977682415E-3</v>
      </c>
    </row>
    <row r="31348" spans="1:19" ht="14.4" hidden="1" customHeight="1" x14ac:dyDescent="0.35">
      <c r="A31348" s="57" t="s">
        <v>125</v>
      </c>
      <c r="B31348" s="57" t="s">
        <v>113</v>
      </c>
      <c r="C31348" s="58" t="s">
        <v>224</v>
      </c>
      <c r="D31348" s="27" t="s">
        <v>225</v>
      </c>
      <c r="E31348" s="32">
        <v>4.1289581400738552E-2</v>
      </c>
      <c r="F31348" s="32">
        <v>4.1289581400738552E-2</v>
      </c>
      <c r="G31348" s="32">
        <v>4.1289581400738545E-2</v>
      </c>
      <c r="H31348" s="32">
        <v>4.1289581400738559E-2</v>
      </c>
      <c r="I31348" s="32">
        <v>4.4895161277335754E-2</v>
      </c>
      <c r="J31348" s="32">
        <v>4.5854519988292784E-2</v>
      </c>
      <c r="K31348" s="32">
        <v>4.8188493985508646E-2</v>
      </c>
      <c r="L31348" s="32">
        <v>7.519275522151668E-2</v>
      </c>
      <c r="M31348" s="32">
        <v>6.1619904179214029E-2</v>
      </c>
      <c r="N31348" s="32">
        <v>6.4579611533013989E-2</v>
      </c>
      <c r="O31348" s="32">
        <v>7.5410903614866492E-2</v>
      </c>
      <c r="P31348" s="32">
        <v>8.9569663959616866E-2</v>
      </c>
      <c r="Q31348" s="32">
        <v>0.10221648766363178</v>
      </c>
      <c r="R31348" s="32">
        <v>9.1175860916553025E-2</v>
      </c>
      <c r="S31348" s="32">
        <v>0.10329766009989373</v>
      </c>
    </row>
    <row r="31349" spans="1:19" ht="14.4" hidden="1" customHeight="1" x14ac:dyDescent="0.35">
      <c r="A31349" s="57" t="s">
        <v>86</v>
      </c>
      <c r="B31349" s="57" t="s">
        <v>117</v>
      </c>
      <c r="C31349" s="35" t="s">
        <v>270</v>
      </c>
      <c r="D31349" s="40" t="s">
        <v>227</v>
      </c>
      <c r="E31349" s="29">
        <v>0.53074068531306362</v>
      </c>
      <c r="F31349" s="29">
        <v>0.49998420646756303</v>
      </c>
      <c r="G31349" s="29">
        <v>0.50083622535920636</v>
      </c>
      <c r="H31349" s="29">
        <v>0.50399883896434305</v>
      </c>
      <c r="I31349" s="29">
        <v>0.49309820287085493</v>
      </c>
      <c r="J31349" s="29">
        <v>0.46833312024270163</v>
      </c>
      <c r="K31349" s="29">
        <v>0.45141712105124915</v>
      </c>
      <c r="L31349" s="29">
        <v>0.40911823800751163</v>
      </c>
      <c r="M31349" s="29">
        <v>0.41380474309832949</v>
      </c>
      <c r="N31349" s="29">
        <v>0.41842930769942688</v>
      </c>
      <c r="O31349" s="29">
        <v>0.40831398535787594</v>
      </c>
      <c r="P31349" s="29">
        <v>0.40831398535787594</v>
      </c>
      <c r="Q31349" s="29">
        <v>0.40831398535787594</v>
      </c>
      <c r="R31349" s="29">
        <v>0.40831398535787594</v>
      </c>
      <c r="S31349" s="29">
        <v>0.40831398535787594</v>
      </c>
    </row>
    <row r="31350" spans="1:19" ht="14.4" hidden="1" customHeight="1" x14ac:dyDescent="0.35">
      <c r="A31350" s="57" t="s">
        <v>86</v>
      </c>
      <c r="B31350" s="57" t="s">
        <v>121</v>
      </c>
      <c r="C31350" s="35" t="s">
        <v>270</v>
      </c>
      <c r="D31350" s="40" t="s">
        <v>227</v>
      </c>
      <c r="E31350" s="29">
        <v>0.14971956107709461</v>
      </c>
      <c r="F31350" s="29">
        <v>0.18118185134083045</v>
      </c>
      <c r="G31350" s="29">
        <v>0.17289297729034414</v>
      </c>
      <c r="H31350" s="29">
        <v>0.16170653766098403</v>
      </c>
      <c r="I31350" s="29">
        <v>0.1283434196575241</v>
      </c>
      <c r="J31350" s="29">
        <v>0.13168545985093988</v>
      </c>
      <c r="K31350" s="29">
        <v>0.14800718598418616</v>
      </c>
      <c r="L31350" s="29">
        <v>0.14834088379993504</v>
      </c>
      <c r="M31350" s="29">
        <v>0.15897192625083689</v>
      </c>
      <c r="N31350" s="29">
        <v>0.15551993514431478</v>
      </c>
      <c r="O31350" s="29">
        <v>0.17190102708045504</v>
      </c>
      <c r="P31350" s="29">
        <v>0.17190102708045504</v>
      </c>
      <c r="Q31350" s="29">
        <v>0.17190102708045504</v>
      </c>
      <c r="R31350" s="29">
        <v>0.17190102708045504</v>
      </c>
      <c r="S31350" s="29">
        <v>0.17190102708045504</v>
      </c>
    </row>
    <row r="31351" spans="1:19" ht="14.4" hidden="1" customHeight="1" x14ac:dyDescent="0.35">
      <c r="A31351" s="57" t="s">
        <v>125</v>
      </c>
      <c r="B31351" s="57" t="s">
        <v>113</v>
      </c>
      <c r="C31351" s="58" t="s">
        <v>240</v>
      </c>
      <c r="D31351" s="25" t="s">
        <v>241</v>
      </c>
      <c r="E31351" s="32">
        <v>0.1718456946079843</v>
      </c>
      <c r="F31351" s="32">
        <v>0.1718456946079843</v>
      </c>
      <c r="G31351" s="32">
        <v>0.17184569460798432</v>
      </c>
      <c r="H31351" s="32">
        <v>0.1718456946079843</v>
      </c>
      <c r="I31351" s="32">
        <v>0.13758710149338779</v>
      </c>
      <c r="J31351" s="32">
        <v>0.15199777699806255</v>
      </c>
      <c r="K31351" s="32">
        <v>0.12046578566244123</v>
      </c>
      <c r="L31351" s="32">
        <v>0.14498377477376301</v>
      </c>
      <c r="M31351" s="32">
        <v>0.13733535005909331</v>
      </c>
      <c r="N31351" s="32">
        <v>0.12240229007415289</v>
      </c>
      <c r="O31351" s="32">
        <v>0.16410344578968095</v>
      </c>
      <c r="P31351" s="32">
        <v>0.19769026486826474</v>
      </c>
      <c r="Q31351" s="32">
        <v>0.18073647035914808</v>
      </c>
      <c r="R31351" s="32">
        <v>0.16342010094630172</v>
      </c>
      <c r="S31351" s="32">
        <v>0.16932565994301799</v>
      </c>
    </row>
    <row r="31352" spans="1:19" ht="14.4" hidden="1" customHeight="1" x14ac:dyDescent="0.35">
      <c r="A31352" s="57" t="s">
        <v>103</v>
      </c>
      <c r="B31352" s="57" t="s">
        <v>117</v>
      </c>
      <c r="C31352" s="51" t="s">
        <v>270</v>
      </c>
      <c r="D31352" s="57" t="s">
        <v>227</v>
      </c>
      <c r="E31352" s="32">
        <v>0.69470366062068289</v>
      </c>
      <c r="F31352" s="32">
        <v>0.67153590890747594</v>
      </c>
      <c r="G31352" s="32">
        <v>0.71045246694761099</v>
      </c>
      <c r="H31352" s="32">
        <v>0.66908442145283398</v>
      </c>
      <c r="I31352" s="32">
        <v>0.684217628017042</v>
      </c>
      <c r="J31352" s="32">
        <v>0.69150662092404402</v>
      </c>
      <c r="K31352" s="32">
        <v>0.69080394464510408</v>
      </c>
      <c r="L31352" s="32">
        <v>0.67859208316277309</v>
      </c>
      <c r="M31352" s="32">
        <v>0.69518637389381199</v>
      </c>
      <c r="N31352" s="32">
        <v>0.70611386776646501</v>
      </c>
      <c r="O31352" s="32">
        <v>0.70643570902359298</v>
      </c>
      <c r="P31352" s="32">
        <v>0.68363687744948609</v>
      </c>
      <c r="Q31352" s="32">
        <v>0.68363687744948609</v>
      </c>
      <c r="R31352" s="32">
        <v>0.68363687744948609</v>
      </c>
      <c r="S31352" s="32">
        <v>0.68363687744948609</v>
      </c>
    </row>
    <row r="31353" spans="1:19" ht="14.4" hidden="1" customHeight="1" x14ac:dyDescent="0.35">
      <c r="A31353" s="57" t="s">
        <v>103</v>
      </c>
      <c r="B31353" s="57" t="s">
        <v>121</v>
      </c>
      <c r="C31353" s="51" t="s">
        <v>270</v>
      </c>
      <c r="D31353" s="57" t="s">
        <v>227</v>
      </c>
      <c r="E31353" s="32">
        <v>5.04459092671578E-2</v>
      </c>
      <c r="F31353" s="32">
        <v>5.8332196225188107E-2</v>
      </c>
      <c r="G31353" s="32">
        <v>2.9971244242275E-2</v>
      </c>
      <c r="H31353" s="32">
        <v>5.9876437408457696E-2</v>
      </c>
      <c r="I31353" s="32">
        <v>5.4408277207002698E-2</v>
      </c>
      <c r="J31353" s="32">
        <v>4.9599538298759197E-2</v>
      </c>
      <c r="K31353" s="32">
        <v>4.28094097912693E-2</v>
      </c>
      <c r="L31353" s="32">
        <v>4.9131705952705301E-2</v>
      </c>
      <c r="M31353" s="32">
        <v>4.1303571026175101E-2</v>
      </c>
      <c r="N31353" s="32">
        <v>3.1344245392447498E-2</v>
      </c>
      <c r="O31353" s="32">
        <v>2.6853233595899702E-2</v>
      </c>
      <c r="P31353" s="32">
        <v>3.8929997694601599E-2</v>
      </c>
      <c r="Q31353" s="32">
        <v>3.8929997694601599E-2</v>
      </c>
      <c r="R31353" s="32">
        <v>3.8929997694601599E-2</v>
      </c>
      <c r="S31353" s="32">
        <v>3.8929997694601599E-2</v>
      </c>
    </row>
    <row r="31354" spans="1:19" ht="14.4" hidden="1" customHeight="1" x14ac:dyDescent="0.35">
      <c r="A31354" s="57" t="s">
        <v>125</v>
      </c>
      <c r="B31354" s="57" t="s">
        <v>113</v>
      </c>
      <c r="C31354" s="58" t="s">
        <v>232</v>
      </c>
      <c r="D31354" s="25" t="s">
        <v>233</v>
      </c>
      <c r="E31354" s="32">
        <v>0.20340613129884583</v>
      </c>
      <c r="F31354" s="32">
        <v>0.20340613129884583</v>
      </c>
      <c r="G31354" s="32">
        <v>0.20340613129884583</v>
      </c>
      <c r="H31354" s="32">
        <v>0.20340613129884585</v>
      </c>
      <c r="I31354" s="32">
        <v>0.20580933342221819</v>
      </c>
      <c r="J31354" s="32">
        <v>0.22408867836655882</v>
      </c>
      <c r="K31354" s="32">
        <v>0.22059014293763513</v>
      </c>
      <c r="L31354" s="32">
        <v>0.22407135932263661</v>
      </c>
      <c r="M31354" s="32">
        <v>0.26085625567106124</v>
      </c>
      <c r="N31354" s="32">
        <v>0.2885196849611828</v>
      </c>
      <c r="O31354" s="32">
        <v>0.29828158594159254</v>
      </c>
      <c r="P31354" s="32">
        <v>0.30744343057532486</v>
      </c>
      <c r="Q31354" s="32">
        <v>0.30421135602285843</v>
      </c>
      <c r="R31354" s="32">
        <v>0.3191286943878513</v>
      </c>
      <c r="S31354" s="32">
        <v>0.35202784859293035</v>
      </c>
    </row>
    <row r="31355" spans="1:19" ht="14.4" hidden="1" customHeight="1" x14ac:dyDescent="0.35">
      <c r="A31355" s="57" t="s">
        <v>135</v>
      </c>
      <c r="B31355" s="57" t="s">
        <v>117</v>
      </c>
      <c r="C31355" s="35" t="s">
        <v>270</v>
      </c>
      <c r="D31355" s="40" t="s">
        <v>227</v>
      </c>
      <c r="E31355" s="29">
        <v>0.45530145530145533</v>
      </c>
      <c r="F31355" s="29">
        <v>0.43418467583497056</v>
      </c>
      <c r="G31355" s="29">
        <v>0.42234848484848486</v>
      </c>
      <c r="H31355" s="29">
        <v>0.4660550458715596</v>
      </c>
      <c r="I31355" s="29">
        <v>0.43275862068965515</v>
      </c>
      <c r="J31355" s="29">
        <v>0.41607898448519043</v>
      </c>
      <c r="K31355" s="29">
        <v>0.38307030129124819</v>
      </c>
      <c r="L31355" s="29">
        <v>0.37876614060258246</v>
      </c>
      <c r="M31355" s="29">
        <v>0.36820652173913049</v>
      </c>
      <c r="N31355" s="29">
        <v>0.36005089058524176</v>
      </c>
      <c r="O31355" s="29">
        <v>0.36872146118721461</v>
      </c>
      <c r="P31355" s="29">
        <v>0.35410484668644904</v>
      </c>
      <c r="Q31355" s="29">
        <v>0.33915296309614007</v>
      </c>
      <c r="R31355" s="29">
        <v>0.32928358012217274</v>
      </c>
      <c r="S31355" s="29">
        <v>0.3194141971482054</v>
      </c>
    </row>
    <row r="31356" spans="1:19" ht="14.4" hidden="1" customHeight="1" x14ac:dyDescent="0.35">
      <c r="A31356" s="57" t="s">
        <v>135</v>
      </c>
      <c r="B31356" s="57" t="s">
        <v>121</v>
      </c>
      <c r="C31356" s="35" t="s">
        <v>270</v>
      </c>
      <c r="D31356" s="40" t="s">
        <v>227</v>
      </c>
      <c r="E31356" s="29">
        <v>0.2390852390852391</v>
      </c>
      <c r="F31356" s="29">
        <v>0.25147347740667975</v>
      </c>
      <c r="G31356" s="29">
        <v>0.19128787878787878</v>
      </c>
      <c r="H31356" s="29">
        <v>0.19266055045871561</v>
      </c>
      <c r="I31356" s="29">
        <v>0.18620689655172418</v>
      </c>
      <c r="J31356" s="29">
        <v>0.24118476727785615</v>
      </c>
      <c r="K31356" s="29">
        <v>0.25968436154949787</v>
      </c>
      <c r="L31356" s="29">
        <v>0.26111908177905307</v>
      </c>
      <c r="M31356" s="29">
        <v>0.25679347826086957</v>
      </c>
      <c r="N31356" s="29">
        <v>0.26972010178117051</v>
      </c>
      <c r="O31356" s="29">
        <v>0.27397260273972601</v>
      </c>
      <c r="P31356" s="29">
        <v>0.28783382789317508</v>
      </c>
      <c r="Q31356" s="29">
        <v>0.28466821033101475</v>
      </c>
      <c r="R31356" s="29">
        <v>0.29114252136179175</v>
      </c>
      <c r="S31356" s="29">
        <v>0.29761683239256698</v>
      </c>
    </row>
    <row r="31357" spans="1:19" ht="14.4" hidden="1" customHeight="1" x14ac:dyDescent="0.35">
      <c r="A31357" s="57" t="s">
        <v>125</v>
      </c>
      <c r="B31357" s="57" t="s">
        <v>113</v>
      </c>
      <c r="C31357" s="58" t="s">
        <v>184</v>
      </c>
      <c r="D31357" s="25" t="s">
        <v>185</v>
      </c>
      <c r="E31357" s="32">
        <v>6.3842313173917822E-2</v>
      </c>
      <c r="F31357" s="32">
        <v>6.3842313173917836E-2</v>
      </c>
      <c r="G31357" s="32">
        <v>6.3842313173917822E-2</v>
      </c>
      <c r="H31357" s="32">
        <v>6.3842313173917836E-2</v>
      </c>
      <c r="I31357" s="32">
        <v>6.6991595391745692E-2</v>
      </c>
      <c r="J31357" s="32">
        <v>5.9190787579929037E-2</v>
      </c>
      <c r="K31357" s="32">
        <v>5.6670592388741281E-2</v>
      </c>
      <c r="L31357" s="32">
        <v>5.0877451059563122E-2</v>
      </c>
      <c r="M31357" s="32">
        <v>5.9446657119154617E-2</v>
      </c>
      <c r="N31357" s="32">
        <v>6.4697917338319699E-2</v>
      </c>
      <c r="O31357" s="32">
        <v>7.499367754016982E-2</v>
      </c>
      <c r="P31357" s="32">
        <v>7.7592430904238854E-2</v>
      </c>
      <c r="Q31357" s="32">
        <v>7.7456132397175748E-2</v>
      </c>
      <c r="R31357" s="32">
        <v>7.8867546096300145E-2</v>
      </c>
      <c r="S31357" s="32">
        <v>8.3309728027268243E-2</v>
      </c>
    </row>
    <row r="31358" spans="1:19" ht="14.4" hidden="1" customHeight="1" x14ac:dyDescent="0.35">
      <c r="A31358" s="57" t="s">
        <v>133</v>
      </c>
      <c r="B31358" s="57" t="s">
        <v>117</v>
      </c>
      <c r="C31358" s="51" t="s">
        <v>270</v>
      </c>
      <c r="D31358" s="57" t="s">
        <v>227</v>
      </c>
      <c r="E31358" s="29">
        <v>0.43098215849340282</v>
      </c>
      <c r="F31358" s="29">
        <v>0.41640077397198838</v>
      </c>
      <c r="G31358" s="29">
        <v>0.40181938945057388</v>
      </c>
      <c r="H31358" s="29">
        <v>0.38723800492915944</v>
      </c>
      <c r="I31358" s="29">
        <v>0.37265662040774489</v>
      </c>
      <c r="J31358" s="29">
        <v>0.35807523588633039</v>
      </c>
      <c r="K31358" s="29">
        <v>0.34349385136491589</v>
      </c>
      <c r="L31358" s="29">
        <v>0.32891246684350134</v>
      </c>
      <c r="M31358" s="29">
        <v>0.31980871383950527</v>
      </c>
      <c r="N31358" s="29">
        <v>0.31070496083550914</v>
      </c>
      <c r="O31358" s="29">
        <v>0.30576441102756891</v>
      </c>
      <c r="P31358" s="29">
        <v>0.26237623762376239</v>
      </c>
      <c r="Q31358" s="29">
        <v>0.23019801980198021</v>
      </c>
      <c r="R31358" s="29">
        <v>0.21844660194174759</v>
      </c>
      <c r="S31358" s="29">
        <v>0.21867321867321865</v>
      </c>
    </row>
    <row r="31359" spans="1:19" ht="14.4" hidden="1" customHeight="1" x14ac:dyDescent="0.35">
      <c r="A31359" s="57" t="s">
        <v>133</v>
      </c>
      <c r="B31359" s="57" t="s">
        <v>121</v>
      </c>
      <c r="C31359" s="51" t="s">
        <v>270</v>
      </c>
      <c r="D31359" s="57" t="s">
        <v>227</v>
      </c>
      <c r="E31359" s="29">
        <v>7.8113720917319121E-2</v>
      </c>
      <c r="F31359" s="29">
        <v>7.1880726303514914E-2</v>
      </c>
      <c r="G31359" s="29">
        <v>6.5647731689710706E-2</v>
      </c>
      <c r="H31359" s="29">
        <v>5.9414737075906492E-2</v>
      </c>
      <c r="I31359" s="29">
        <v>5.3181742462102291E-2</v>
      </c>
      <c r="J31359" s="29">
        <v>4.6948747848298084E-2</v>
      </c>
      <c r="K31359" s="29">
        <v>4.0715753234493876E-2</v>
      </c>
      <c r="L31359" s="29">
        <v>3.4482758620689655E-2</v>
      </c>
      <c r="M31359" s="29">
        <v>3.943459079859548E-2</v>
      </c>
      <c r="N31359" s="29">
        <v>4.4386422976501298E-2</v>
      </c>
      <c r="O31359" s="29">
        <v>3.2581453634085211E-2</v>
      </c>
      <c r="P31359" s="29">
        <v>3.4653465346534656E-2</v>
      </c>
      <c r="Q31359" s="29">
        <v>2.7227722772277231E-2</v>
      </c>
      <c r="R31359" s="29">
        <v>1.9417475728155338E-2</v>
      </c>
      <c r="S31359" s="29">
        <v>1.4742014742014743E-2</v>
      </c>
    </row>
    <row r="31360" spans="1:19" ht="14.4" hidden="1" customHeight="1" x14ac:dyDescent="0.35">
      <c r="A31360" s="57" t="s">
        <v>125</v>
      </c>
      <c r="B31360" s="57" t="s">
        <v>113</v>
      </c>
      <c r="C31360" s="58" t="s">
        <v>212</v>
      </c>
      <c r="D31360" s="27" t="s">
        <v>213</v>
      </c>
      <c r="E31360" s="32">
        <v>7.9075555399044178E-2</v>
      </c>
      <c r="F31360" s="32">
        <v>7.9075555399044206E-2</v>
      </c>
      <c r="G31360" s="32">
        <v>7.9075555399044178E-2</v>
      </c>
      <c r="H31360" s="32">
        <v>7.9075555399044178E-2</v>
      </c>
      <c r="I31360" s="32">
        <v>7.5448246732406563E-2</v>
      </c>
      <c r="J31360" s="32">
        <v>8.5326844259129661E-2</v>
      </c>
      <c r="K31360" s="32">
        <v>7.1406355422261883E-2</v>
      </c>
      <c r="L31360" s="32">
        <v>7.9021958448200674E-2</v>
      </c>
      <c r="M31360" s="32">
        <v>9.7229165776136495E-2</v>
      </c>
      <c r="N31360" s="32">
        <v>8.8805438203028567E-2</v>
      </c>
      <c r="O31360" s="32">
        <v>0.10039819085276418</v>
      </c>
      <c r="P31360" s="32">
        <v>9.7725252737722604E-2</v>
      </c>
      <c r="Q31360" s="32">
        <v>9.8221371668525154E-2</v>
      </c>
      <c r="R31360" s="32">
        <v>0.10353343113876103</v>
      </c>
      <c r="S31360" s="32">
        <v>0.10490857222946548</v>
      </c>
    </row>
    <row r="31361" spans="1:19" ht="14.4" hidden="1" customHeight="1" x14ac:dyDescent="0.35">
      <c r="A31361" s="57" t="s">
        <v>139</v>
      </c>
      <c r="B31361" s="57" t="s">
        <v>117</v>
      </c>
      <c r="C31361" s="35" t="s">
        <v>270</v>
      </c>
      <c r="D31361" s="40" t="s">
        <v>227</v>
      </c>
      <c r="E31361" s="29">
        <v>0.58642940483028416</v>
      </c>
      <c r="F31361" s="29">
        <v>0.59917781435493467</v>
      </c>
      <c r="G31361" s="29">
        <v>0.58811741903354042</v>
      </c>
      <c r="H31361" s="29">
        <v>0.57979408843876479</v>
      </c>
      <c r="I31361" s="29">
        <v>0.56177434596502085</v>
      </c>
      <c r="J31361" s="29">
        <v>0.54468606301157918</v>
      </c>
      <c r="K31361" s="29">
        <v>0.5668574354147391</v>
      </c>
      <c r="L31361" s="29">
        <v>0.5568699584485588</v>
      </c>
      <c r="M31361" s="29">
        <v>0.54115745362484347</v>
      </c>
      <c r="N31361" s="29">
        <v>0.53021544343536997</v>
      </c>
      <c r="O31361" s="29">
        <v>0.53343170978287668</v>
      </c>
      <c r="P31361" s="29">
        <v>0.49743944794043493</v>
      </c>
      <c r="Q31361" s="29">
        <v>0.50674028812201621</v>
      </c>
      <c r="R31361" s="29">
        <v>0.482970741478643</v>
      </c>
      <c r="S31361" s="29">
        <v>0.4784916564381374</v>
      </c>
    </row>
    <row r="31362" spans="1:19" ht="14.4" hidden="1" customHeight="1" x14ac:dyDescent="0.35">
      <c r="A31362" s="57" t="s">
        <v>139</v>
      </c>
      <c r="B31362" s="57" t="s">
        <v>121</v>
      </c>
      <c r="C31362" s="35" t="s">
        <v>270</v>
      </c>
      <c r="D31362" s="40" t="s">
        <v>227</v>
      </c>
      <c r="E31362" s="29">
        <v>1.3248945561609292E-2</v>
      </c>
      <c r="F31362" s="29">
        <v>1.592048043692397E-2</v>
      </c>
      <c r="G31362" s="29">
        <v>1.542533549552413E-2</v>
      </c>
      <c r="H31362" s="29">
        <v>1.8156432757415748E-2</v>
      </c>
      <c r="I31362" s="29">
        <v>1.8687866927337933E-2</v>
      </c>
      <c r="J31362" s="29">
        <v>1.8117474112578927E-2</v>
      </c>
      <c r="K31362" s="29">
        <v>1.6307879816779215E-2</v>
      </c>
      <c r="L31362" s="29">
        <v>5.5026342675367407E-2</v>
      </c>
      <c r="M31362" s="29">
        <v>4.8956862942903495E-2</v>
      </c>
      <c r="N31362" s="29">
        <v>1.6229672657014301E-2</v>
      </c>
      <c r="O31362" s="29">
        <v>1.4039483343962388E-2</v>
      </c>
      <c r="P31362" s="29">
        <v>1.1849147885323021E-2</v>
      </c>
      <c r="Q31362" s="29">
        <v>1.2463748314698722E-2</v>
      </c>
      <c r="R31362" s="29">
        <v>9.1067029969378391E-3</v>
      </c>
      <c r="S31362" s="29">
        <v>1.0647705713868652E-2</v>
      </c>
    </row>
    <row r="31363" spans="1:19" ht="14.4" hidden="1" customHeight="1" x14ac:dyDescent="0.35">
      <c r="A31363" s="57" t="s">
        <v>125</v>
      </c>
      <c r="B31363" s="57" t="s">
        <v>113</v>
      </c>
      <c r="C31363" s="58" t="s">
        <v>208</v>
      </c>
      <c r="D31363" s="27" t="s">
        <v>209</v>
      </c>
      <c r="E31363" s="32">
        <v>7.9075555399044137E-2</v>
      </c>
      <c r="F31363" s="32">
        <v>7.9075555399044165E-2</v>
      </c>
      <c r="G31363" s="32">
        <v>7.9075555399044123E-2</v>
      </c>
      <c r="H31363" s="32">
        <v>7.9075555399044165E-2</v>
      </c>
      <c r="I31363" s="32">
        <v>7.5448246732406535E-2</v>
      </c>
      <c r="J31363" s="32">
        <v>8.5326844259129661E-2</v>
      </c>
      <c r="K31363" s="32">
        <v>7.1406355422261869E-2</v>
      </c>
      <c r="L31363" s="32">
        <v>7.9021958448200674E-2</v>
      </c>
      <c r="M31363" s="32">
        <v>9.7229165776136495E-2</v>
      </c>
      <c r="N31363" s="32">
        <v>8.8805438203028567E-2</v>
      </c>
      <c r="O31363" s="32">
        <v>0.10039819085276418</v>
      </c>
      <c r="P31363" s="32">
        <v>9.7725252737722604E-2</v>
      </c>
      <c r="Q31363" s="32">
        <v>9.8221371668525154E-2</v>
      </c>
      <c r="R31363" s="32">
        <v>0.10353343113876103</v>
      </c>
      <c r="S31363" s="32">
        <v>0.10490857222946548</v>
      </c>
    </row>
    <row r="31364" spans="1:19" ht="14.4" hidden="1" customHeight="1" x14ac:dyDescent="0.35">
      <c r="A31364" s="57" t="s">
        <v>28</v>
      </c>
      <c r="B31364" s="57" t="s">
        <v>117</v>
      </c>
      <c r="C31364" s="35" t="s">
        <v>245</v>
      </c>
      <c r="D31364" s="40" t="s">
        <v>177</v>
      </c>
      <c r="E31364" s="29">
        <v>0.77977298473778733</v>
      </c>
      <c r="F31364" s="29">
        <v>0.7863861207850813</v>
      </c>
      <c r="G31364" s="29">
        <v>0.78718106169993562</v>
      </c>
      <c r="H31364" s="29">
        <v>0.80015995243893812</v>
      </c>
      <c r="I31364" s="29">
        <v>0.80294242094327573</v>
      </c>
      <c r="J31364" s="29">
        <v>0.81203745972742414</v>
      </c>
      <c r="K31364" s="29">
        <v>0.81558546585949698</v>
      </c>
      <c r="L31364" s="29">
        <v>0.82150924921889656</v>
      </c>
      <c r="M31364" s="29">
        <v>0.80508851434278017</v>
      </c>
      <c r="N31364" s="29">
        <v>0.79875576222439482</v>
      </c>
      <c r="O31364" s="29">
        <v>0.80367992814087008</v>
      </c>
      <c r="P31364" s="29">
        <v>0.77537284464774592</v>
      </c>
      <c r="Q31364" s="29">
        <v>0.80767950572076752</v>
      </c>
      <c r="R31364" s="29">
        <v>0.81431870631933234</v>
      </c>
      <c r="S31364" s="29">
        <v>0.79891125545879305</v>
      </c>
    </row>
    <row r="31365" spans="1:19" ht="14.4" hidden="1" customHeight="1" x14ac:dyDescent="0.35">
      <c r="A31365" s="57" t="s">
        <v>28</v>
      </c>
      <c r="B31365" s="57" t="s">
        <v>121</v>
      </c>
      <c r="C31365" s="35" t="s">
        <v>245</v>
      </c>
      <c r="D31365" s="40" t="s">
        <v>177</v>
      </c>
      <c r="E31365" s="29">
        <v>0.10788987459891292</v>
      </c>
      <c r="F31365" s="29">
        <v>0.10129840924654675</v>
      </c>
      <c r="G31365" s="29">
        <v>9.7227436724383248E-2</v>
      </c>
      <c r="H31365" s="29">
        <v>8.5048340363944222E-2</v>
      </c>
      <c r="I31365" s="29">
        <v>8.8814377758743068E-2</v>
      </c>
      <c r="J31365" s="29">
        <v>8.1223878558217374E-2</v>
      </c>
      <c r="K31365" s="29">
        <v>7.9980949240016044E-2</v>
      </c>
      <c r="L31365" s="29">
        <v>6.7745105765288013E-2</v>
      </c>
      <c r="M31365" s="29">
        <v>7.403142499784654E-2</v>
      </c>
      <c r="N31365" s="29">
        <v>7.4079942642178861E-2</v>
      </c>
      <c r="O31365" s="29">
        <v>6.2261360757238517E-2</v>
      </c>
      <c r="P31365" s="29">
        <v>7.5256278572944216E-2</v>
      </c>
      <c r="Q31365" s="29">
        <v>6.0568264232813557E-2</v>
      </c>
      <c r="R31365" s="29">
        <v>6.1896055218734425E-2</v>
      </c>
      <c r="S31365" s="29">
        <v>6.2831196488888519E-2</v>
      </c>
    </row>
    <row r="31366" spans="1:19" ht="14.4" hidden="1" customHeight="1" x14ac:dyDescent="0.35">
      <c r="A31366" s="57" t="s">
        <v>125</v>
      </c>
      <c r="B31366" s="57" t="s">
        <v>113</v>
      </c>
      <c r="C31366" s="58" t="s">
        <v>200</v>
      </c>
      <c r="D31366" s="25" t="s">
        <v>201</v>
      </c>
      <c r="E31366" s="32">
        <v>5.2142757559132093E-2</v>
      </c>
      <c r="F31366" s="32">
        <v>5.2142757559132093E-2</v>
      </c>
      <c r="G31366" s="32">
        <v>5.2142757559132093E-2</v>
      </c>
      <c r="H31366" s="32">
        <v>5.2142757559132086E-2</v>
      </c>
      <c r="I31366" s="32">
        <v>3.9912165671854211E-2</v>
      </c>
      <c r="J31366" s="32">
        <v>4.1627181951992581E-2</v>
      </c>
      <c r="K31366" s="32">
        <v>6.2163342535573318E-2</v>
      </c>
      <c r="L31366" s="32">
        <v>5.0877451059563122E-2</v>
      </c>
      <c r="M31366" s="32">
        <v>5.9446657119154617E-2</v>
      </c>
      <c r="N31366" s="32">
        <v>6.4697917338319699E-2</v>
      </c>
      <c r="O31366" s="32">
        <v>7.499367754016982E-2</v>
      </c>
      <c r="P31366" s="32">
        <v>7.7592430904238854E-2</v>
      </c>
      <c r="Q31366" s="32">
        <v>7.7456132397175748E-2</v>
      </c>
      <c r="R31366" s="32">
        <v>7.8867546096300145E-2</v>
      </c>
      <c r="S31366" s="32">
        <v>8.3309728027268243E-2</v>
      </c>
    </row>
    <row r="31367" spans="1:19" ht="14.4" hidden="1" customHeight="1" x14ac:dyDescent="0.35">
      <c r="A31367" s="57" t="s">
        <v>86</v>
      </c>
      <c r="B31367" s="57" t="s">
        <v>117</v>
      </c>
      <c r="C31367" s="35" t="s">
        <v>245</v>
      </c>
      <c r="D31367" s="40" t="s">
        <v>177</v>
      </c>
      <c r="E31367" s="29">
        <v>0.48263894153774856</v>
      </c>
      <c r="F31367" s="29">
        <v>0.46401026089434166</v>
      </c>
      <c r="G31367" s="29">
        <v>0.47461525066434762</v>
      </c>
      <c r="H31367" s="29">
        <v>0.47790759152090567</v>
      </c>
      <c r="I31367" s="29">
        <v>0.50782697674471722</v>
      </c>
      <c r="J31367" s="29">
        <v>0.51763659379514626</v>
      </c>
      <c r="K31367" s="29">
        <v>0.53090774894085446</v>
      </c>
      <c r="L31367" s="29">
        <v>0.50863371871362406</v>
      </c>
      <c r="M31367" s="29">
        <v>0.51690590276455051</v>
      </c>
      <c r="N31367" s="29">
        <v>0.536891030636657</v>
      </c>
      <c r="O31367" s="29">
        <v>0.53939382537268554</v>
      </c>
      <c r="P31367" s="29">
        <v>0.53939382537268554</v>
      </c>
      <c r="Q31367" s="29">
        <v>0.53939382537268554</v>
      </c>
      <c r="R31367" s="29">
        <v>0.53939382537268554</v>
      </c>
      <c r="S31367" s="29">
        <v>0.53939382537268554</v>
      </c>
    </row>
    <row r="31368" spans="1:19" ht="14.4" hidden="1" customHeight="1" x14ac:dyDescent="0.35">
      <c r="A31368" s="57" t="s">
        <v>86</v>
      </c>
      <c r="B31368" s="57" t="s">
        <v>121</v>
      </c>
      <c r="C31368" s="35" t="s">
        <v>245</v>
      </c>
      <c r="D31368" s="40" t="s">
        <v>177</v>
      </c>
      <c r="E31368" s="29">
        <v>0.4016588304500045</v>
      </c>
      <c r="F31368" s="29">
        <v>0.39813540403471132</v>
      </c>
      <c r="G31368" s="29">
        <v>0.37758275181070461</v>
      </c>
      <c r="H31368" s="29">
        <v>0.3470912889685881</v>
      </c>
      <c r="I31368" s="29">
        <v>0.33277990904001586</v>
      </c>
      <c r="J31368" s="29">
        <v>0.31600924303845401</v>
      </c>
      <c r="K31368" s="29">
        <v>0.28774638530450269</v>
      </c>
      <c r="L31368" s="29">
        <v>0.26910025500548534</v>
      </c>
      <c r="M31368" s="29">
        <v>0.24853704162333198</v>
      </c>
      <c r="N31368" s="29">
        <v>0.23143181675849006</v>
      </c>
      <c r="O31368" s="29">
        <v>0.19172913509620013</v>
      </c>
      <c r="P31368" s="29">
        <v>0.19172913509620013</v>
      </c>
      <c r="Q31368" s="29">
        <v>0.19172913509620013</v>
      </c>
      <c r="R31368" s="29">
        <v>0.19172913509620013</v>
      </c>
      <c r="S31368" s="29">
        <v>0.19172913509620013</v>
      </c>
    </row>
    <row r="31369" spans="1:19" ht="14.4" hidden="1" customHeight="1" x14ac:dyDescent="0.35">
      <c r="A31369" s="57" t="s">
        <v>125</v>
      </c>
      <c r="B31369" s="57" t="s">
        <v>113</v>
      </c>
      <c r="C31369" s="58" t="s">
        <v>210</v>
      </c>
      <c r="D31369" s="27" t="s">
        <v>211</v>
      </c>
      <c r="E31369" s="32">
        <v>7.9075555399044151E-2</v>
      </c>
      <c r="F31369" s="32">
        <v>7.9075555399044137E-2</v>
      </c>
      <c r="G31369" s="32">
        <v>7.9075555399044151E-2</v>
      </c>
      <c r="H31369" s="32">
        <v>7.9075555399044137E-2</v>
      </c>
      <c r="I31369" s="32">
        <v>7.5448246732406535E-2</v>
      </c>
      <c r="J31369" s="32">
        <v>8.5326844259129647E-2</v>
      </c>
      <c r="K31369" s="32">
        <v>7.1406355422261869E-2</v>
      </c>
      <c r="L31369" s="32">
        <v>7.9021958448200674E-2</v>
      </c>
      <c r="M31369" s="32">
        <v>9.7229165776136495E-2</v>
      </c>
      <c r="N31369" s="32">
        <v>8.8805438203028567E-2</v>
      </c>
      <c r="O31369" s="32">
        <v>0.10039819085276418</v>
      </c>
      <c r="P31369" s="32">
        <v>9.7725252737722604E-2</v>
      </c>
      <c r="Q31369" s="32">
        <v>9.8221371668525154E-2</v>
      </c>
      <c r="R31369" s="32">
        <v>0.10353343113876103</v>
      </c>
      <c r="S31369" s="32">
        <v>0.10490857222946548</v>
      </c>
    </row>
    <row r="31370" spans="1:19" ht="14.4" hidden="1" customHeight="1" x14ac:dyDescent="0.35">
      <c r="A31370" s="57" t="s">
        <v>103</v>
      </c>
      <c r="B31370" s="57" t="s">
        <v>117</v>
      </c>
      <c r="C31370" s="51" t="s">
        <v>245</v>
      </c>
      <c r="D31370" s="57" t="s">
        <v>177</v>
      </c>
      <c r="E31370" s="32">
        <v>0.40998107755001201</v>
      </c>
      <c r="F31370" s="32">
        <v>0.38421875830441798</v>
      </c>
      <c r="G31370" s="32">
        <v>0.40664658967585704</v>
      </c>
      <c r="H31370" s="32">
        <v>0.43218749754800001</v>
      </c>
      <c r="I31370" s="32">
        <v>0.43449103957431801</v>
      </c>
      <c r="J31370" s="32">
        <v>0.38994583287435802</v>
      </c>
      <c r="K31370" s="32">
        <v>0.43774789456912599</v>
      </c>
      <c r="L31370" s="32">
        <v>0.44778386055510305</v>
      </c>
      <c r="M31370" s="32">
        <v>0.43749283036403902</v>
      </c>
      <c r="N31370" s="32">
        <v>0.47658743564160599</v>
      </c>
      <c r="O31370" s="32">
        <v>0.41598224649262</v>
      </c>
      <c r="P31370" s="32">
        <v>0.42905235426093197</v>
      </c>
      <c r="Q31370" s="32">
        <v>0.42905235426093197</v>
      </c>
      <c r="R31370" s="32">
        <v>0.42905235426093197</v>
      </c>
      <c r="S31370" s="32">
        <v>0.42905235426093197</v>
      </c>
    </row>
    <row r="31371" spans="1:19" ht="14.4" hidden="1" customHeight="1" x14ac:dyDescent="0.35">
      <c r="A31371" s="57" t="s">
        <v>103</v>
      </c>
      <c r="B31371" s="57" t="s">
        <v>121</v>
      </c>
      <c r="C31371" s="51" t="s">
        <v>245</v>
      </c>
      <c r="D31371" s="57" t="s">
        <v>177</v>
      </c>
      <c r="E31371" s="32">
        <v>0.52348946451983402</v>
      </c>
      <c r="F31371" s="32">
        <v>0.55129681793678398</v>
      </c>
      <c r="G31371" s="32">
        <v>0.52540325294323798</v>
      </c>
      <c r="H31371" s="32">
        <v>0.50136957024525997</v>
      </c>
      <c r="I31371" s="32">
        <v>0.49877371035175999</v>
      </c>
      <c r="J31371" s="32">
        <v>0.54612605397113201</v>
      </c>
      <c r="K31371" s="32">
        <v>0.49757508990758903</v>
      </c>
      <c r="L31371" s="32">
        <v>0.48736915060119995</v>
      </c>
      <c r="M31371" s="32">
        <v>0.49840496149768498</v>
      </c>
      <c r="N31371" s="32">
        <v>0.45739436795753696</v>
      </c>
      <c r="O31371" s="32">
        <v>0.49649273095763397</v>
      </c>
      <c r="P31371" s="32">
        <v>0.48303132491588202</v>
      </c>
      <c r="Q31371" s="32">
        <v>0.48303132491588202</v>
      </c>
      <c r="R31371" s="32">
        <v>0.48303132491588202</v>
      </c>
      <c r="S31371" s="32">
        <v>0.48303132491588202</v>
      </c>
    </row>
    <row r="31372" spans="1:19" ht="14.4" hidden="1" customHeight="1" x14ac:dyDescent="0.35">
      <c r="A31372" s="57" t="s">
        <v>125</v>
      </c>
      <c r="B31372" s="57" t="s">
        <v>113</v>
      </c>
      <c r="C31372" s="58" t="s">
        <v>182</v>
      </c>
      <c r="D31372" s="27" t="s">
        <v>183</v>
      </c>
      <c r="E31372" s="32">
        <v>6.3842313173917864E-2</v>
      </c>
      <c r="F31372" s="32">
        <v>6.3842313173917864E-2</v>
      </c>
      <c r="G31372" s="32">
        <v>6.3842313173917864E-2</v>
      </c>
      <c r="H31372" s="32">
        <v>6.3842313173917878E-2</v>
      </c>
      <c r="I31372" s="32">
        <v>6.6991595391745706E-2</v>
      </c>
      <c r="J31372" s="32">
        <v>5.9190787579929086E-2</v>
      </c>
      <c r="K31372" s="32">
        <v>5.6670592388741288E-2</v>
      </c>
      <c r="L31372" s="32">
        <v>5.0877451059563122E-2</v>
      </c>
      <c r="M31372" s="32">
        <v>5.9446657119154617E-2</v>
      </c>
      <c r="N31372" s="32">
        <v>6.4697917338319699E-2</v>
      </c>
      <c r="O31372" s="32">
        <v>7.499367754016982E-2</v>
      </c>
      <c r="P31372" s="32">
        <v>7.7592430904238854E-2</v>
      </c>
      <c r="Q31372" s="32">
        <v>7.7456132397175748E-2</v>
      </c>
      <c r="R31372" s="32">
        <v>7.8867546096300145E-2</v>
      </c>
      <c r="S31372" s="32">
        <v>8.3309728027268243E-2</v>
      </c>
    </row>
    <row r="31373" spans="1:19" ht="14.4" hidden="1" customHeight="1" x14ac:dyDescent="0.35">
      <c r="A31373" s="57" t="s">
        <v>135</v>
      </c>
      <c r="B31373" s="57" t="s">
        <v>117</v>
      </c>
      <c r="C31373" s="35" t="s">
        <v>245</v>
      </c>
      <c r="D31373" s="40" t="s">
        <v>177</v>
      </c>
      <c r="E31373" s="29">
        <v>0.16325181758096499</v>
      </c>
      <c r="F31373" s="29">
        <v>0.1745443311708372</v>
      </c>
      <c r="G31373" s="29">
        <v>0.18316400580551523</v>
      </c>
      <c r="H31373" s="29">
        <v>0.18625469246318221</v>
      </c>
      <c r="I31373" s="29">
        <v>0.18964546989307823</v>
      </c>
      <c r="J31373" s="29">
        <v>0.19384107781138302</v>
      </c>
      <c r="K31373" s="29">
        <v>0.21306897514660708</v>
      </c>
      <c r="L31373" s="29">
        <v>0.21897614580541411</v>
      </c>
      <c r="M31373" s="29">
        <v>0.23471615720524017</v>
      </c>
      <c r="N31373" s="29">
        <v>0.23493817416469351</v>
      </c>
      <c r="O31373" s="29">
        <v>0.2408812729498164</v>
      </c>
      <c r="P31373" s="29">
        <v>0.24444444444444444</v>
      </c>
      <c r="Q31373" s="29">
        <v>0.25652489094902009</v>
      </c>
      <c r="R31373" s="29">
        <v>0.2642245336021869</v>
      </c>
      <c r="S31373" s="29">
        <v>0.2719241762553537</v>
      </c>
    </row>
    <row r="31374" spans="1:19" ht="14.4" hidden="1" customHeight="1" x14ac:dyDescent="0.35">
      <c r="A31374" s="57" t="s">
        <v>135</v>
      </c>
      <c r="B31374" s="57" t="s">
        <v>121</v>
      </c>
      <c r="C31374" s="35" t="s">
        <v>245</v>
      </c>
      <c r="D31374" s="40" t="s">
        <v>177</v>
      </c>
      <c r="E31374" s="29">
        <v>0.79510905485789818</v>
      </c>
      <c r="F31374" s="29">
        <v>0.77911646586345384</v>
      </c>
      <c r="G31374" s="29">
        <v>0.76690856313497813</v>
      </c>
      <c r="H31374" s="29">
        <v>0.76407738954663584</v>
      </c>
      <c r="I31374" s="29">
        <v>0.75492402926280244</v>
      </c>
      <c r="J31374" s="29">
        <v>0.75034368985427546</v>
      </c>
      <c r="K31374" s="29">
        <v>0.72828818765707903</v>
      </c>
      <c r="L31374" s="29">
        <v>0.71937818279281696</v>
      </c>
      <c r="M31374" s="29">
        <v>0.69377729257641918</v>
      </c>
      <c r="N31374" s="29">
        <v>0.70297290186792949</v>
      </c>
      <c r="O31374" s="29">
        <v>0.69033047735618114</v>
      </c>
      <c r="P31374" s="29">
        <v>0.68363201911589011</v>
      </c>
      <c r="Q31374" s="29">
        <v>0.66862308679988303</v>
      </c>
      <c r="R31374" s="29">
        <v>0.65829768664234578</v>
      </c>
      <c r="S31374" s="29">
        <v>0.64797228648481209</v>
      </c>
    </row>
    <row r="31375" spans="1:19" ht="14.4" hidden="1" customHeight="1" x14ac:dyDescent="0.35">
      <c r="A31375" s="57" t="s">
        <v>125</v>
      </c>
      <c r="B31375" s="57" t="s">
        <v>113</v>
      </c>
      <c r="C31375" s="58" t="s">
        <v>172</v>
      </c>
      <c r="D31375" s="27" t="s">
        <v>173</v>
      </c>
      <c r="E31375" s="32">
        <v>8.3831282469126814E-2</v>
      </c>
      <c r="F31375" s="32">
        <v>8.3831282469126814E-2</v>
      </c>
      <c r="G31375" s="32">
        <v>8.3831282469126842E-2</v>
      </c>
      <c r="H31375" s="32">
        <v>8.3831282469126814E-2</v>
      </c>
      <c r="I31375" s="32">
        <v>6.0822496180456161E-2</v>
      </c>
      <c r="J31375" s="32">
        <v>7.0750068768263494E-2</v>
      </c>
      <c r="K31375" s="32">
        <v>7.5447699927844059E-2</v>
      </c>
      <c r="L31375" s="32">
        <v>3.8830236968990649E-2</v>
      </c>
      <c r="M31375" s="32">
        <v>6.9725034790536988E-2</v>
      </c>
      <c r="N31375" s="32">
        <v>6.8773246932946064E-2</v>
      </c>
      <c r="O31375" s="32">
        <v>7.9398094712267275E-2</v>
      </c>
      <c r="P31375" s="32">
        <v>7.739293947877568E-2</v>
      </c>
      <c r="Q31375" s="32">
        <v>8.616243118920143E-2</v>
      </c>
      <c r="R31375" s="32">
        <v>8.3925354188846155E-2</v>
      </c>
      <c r="S31375" s="32">
        <v>9.4787355132819856E-2</v>
      </c>
    </row>
    <row r="31376" spans="1:19" ht="14.4" hidden="1" customHeight="1" x14ac:dyDescent="0.35">
      <c r="A31376" s="57" t="s">
        <v>133</v>
      </c>
      <c r="B31376" s="57" t="s">
        <v>117</v>
      </c>
      <c r="C31376" s="51" t="s">
        <v>245</v>
      </c>
      <c r="D31376" s="57" t="s">
        <v>177</v>
      </c>
      <c r="E31376" s="29">
        <v>0.35917014342004738</v>
      </c>
      <c r="F31376" s="29">
        <v>0.36396665290695396</v>
      </c>
      <c r="G31376" s="29">
        <v>0.36876316239386048</v>
      </c>
      <c r="H31376" s="29">
        <v>0.373559671880767</v>
      </c>
      <c r="I31376" s="29">
        <v>0.37835618136767352</v>
      </c>
      <c r="J31376" s="29">
        <v>0.38315269085458004</v>
      </c>
      <c r="K31376" s="29">
        <v>0.38794920034148656</v>
      </c>
      <c r="L31376" s="29">
        <v>0.39274570982839313</v>
      </c>
      <c r="M31376" s="29">
        <v>0.39821288495550333</v>
      </c>
      <c r="N31376" s="29">
        <v>0.40368006008261359</v>
      </c>
      <c r="O31376" s="29">
        <v>0.41098415038702546</v>
      </c>
      <c r="P31376" s="29">
        <v>0.41960072595281306</v>
      </c>
      <c r="Q31376" s="29">
        <v>0.39929203539823005</v>
      </c>
      <c r="R31376" s="29">
        <v>0.39286950501903772</v>
      </c>
      <c r="S31376" s="29">
        <v>0.38350738206697876</v>
      </c>
    </row>
    <row r="31377" spans="1:19" ht="14.4" hidden="1" customHeight="1" x14ac:dyDescent="0.35">
      <c r="A31377" s="57" t="s">
        <v>133</v>
      </c>
      <c r="B31377" s="57" t="s">
        <v>121</v>
      </c>
      <c r="C31377" s="51" t="s">
        <v>245</v>
      </c>
      <c r="D31377" s="57" t="s">
        <v>177</v>
      </c>
      <c r="E31377" s="29">
        <v>0.47746475304038344</v>
      </c>
      <c r="F31377" s="29">
        <v>0.45784030314092145</v>
      </c>
      <c r="G31377" s="29">
        <v>0.43821585324145951</v>
      </c>
      <c r="H31377" s="29">
        <v>0.41859140334199757</v>
      </c>
      <c r="I31377" s="29">
        <v>0.39896695344253563</v>
      </c>
      <c r="J31377" s="29">
        <v>0.37934250354307364</v>
      </c>
      <c r="K31377" s="29">
        <v>0.35971805364361176</v>
      </c>
      <c r="L31377" s="29">
        <v>0.34009360374414976</v>
      </c>
      <c r="M31377" s="29">
        <v>0.31912678685142148</v>
      </c>
      <c r="N31377" s="29">
        <v>0.29815996995869321</v>
      </c>
      <c r="O31377" s="29">
        <v>0.27828971618134907</v>
      </c>
      <c r="P31377" s="29">
        <v>0.25081669691470054</v>
      </c>
      <c r="Q31377" s="29">
        <v>0.25026548672566373</v>
      </c>
      <c r="R31377" s="29">
        <v>0.23433714087919696</v>
      </c>
      <c r="S31377" s="29">
        <v>0.22218221101908533</v>
      </c>
    </row>
    <row r="31378" spans="1:19" ht="14.4" hidden="1" customHeight="1" x14ac:dyDescent="0.35">
      <c r="A31378" s="57" t="s">
        <v>125</v>
      </c>
      <c r="B31378" s="57" t="s">
        <v>113</v>
      </c>
      <c r="C31378" s="58" t="s">
        <v>206</v>
      </c>
      <c r="D31378" s="25" t="s">
        <v>207</v>
      </c>
      <c r="E31378" s="32">
        <v>5.216919098096387E-2</v>
      </c>
      <c r="F31378" s="32">
        <v>5.2169190980963877E-2</v>
      </c>
      <c r="G31378" s="32">
        <v>5.2169190980963856E-2</v>
      </c>
      <c r="H31378" s="32">
        <v>5.216919098096387E-2</v>
      </c>
      <c r="I31378" s="32">
        <v>5.7540475731649596E-2</v>
      </c>
      <c r="J31378" s="32">
        <v>7.1779107026228764E-2</v>
      </c>
      <c r="K31378" s="32">
        <v>5.8473088047493189E-2</v>
      </c>
      <c r="L31378" s="32">
        <v>6.2784016491463854E-2</v>
      </c>
      <c r="M31378" s="32">
        <v>6.9658448978331594E-2</v>
      </c>
      <c r="N31378" s="32">
        <v>6.8155034220253999E-2</v>
      </c>
      <c r="O31378" s="32">
        <v>7.2511550094991994E-2</v>
      </c>
      <c r="P31378" s="32">
        <v>6.941239126575538E-2</v>
      </c>
      <c r="Q31378" s="32">
        <v>6.2711112193850907E-2</v>
      </c>
      <c r="R31378" s="32">
        <v>7.3450598846204126E-2</v>
      </c>
      <c r="S31378" s="32">
        <v>6.4306552519190735E-2</v>
      </c>
    </row>
    <row r="31379" spans="1:19" ht="14.4" hidden="1" customHeight="1" x14ac:dyDescent="0.35">
      <c r="A31379" s="57" t="s">
        <v>139</v>
      </c>
      <c r="B31379" s="57" t="s">
        <v>117</v>
      </c>
      <c r="C31379" s="35" t="s">
        <v>245</v>
      </c>
      <c r="D31379" s="40" t="s">
        <v>177</v>
      </c>
      <c r="E31379" s="29">
        <v>0.6249423319490589</v>
      </c>
      <c r="F31379" s="29">
        <v>0.6235602256813243</v>
      </c>
      <c r="G31379" s="29">
        <v>0.63894931100163166</v>
      </c>
      <c r="H31379" s="29">
        <v>0.64360796001145038</v>
      </c>
      <c r="I31379" s="29">
        <v>0.6382418731153332</v>
      </c>
      <c r="J31379" s="29">
        <v>0.63826980134063138</v>
      </c>
      <c r="K31379" s="29">
        <v>0.63974110543979101</v>
      </c>
      <c r="L31379" s="29">
        <v>0.61659307503626692</v>
      </c>
      <c r="M31379" s="29">
        <v>0.6156877238482118</v>
      </c>
      <c r="N31379" s="29">
        <v>0.62672430463693507</v>
      </c>
      <c r="O31379" s="29">
        <v>0.62916736100627302</v>
      </c>
      <c r="P31379" s="29">
        <v>0.60540908494052603</v>
      </c>
      <c r="Q31379" s="29">
        <v>0.63480750577796419</v>
      </c>
      <c r="R31379" s="29">
        <v>0.63150499867637111</v>
      </c>
      <c r="S31379" s="29">
        <v>0.63865334883777802</v>
      </c>
    </row>
    <row r="31380" spans="1:19" ht="14.4" hidden="1" customHeight="1" x14ac:dyDescent="0.35">
      <c r="A31380" s="57" t="s">
        <v>139</v>
      </c>
      <c r="B31380" s="57" t="s">
        <v>121</v>
      </c>
      <c r="C31380" s="35" t="s">
        <v>245</v>
      </c>
      <c r="D31380" s="40" t="s">
        <v>177</v>
      </c>
      <c r="E31380" s="29">
        <v>0.21364095744366637</v>
      </c>
      <c r="F31380" s="29">
        <v>0.20424338789849616</v>
      </c>
      <c r="G31380" s="29">
        <v>0.19627123802870033</v>
      </c>
      <c r="H31380" s="29">
        <v>0.18996439793341391</v>
      </c>
      <c r="I31380" s="29">
        <v>0.19651049009981922</v>
      </c>
      <c r="J31380" s="29">
        <v>0.19851670830076606</v>
      </c>
      <c r="K31380" s="29">
        <v>0.19049454261728413</v>
      </c>
      <c r="L31380" s="29">
        <v>0.19912545238189916</v>
      </c>
      <c r="M31380" s="29">
        <v>0.22444430062296797</v>
      </c>
      <c r="N31380" s="29">
        <v>0.20679272981216473</v>
      </c>
      <c r="O31380" s="29">
        <v>0.19349068068187519</v>
      </c>
      <c r="P31380" s="29">
        <v>0.21322696006369932</v>
      </c>
      <c r="Q31380" s="29">
        <v>0.18929791687983444</v>
      </c>
      <c r="R31380" s="29">
        <v>0.18837957584877682</v>
      </c>
      <c r="S31380" s="29">
        <v>0.17343083211582455</v>
      </c>
    </row>
    <row r="31381" spans="1:19" ht="14.4" hidden="1" customHeight="1" x14ac:dyDescent="0.35">
      <c r="A31381" s="57" t="s">
        <v>125</v>
      </c>
      <c r="B31381" s="57" t="s">
        <v>113</v>
      </c>
      <c r="C31381" s="58" t="s">
        <v>204</v>
      </c>
      <c r="D31381" s="25" t="s">
        <v>205</v>
      </c>
      <c r="E31381" s="32">
        <v>0.10849506612664467</v>
      </c>
      <c r="F31381" s="32">
        <v>0.10849506612664468</v>
      </c>
      <c r="G31381" s="32">
        <v>0.10849506612664468</v>
      </c>
      <c r="H31381" s="32">
        <v>0.10849506612664471</v>
      </c>
      <c r="I31381" s="32">
        <v>0.14084169638365107</v>
      </c>
      <c r="J31381" s="32">
        <v>0.13175110698576947</v>
      </c>
      <c r="K31381" s="32">
        <v>0.12644477861579934</v>
      </c>
      <c r="L31381" s="32">
        <v>0.11857100359683047</v>
      </c>
      <c r="M31381" s="32">
        <v>0.1481216576069016</v>
      </c>
      <c r="N31381" s="32">
        <v>0.11418659829751825</v>
      </c>
      <c r="O31381" s="32">
        <v>0.12641792526081652</v>
      </c>
      <c r="P31381" s="32">
        <v>0.14763422378189978</v>
      </c>
      <c r="Q31381" s="32">
        <v>0.12386708817688583</v>
      </c>
      <c r="R31381" s="32">
        <v>0.169140146878825</v>
      </c>
      <c r="S31381" s="32">
        <v>0.17286904937376632</v>
      </c>
    </row>
    <row r="31382" spans="1:19" ht="14.4" hidden="1" customHeight="1" x14ac:dyDescent="0.35">
      <c r="A31382" s="57" t="s">
        <v>28</v>
      </c>
      <c r="B31382" s="57" t="s">
        <v>117</v>
      </c>
      <c r="C31382" s="35" t="s">
        <v>275</v>
      </c>
      <c r="D31382" s="40" t="s">
        <v>237</v>
      </c>
      <c r="E31382" s="29">
        <v>0.63154814520862723</v>
      </c>
      <c r="F31382" s="29">
        <v>0.63028451764448223</v>
      </c>
      <c r="G31382" s="29">
        <v>0.62738085532716248</v>
      </c>
      <c r="H31382" s="29">
        <v>0.63077664026143021</v>
      </c>
      <c r="I31382" s="29">
        <v>0.63413709505115179</v>
      </c>
      <c r="J31382" s="29">
        <v>0.6237111542695698</v>
      </c>
      <c r="K31382" s="29">
        <v>0.62943444380995539</v>
      </c>
      <c r="L31382" s="29">
        <v>0.63571319157908635</v>
      </c>
      <c r="M31382" s="29">
        <v>0.62200991820045393</v>
      </c>
      <c r="N31382" s="29">
        <v>0.62644914485315195</v>
      </c>
      <c r="O31382" s="29">
        <v>0.62490359021260422</v>
      </c>
      <c r="P31382" s="29">
        <v>0.61965505999417747</v>
      </c>
      <c r="Q31382" s="29">
        <v>0.61739499445225188</v>
      </c>
      <c r="R31382" s="29">
        <v>0.61318195993915525</v>
      </c>
      <c r="S31382" s="29">
        <v>0.6170433663020598</v>
      </c>
    </row>
    <row r="31383" spans="1:19" ht="14.4" hidden="1" customHeight="1" x14ac:dyDescent="0.35">
      <c r="A31383" s="57" t="s">
        <v>28</v>
      </c>
      <c r="B31383" s="57" t="s">
        <v>121</v>
      </c>
      <c r="C31383" s="35" t="s">
        <v>275</v>
      </c>
      <c r="D31383" s="40" t="s">
        <v>237</v>
      </c>
      <c r="E31383" s="29">
        <v>2.7642984035775576E-2</v>
      </c>
      <c r="F31383" s="29">
        <v>2.5553009105330114E-2</v>
      </c>
      <c r="G31383" s="29">
        <v>2.3567252887158222E-2</v>
      </c>
      <c r="H31383" s="29">
        <v>2.2501361389075446E-2</v>
      </c>
      <c r="I31383" s="29">
        <v>2.1848121857462807E-2</v>
      </c>
      <c r="J31383" s="29">
        <v>1.9847137282351945E-2</v>
      </c>
      <c r="K31383" s="29">
        <v>1.7360880838544257E-2</v>
      </c>
      <c r="L31383" s="29">
        <v>1.6198089365903754E-2</v>
      </c>
      <c r="M31383" s="29">
        <v>1.8592211649744176E-2</v>
      </c>
      <c r="N31383" s="29">
        <v>1.7234329827868655E-2</v>
      </c>
      <c r="O31383" s="29">
        <v>1.4649611363463854E-2</v>
      </c>
      <c r="P31383" s="29">
        <v>1.2614471710534815E-2</v>
      </c>
      <c r="Q31383" s="29">
        <v>1.2969554591697146E-2</v>
      </c>
      <c r="R31383" s="29">
        <v>1.1052663935332305E-2</v>
      </c>
      <c r="S31383" s="29">
        <v>9.7824478734832802E-3</v>
      </c>
    </row>
    <row r="31384" spans="1:19" ht="14.4" hidden="1" customHeight="1" x14ac:dyDescent="0.35">
      <c r="A31384" s="57" t="s">
        <v>125</v>
      </c>
      <c r="B31384" s="57" t="s">
        <v>113</v>
      </c>
      <c r="C31384" s="58" t="s">
        <v>214</v>
      </c>
      <c r="D31384" s="25" t="s">
        <v>215</v>
      </c>
      <c r="E31384" s="32">
        <v>3.5932158579782492E-2</v>
      </c>
      <c r="F31384" s="32">
        <v>3.5932158579782492E-2</v>
      </c>
      <c r="G31384" s="32">
        <v>3.5932158579782492E-2</v>
      </c>
      <c r="H31384" s="32">
        <v>3.5932158579782499E-2</v>
      </c>
      <c r="I31384" s="32">
        <v>3.4040322315127346E-2</v>
      </c>
      <c r="J31384" s="32">
        <v>3.9932796759342706E-2</v>
      </c>
      <c r="K31384" s="32">
        <v>3.3249344263505495E-2</v>
      </c>
      <c r="L31384" s="32">
        <v>3.7207852913680277E-2</v>
      </c>
      <c r="M31384" s="32">
        <v>4.1737657140508984E-2</v>
      </c>
      <c r="N31384" s="32">
        <v>3.4676239143995008E-2</v>
      </c>
      <c r="O31384" s="32">
        <v>4.09067998852716E-2</v>
      </c>
      <c r="P31384" s="32">
        <v>3.4297575036807686E-2</v>
      </c>
      <c r="Q31384" s="32">
        <v>4.1412008741712039E-2</v>
      </c>
      <c r="R31384" s="32">
        <v>3.4107186040887701E-2</v>
      </c>
      <c r="S31384" s="32">
        <v>3.7560800733664544E-2</v>
      </c>
    </row>
    <row r="31385" spans="1:19" ht="14.4" hidden="1" customHeight="1" x14ac:dyDescent="0.35">
      <c r="A31385" s="57" t="s">
        <v>86</v>
      </c>
      <c r="B31385" s="57" t="s">
        <v>117</v>
      </c>
      <c r="C31385" s="35" t="s">
        <v>275</v>
      </c>
      <c r="D31385" s="40" t="s">
        <v>237</v>
      </c>
      <c r="E31385" s="29">
        <v>0.239954471244788</v>
      </c>
      <c r="F31385" s="29">
        <v>0.24876376507574341</v>
      </c>
      <c r="G31385" s="29">
        <v>0.23372255151708418</v>
      </c>
      <c r="H31385" s="29">
        <v>0.22048528898102393</v>
      </c>
      <c r="I31385" s="29">
        <v>0.21519653672084804</v>
      </c>
      <c r="J31385" s="29">
        <v>0.20435636124251016</v>
      </c>
      <c r="K31385" s="29">
        <v>0.19827456695123089</v>
      </c>
      <c r="L31385" s="29">
        <v>0.23397386903037781</v>
      </c>
      <c r="M31385" s="29">
        <v>0.23214114534217703</v>
      </c>
      <c r="N31385" s="29">
        <v>0.23274474167813738</v>
      </c>
      <c r="O31385" s="29">
        <v>0.20970810486052241</v>
      </c>
      <c r="P31385" s="29">
        <v>0.20970810486052241</v>
      </c>
      <c r="Q31385" s="29">
        <v>0.20970810486052241</v>
      </c>
      <c r="R31385" s="29">
        <v>0.20970810486052241</v>
      </c>
      <c r="S31385" s="29">
        <v>0.20970810486052241</v>
      </c>
    </row>
    <row r="31386" spans="1:19" ht="14.4" hidden="1" customHeight="1" x14ac:dyDescent="0.35">
      <c r="A31386" s="57" t="s">
        <v>86</v>
      </c>
      <c r="B31386" s="57" t="s">
        <v>121</v>
      </c>
      <c r="C31386" s="35" t="s">
        <v>275</v>
      </c>
      <c r="D31386" s="40" t="s">
        <v>237</v>
      </c>
      <c r="E31386" s="29">
        <v>7.1771067968831398E-2</v>
      </c>
      <c r="F31386" s="29">
        <v>6.5341281907051782E-2</v>
      </c>
      <c r="G31386" s="29">
        <v>5.8966106010686054E-2</v>
      </c>
      <c r="H31386" s="29">
        <v>5.5578750291309771E-2</v>
      </c>
      <c r="I31386" s="29">
        <v>5.9400575012882602E-2</v>
      </c>
      <c r="J31386" s="29">
        <v>5.485208446136023E-2</v>
      </c>
      <c r="K31386" s="29">
        <v>4.7905581904049706E-2</v>
      </c>
      <c r="L31386" s="29">
        <v>4.7065836060089926E-2</v>
      </c>
      <c r="M31386" s="29">
        <v>4.1692620603123148E-2</v>
      </c>
      <c r="N31386" s="29">
        <v>4.4256572518390068E-2</v>
      </c>
      <c r="O31386" s="29">
        <v>4.723690282045849E-2</v>
      </c>
      <c r="P31386" s="29">
        <v>4.723690282045849E-2</v>
      </c>
      <c r="Q31386" s="29">
        <v>4.723690282045849E-2</v>
      </c>
      <c r="R31386" s="29">
        <v>4.723690282045849E-2</v>
      </c>
      <c r="S31386" s="29">
        <v>4.723690282045849E-2</v>
      </c>
    </row>
    <row r="31387" spans="1:19" ht="14.4" hidden="1" customHeight="1" x14ac:dyDescent="0.35">
      <c r="A31387" s="57" t="s">
        <v>125</v>
      </c>
      <c r="B31387" s="57" t="s">
        <v>113</v>
      </c>
      <c r="C31387" s="58" t="s">
        <v>174</v>
      </c>
      <c r="D31387" s="25" t="s">
        <v>175</v>
      </c>
      <c r="E31387" s="32">
        <v>5.0868278840734901E-2</v>
      </c>
      <c r="F31387" s="32">
        <v>5.0868278840734901E-2</v>
      </c>
      <c r="G31387" s="32">
        <v>5.0868278840734901E-2</v>
      </c>
      <c r="H31387" s="32">
        <v>5.0868278840734901E-2</v>
      </c>
      <c r="I31387" s="32">
        <v>6.8598768962488121E-2</v>
      </c>
      <c r="J31387" s="32">
        <v>6.4783662669910896E-2</v>
      </c>
      <c r="K31387" s="32">
        <v>6.2653992183160631E-2</v>
      </c>
      <c r="L31387" s="32">
        <v>5.8673001009822826E-2</v>
      </c>
      <c r="M31387" s="32">
        <v>4.5031935716493249E-2</v>
      </c>
      <c r="N31387" s="32">
        <v>8.848857940592729E-2</v>
      </c>
      <c r="O31387" s="32">
        <v>9.2911162322697916E-2</v>
      </c>
      <c r="P31387" s="32">
        <v>7.9677601641733348E-2</v>
      </c>
      <c r="Q31387" s="32">
        <v>6.9316134199010393E-2</v>
      </c>
      <c r="R31387" s="32">
        <v>6.9099316120479204E-2</v>
      </c>
      <c r="S31387" s="32">
        <v>8.3552124120810201E-2</v>
      </c>
    </row>
    <row r="31388" spans="1:19" ht="14.4" hidden="1" customHeight="1" x14ac:dyDescent="0.35">
      <c r="A31388" s="57" t="s">
        <v>103</v>
      </c>
      <c r="B31388" s="57" t="s">
        <v>117</v>
      </c>
      <c r="C31388" s="51" t="s">
        <v>275</v>
      </c>
      <c r="D31388" s="57" t="s">
        <v>237</v>
      </c>
      <c r="E31388" s="32">
        <v>0.46793631304301397</v>
      </c>
      <c r="F31388" s="32">
        <v>0.49138191482083099</v>
      </c>
      <c r="G31388" s="32">
        <v>0.47758770698849295</v>
      </c>
      <c r="H31388" s="32">
        <v>0.50691834110088296</v>
      </c>
      <c r="I31388" s="32">
        <v>0.49677649801351104</v>
      </c>
      <c r="J31388" s="32">
        <v>0.47780733254367702</v>
      </c>
      <c r="K31388" s="32">
        <v>0.50760964619831095</v>
      </c>
      <c r="L31388" s="32">
        <v>0.51126246338504999</v>
      </c>
      <c r="M31388" s="32">
        <v>0.52018289073354407</v>
      </c>
      <c r="N31388" s="32">
        <v>0.53617575594030198</v>
      </c>
      <c r="O31388" s="32">
        <v>0.50136614464391693</v>
      </c>
      <c r="P31388" s="32">
        <v>0.51973171208542801</v>
      </c>
      <c r="Q31388" s="32">
        <v>0.51973171208542801</v>
      </c>
      <c r="R31388" s="32">
        <v>0.51973171208542801</v>
      </c>
      <c r="S31388" s="32">
        <v>0.51973171208542801</v>
      </c>
    </row>
    <row r="31389" spans="1:19" ht="14.4" hidden="1" customHeight="1" x14ac:dyDescent="0.35">
      <c r="A31389" s="57" t="s">
        <v>103</v>
      </c>
      <c r="B31389" s="57" t="s">
        <v>121</v>
      </c>
      <c r="C31389" s="51" t="s">
        <v>275</v>
      </c>
      <c r="D31389" s="57" t="s">
        <v>237</v>
      </c>
      <c r="E31389" s="32">
        <v>0.15814378352247499</v>
      </c>
      <c r="F31389" s="32">
        <v>0.12150112506736199</v>
      </c>
      <c r="G31389" s="32">
        <v>0.133657030592198</v>
      </c>
      <c r="H31389" s="32">
        <v>0.10816495069445101</v>
      </c>
      <c r="I31389" s="32">
        <v>0.1064814698768</v>
      </c>
      <c r="J31389" s="32">
        <v>0.13337187758695498</v>
      </c>
      <c r="K31389" s="32">
        <v>0.106863215649353</v>
      </c>
      <c r="L31389" s="32">
        <v>9.9411908980088393E-2</v>
      </c>
      <c r="M31389" s="32">
        <v>8.8571821018455593E-2</v>
      </c>
      <c r="N31389" s="32">
        <v>7.742745832712411E-2</v>
      </c>
      <c r="O31389" s="32">
        <v>8.0136316475276401E-2</v>
      </c>
      <c r="P31389" s="32">
        <v>7.4294898731930098E-2</v>
      </c>
      <c r="Q31389" s="32">
        <v>7.4294898731930098E-2</v>
      </c>
      <c r="R31389" s="32">
        <v>7.4294898731930098E-2</v>
      </c>
      <c r="S31389" s="32">
        <v>7.4294898731930098E-2</v>
      </c>
    </row>
    <row r="31390" spans="1:19" ht="14.4" hidden="1" customHeight="1" x14ac:dyDescent="0.35">
      <c r="A31390" s="57" t="s">
        <v>125</v>
      </c>
      <c r="B31390" s="57" t="s">
        <v>113</v>
      </c>
      <c r="C31390" s="58" t="s">
        <v>170</v>
      </c>
      <c r="D31390" s="25" t="s">
        <v>171</v>
      </c>
      <c r="E31390" s="32">
        <v>0.13414457237944921</v>
      </c>
      <c r="F31390" s="32">
        <v>0.12908142502139991</v>
      </c>
      <c r="G31390" s="32">
        <v>0.13143089971393096</v>
      </c>
      <c r="H31390" s="32">
        <v>0.13499751884176284</v>
      </c>
      <c r="I31390" s="32">
        <v>0.13143883708128909</v>
      </c>
      <c r="J31390" s="32">
        <v>0.13454324463089859</v>
      </c>
      <c r="K31390" s="32">
        <v>0.13671622475857542</v>
      </c>
      <c r="L31390" s="32">
        <v>0.14241275542576665</v>
      </c>
      <c r="M31390" s="32">
        <v>0.14840436269873439</v>
      </c>
      <c r="N31390" s="32">
        <v>0.15808681372154568</v>
      </c>
      <c r="O31390" s="32">
        <v>0.16999955535112629</v>
      </c>
      <c r="P31390" s="32">
        <v>0.17506085004040345</v>
      </c>
      <c r="Q31390" s="32">
        <v>0.17100918654565078</v>
      </c>
      <c r="R31390" s="32">
        <v>0.17463868894742335</v>
      </c>
      <c r="S31390" s="32">
        <v>0.18826772437328987</v>
      </c>
    </row>
    <row r="31391" spans="1:19" ht="14.4" hidden="1" customHeight="1" x14ac:dyDescent="0.35">
      <c r="A31391" s="57" t="s">
        <v>135</v>
      </c>
      <c r="B31391" s="57" t="s">
        <v>117</v>
      </c>
      <c r="C31391" s="35" t="s">
        <v>275</v>
      </c>
      <c r="D31391" s="40" t="s">
        <v>237</v>
      </c>
      <c r="E31391" s="29">
        <v>0.27037292817679559</v>
      </c>
      <c r="F31391" s="29">
        <v>0.27614923384410395</v>
      </c>
      <c r="G31391" s="29">
        <v>0.2673102529960053</v>
      </c>
      <c r="H31391" s="29">
        <v>0.27974882260596545</v>
      </c>
      <c r="I31391" s="29">
        <v>0.25203989120580234</v>
      </c>
      <c r="J31391" s="29">
        <v>0.27843523997370151</v>
      </c>
      <c r="K31391" s="29">
        <v>0.2718131689912423</v>
      </c>
      <c r="L31391" s="29">
        <v>0.27792915531335149</v>
      </c>
      <c r="M31391" s="29">
        <v>0.27129243597379393</v>
      </c>
      <c r="N31391" s="29">
        <v>0.26926563916591117</v>
      </c>
      <c r="O31391" s="29">
        <v>0.26169549191947833</v>
      </c>
      <c r="P31391" s="29">
        <v>0.24774897680763983</v>
      </c>
      <c r="Q31391" s="29">
        <v>0.26100247464902049</v>
      </c>
      <c r="R31391" s="29">
        <v>0.25982591642869313</v>
      </c>
      <c r="S31391" s="29">
        <v>0.25864935820836532</v>
      </c>
    </row>
    <row r="31392" spans="1:19" ht="14.4" hidden="1" customHeight="1" x14ac:dyDescent="0.35">
      <c r="A31392" s="57" t="s">
        <v>135</v>
      </c>
      <c r="B31392" s="57" t="s">
        <v>121</v>
      </c>
      <c r="C31392" s="35" t="s">
        <v>275</v>
      </c>
      <c r="D31392" s="40" t="s">
        <v>237</v>
      </c>
      <c r="E31392" s="29">
        <v>0.45925414364640882</v>
      </c>
      <c r="F31392" s="29">
        <v>0.44470353097934712</v>
      </c>
      <c r="G31392" s="29">
        <v>0.44673768308921441</v>
      </c>
      <c r="H31392" s="29">
        <v>0.42040816326530611</v>
      </c>
      <c r="I31392" s="29">
        <v>0.44938047748564519</v>
      </c>
      <c r="J31392" s="29">
        <v>0.37310979618671924</v>
      </c>
      <c r="K31392" s="29">
        <v>0.38339279922153741</v>
      </c>
      <c r="L31392" s="29">
        <v>0.366030881017257</v>
      </c>
      <c r="M31392" s="29">
        <v>0.34693269803454435</v>
      </c>
      <c r="N31392" s="29">
        <v>0.36899365367180414</v>
      </c>
      <c r="O31392" s="29">
        <v>0.35384179189112558</v>
      </c>
      <c r="P31392" s="29">
        <v>0.35252387448840383</v>
      </c>
      <c r="Q31392" s="29">
        <v>0.32567412598345769</v>
      </c>
      <c r="R31392" s="29">
        <v>0.31468412622479036</v>
      </c>
      <c r="S31392" s="29">
        <v>0.30369412646612659</v>
      </c>
    </row>
    <row r="31393" spans="1:19" ht="14.4" hidden="1" customHeight="1" x14ac:dyDescent="0.35">
      <c r="A31393" s="57" t="s">
        <v>127</v>
      </c>
      <c r="B31393" s="57" t="s">
        <v>113</v>
      </c>
      <c r="C31393" s="58" t="s">
        <v>188</v>
      </c>
      <c r="D31393" s="27" t="s">
        <v>189</v>
      </c>
      <c r="E31393" s="32">
        <v>7.8219801096081773E-2</v>
      </c>
      <c r="F31393" s="32">
        <v>7.8219801096081745E-2</v>
      </c>
      <c r="G31393" s="32">
        <v>7.8219801096081773E-2</v>
      </c>
      <c r="H31393" s="32">
        <v>7.8219801096081745E-2</v>
      </c>
      <c r="I31393" s="32">
        <v>9.8413909409428374E-2</v>
      </c>
      <c r="J31393" s="32">
        <v>0.10607363321459673</v>
      </c>
      <c r="K31393" s="32">
        <v>5.4762598996801595E-2</v>
      </c>
      <c r="L31393" s="32">
        <v>8.3115511622893989E-2</v>
      </c>
      <c r="M31393" s="32">
        <v>0.1024036547755014</v>
      </c>
      <c r="N31393" s="32">
        <v>0.11495570389353492</v>
      </c>
      <c r="O31393" s="32">
        <v>0.12153493596130506</v>
      </c>
      <c r="P31393" s="32">
        <v>0.11993866841864054</v>
      </c>
      <c r="Q31393" s="32">
        <v>0.11398768707888617</v>
      </c>
      <c r="R31393" s="32">
        <v>0.13015002401078463</v>
      </c>
      <c r="S31393" s="32">
        <v>0.1455769230769231</v>
      </c>
    </row>
    <row r="31394" spans="1:19" ht="14.4" hidden="1" customHeight="1" x14ac:dyDescent="0.35">
      <c r="A31394" s="57" t="s">
        <v>125</v>
      </c>
      <c r="B31394" s="57" t="s">
        <v>71</v>
      </c>
      <c r="C31394" s="58" t="s">
        <v>170</v>
      </c>
      <c r="D31394" s="25" t="s">
        <v>171</v>
      </c>
      <c r="E31394" s="28">
        <v>100</v>
      </c>
      <c r="F31394" s="28">
        <v>109.67151799209552</v>
      </c>
      <c r="G31394" s="28">
        <v>113.85634016771833</v>
      </c>
      <c r="H31394" s="28">
        <v>120.42682950667486</v>
      </c>
      <c r="I31394" s="28">
        <v>126.58309824861161</v>
      </c>
      <c r="J31394" s="28">
        <v>135.8100318097672</v>
      </c>
      <c r="K31394" s="28">
        <v>144.43261072936932</v>
      </c>
      <c r="L31394" s="28">
        <v>150.3389890127761</v>
      </c>
      <c r="M31394" s="28">
        <v>154.12129839867811</v>
      </c>
      <c r="N31394" s="28">
        <v>158.58265794362896</v>
      </c>
      <c r="O31394" s="28">
        <v>162.96388956981204</v>
      </c>
      <c r="P31394" s="28">
        <v>166.23826943674553</v>
      </c>
      <c r="Q31394" s="28">
        <v>168.19257579448808</v>
      </c>
      <c r="R31394" s="28">
        <v>171.55659028241601</v>
      </c>
      <c r="S31394" s="28">
        <v>167.85984121655412</v>
      </c>
    </row>
    <row r="31395" spans="1:19" ht="14.4" hidden="1" customHeight="1" x14ac:dyDescent="0.35">
      <c r="A31395" s="57" t="s">
        <v>125</v>
      </c>
      <c r="B31395" s="57" t="s">
        <v>71</v>
      </c>
      <c r="C31395" s="58" t="s">
        <v>172</v>
      </c>
      <c r="D31395" s="27" t="s">
        <v>173</v>
      </c>
      <c r="E31395" s="28">
        <v>100</v>
      </c>
      <c r="F31395" s="28">
        <v>109.67151799209552</v>
      </c>
      <c r="G31395" s="28">
        <v>113.85634016771833</v>
      </c>
      <c r="H31395" s="28">
        <v>120.48997244693203</v>
      </c>
      <c r="I31395" s="28">
        <v>126.70603702902785</v>
      </c>
      <c r="J31395" s="28">
        <v>135.57392763567751</v>
      </c>
      <c r="K31395" s="28">
        <v>143.91714714237708</v>
      </c>
      <c r="L31395" s="28">
        <v>149.55837827129764</v>
      </c>
      <c r="M31395" s="28">
        <v>153.3300449381222</v>
      </c>
      <c r="N31395" s="28">
        <v>157.66434340463482</v>
      </c>
      <c r="O31395" s="28">
        <v>160.33379403978131</v>
      </c>
      <c r="P31395" s="28">
        <v>163.65128804902633</v>
      </c>
      <c r="Q31395" s="28">
        <v>165.44086389381727</v>
      </c>
      <c r="R31395" s="28">
        <v>173.49259945610015</v>
      </c>
      <c r="S31395" s="28">
        <v>174.00642464183937</v>
      </c>
    </row>
    <row r="31396" spans="1:19" ht="14.4" hidden="1" customHeight="1" x14ac:dyDescent="0.35">
      <c r="A31396" s="57" t="s">
        <v>125</v>
      </c>
      <c r="B31396" s="57" t="s">
        <v>71</v>
      </c>
      <c r="C31396" s="58" t="s">
        <v>174</v>
      </c>
      <c r="D31396" s="25" t="s">
        <v>175</v>
      </c>
      <c r="E31396" s="28">
        <v>100</v>
      </c>
      <c r="F31396" s="28">
        <v>109.67151799209552</v>
      </c>
      <c r="G31396" s="28">
        <v>113.85634016771833</v>
      </c>
      <c r="H31396" s="28">
        <v>120.33373230542369</v>
      </c>
      <c r="I31396" s="28">
        <v>125.5977878305129</v>
      </c>
      <c r="J31396" s="28">
        <v>134.21865183807228</v>
      </c>
      <c r="K31396" s="28">
        <v>142.42478021145203</v>
      </c>
      <c r="L31396" s="28">
        <v>147.86331998393072</v>
      </c>
      <c r="M31396" s="28">
        <v>151.52614699259169</v>
      </c>
      <c r="N31396" s="28">
        <v>155.4600956779656</v>
      </c>
      <c r="O31396" s="28">
        <v>158.94978062575549</v>
      </c>
      <c r="P31396" s="28">
        <v>162.17773920246111</v>
      </c>
      <c r="Q31396" s="28">
        <v>164.33329075098055</v>
      </c>
      <c r="R31396" s="28">
        <v>170.50197998945836</v>
      </c>
      <c r="S31396" s="28">
        <v>167.00692629559492</v>
      </c>
    </row>
    <row r="31397" spans="1:19" ht="14.4" hidden="1" customHeight="1" x14ac:dyDescent="0.35">
      <c r="A31397" s="57" t="s">
        <v>125</v>
      </c>
      <c r="B31397" s="57" t="s">
        <v>71</v>
      </c>
      <c r="C31397" s="58" t="s">
        <v>176</v>
      </c>
      <c r="D31397" s="25" t="s">
        <v>177</v>
      </c>
      <c r="E31397" s="28">
        <v>100</v>
      </c>
      <c r="F31397" s="28">
        <v>109.67151799209552</v>
      </c>
      <c r="G31397" s="28">
        <v>113.85634016771833</v>
      </c>
      <c r="H31397" s="28">
        <v>120.47077261517092</v>
      </c>
      <c r="I31397" s="28">
        <v>126.70297761381579</v>
      </c>
      <c r="J31397" s="28">
        <v>135.54164851337285</v>
      </c>
      <c r="K31397" s="28">
        <v>143.84899615075747</v>
      </c>
      <c r="L31397" s="28">
        <v>149.47126373109217</v>
      </c>
      <c r="M31397" s="28">
        <v>153.24474322570444</v>
      </c>
      <c r="N31397" s="28">
        <v>157.36792017348128</v>
      </c>
      <c r="O31397" s="28">
        <v>161.08582759220309</v>
      </c>
      <c r="P31397" s="28">
        <v>164.581446707363</v>
      </c>
      <c r="Q31397" s="28">
        <v>166.60914976912301</v>
      </c>
      <c r="R31397" s="28">
        <v>169.49889771542811</v>
      </c>
      <c r="S31397" s="28">
        <v>165.68340030977669</v>
      </c>
    </row>
    <row r="31398" spans="1:19" ht="14.4" hidden="1" customHeight="1" x14ac:dyDescent="0.35">
      <c r="A31398" s="57" t="s">
        <v>125</v>
      </c>
      <c r="B31398" s="57" t="s">
        <v>71</v>
      </c>
      <c r="C31398" s="58" t="s">
        <v>178</v>
      </c>
      <c r="D31398" s="25" t="s">
        <v>179</v>
      </c>
      <c r="E31398" s="28">
        <v>100</v>
      </c>
      <c r="F31398" s="28">
        <v>109.67151799209552</v>
      </c>
      <c r="G31398" s="28">
        <v>113.85634016771833</v>
      </c>
      <c r="H31398" s="28">
        <v>120.41376647956452</v>
      </c>
      <c r="I31398" s="28">
        <v>126.28285911586323</v>
      </c>
      <c r="J31398" s="28">
        <v>135.23254922347266</v>
      </c>
      <c r="K31398" s="28">
        <v>143.46821147118214</v>
      </c>
      <c r="L31398" s="28">
        <v>149.09118086789414</v>
      </c>
      <c r="M31398" s="28">
        <v>152.81818992449303</v>
      </c>
      <c r="N31398" s="28">
        <v>157.11993731529174</v>
      </c>
      <c r="O31398" s="28">
        <v>160.53320685769214</v>
      </c>
      <c r="P31398" s="28">
        <v>163.98975081584413</v>
      </c>
      <c r="Q31398" s="28">
        <v>165.63958791637049</v>
      </c>
      <c r="R31398" s="28">
        <v>172.25922120085949</v>
      </c>
      <c r="S31398" s="28">
        <v>170.418706205928</v>
      </c>
    </row>
    <row r="31399" spans="1:19" ht="14.4" hidden="1" customHeight="1" x14ac:dyDescent="0.35">
      <c r="A31399" s="57" t="s">
        <v>125</v>
      </c>
      <c r="B31399" s="57" t="s">
        <v>71</v>
      </c>
      <c r="C31399" s="58" t="s">
        <v>180</v>
      </c>
      <c r="D31399" s="27" t="s">
        <v>181</v>
      </c>
      <c r="E31399" s="28">
        <v>100</v>
      </c>
      <c r="F31399" s="28">
        <v>109.67151799209552</v>
      </c>
      <c r="G31399" s="28">
        <v>113.85634016771833</v>
      </c>
      <c r="H31399" s="28">
        <v>120.04433159964132</v>
      </c>
      <c r="I31399" s="28">
        <v>126.16476853994942</v>
      </c>
      <c r="J31399" s="28">
        <v>135.1089832297595</v>
      </c>
      <c r="K31399" s="28">
        <v>143.4749314713462</v>
      </c>
      <c r="L31399" s="28">
        <v>148.91982349550551</v>
      </c>
      <c r="M31399" s="28">
        <v>152.77448278705054</v>
      </c>
      <c r="N31399" s="28">
        <v>156.72506945668874</v>
      </c>
      <c r="O31399" s="28">
        <v>159.56911355367518</v>
      </c>
      <c r="P31399" s="28">
        <v>162.80227152236333</v>
      </c>
      <c r="Q31399" s="28">
        <v>163.83180197457406</v>
      </c>
      <c r="R31399" s="28">
        <v>169.16455354265267</v>
      </c>
      <c r="S31399" s="28">
        <v>173.01380847486854</v>
      </c>
    </row>
    <row r="31400" spans="1:19" ht="14.4" hidden="1" customHeight="1" x14ac:dyDescent="0.35">
      <c r="A31400" s="57" t="s">
        <v>125</v>
      </c>
      <c r="B31400" s="57" t="s">
        <v>71</v>
      </c>
      <c r="C31400" s="58" t="s">
        <v>182</v>
      </c>
      <c r="D31400" s="27" t="s">
        <v>183</v>
      </c>
      <c r="E31400" s="28">
        <v>100</v>
      </c>
      <c r="F31400" s="28">
        <v>109.67151799209552</v>
      </c>
      <c r="G31400" s="28">
        <v>113.85634016771833</v>
      </c>
      <c r="H31400" s="28">
        <v>120.43733370381237</v>
      </c>
      <c r="I31400" s="28">
        <v>126.54244575429267</v>
      </c>
      <c r="J31400" s="28">
        <v>135.57877083012019</v>
      </c>
      <c r="K31400" s="28">
        <v>144.22598483366525</v>
      </c>
      <c r="L31400" s="28">
        <v>150.10739191227586</v>
      </c>
      <c r="M31400" s="28">
        <v>153.89817434468603</v>
      </c>
      <c r="N31400" s="28">
        <v>158.51869885457651</v>
      </c>
      <c r="O31400" s="28">
        <v>162.09933419220002</v>
      </c>
      <c r="P31400" s="28">
        <v>165.36813835691419</v>
      </c>
      <c r="Q31400" s="28">
        <v>167.06965193083221</v>
      </c>
      <c r="R31400" s="28">
        <v>173.20865867402006</v>
      </c>
      <c r="S31400" s="28">
        <v>172.14843268612853</v>
      </c>
    </row>
    <row r="31401" spans="1:19" ht="14.4" hidden="1" customHeight="1" x14ac:dyDescent="0.35">
      <c r="A31401" s="57" t="s">
        <v>125</v>
      </c>
      <c r="B31401" s="57" t="s">
        <v>71</v>
      </c>
      <c r="C31401" s="58" t="s">
        <v>184</v>
      </c>
      <c r="D31401" s="25" t="s">
        <v>185</v>
      </c>
      <c r="E31401" s="28">
        <v>100</v>
      </c>
      <c r="F31401" s="28">
        <v>109.67151799209552</v>
      </c>
      <c r="G31401" s="28">
        <v>113.85634016771833</v>
      </c>
      <c r="H31401" s="28">
        <v>120.48847232093109</v>
      </c>
      <c r="I31401" s="28">
        <v>126.57638787369649</v>
      </c>
      <c r="J31401" s="28">
        <v>135.37726379287102</v>
      </c>
      <c r="K31401" s="28">
        <v>143.67453629073611</v>
      </c>
      <c r="L31401" s="28">
        <v>149.29675405605403</v>
      </c>
      <c r="M31401" s="28">
        <v>152.90997322668576</v>
      </c>
      <c r="N31401" s="28">
        <v>156.90631005385131</v>
      </c>
      <c r="O31401" s="28">
        <v>159.76818541043261</v>
      </c>
      <c r="P31401" s="28">
        <v>163.06056046587526</v>
      </c>
      <c r="Q31401" s="28">
        <v>163.78347505452916</v>
      </c>
      <c r="R31401" s="28">
        <v>172.91873281527211</v>
      </c>
      <c r="S31401" s="28">
        <v>173.49950127694353</v>
      </c>
    </row>
    <row r="31402" spans="1:19" ht="14.4" hidden="1" customHeight="1" x14ac:dyDescent="0.35">
      <c r="A31402" s="57" t="s">
        <v>125</v>
      </c>
      <c r="B31402" s="57" t="s">
        <v>71</v>
      </c>
      <c r="C31402" s="58" t="s">
        <v>186</v>
      </c>
      <c r="D31402" s="27" t="s">
        <v>187</v>
      </c>
      <c r="E31402" s="28">
        <v>100</v>
      </c>
      <c r="F31402" s="28">
        <v>109.67151799209552</v>
      </c>
      <c r="G31402" s="28">
        <v>113.85634016771833</v>
      </c>
      <c r="H31402" s="28">
        <v>120.46998528583934</v>
      </c>
      <c r="I31402" s="28">
        <v>126.66350130834205</v>
      </c>
      <c r="J31402" s="28">
        <v>135.52551471559477</v>
      </c>
      <c r="K31402" s="28">
        <v>143.79121585809889</v>
      </c>
      <c r="L31402" s="28">
        <v>149.41687997394325</v>
      </c>
      <c r="M31402" s="28">
        <v>153.19939708965549</v>
      </c>
      <c r="N31402" s="28">
        <v>157.16351839508661</v>
      </c>
      <c r="O31402" s="28">
        <v>160.79018116887596</v>
      </c>
      <c r="P31402" s="28">
        <v>164.08616168675923</v>
      </c>
      <c r="Q31402" s="28">
        <v>166.30606961780066</v>
      </c>
      <c r="R31402" s="28">
        <v>174.33866687499395</v>
      </c>
      <c r="S31402" s="28">
        <v>172.60529554178152</v>
      </c>
    </row>
    <row r="31403" spans="1:19" ht="14.4" hidden="1" customHeight="1" x14ac:dyDescent="0.35">
      <c r="A31403" s="57" t="s">
        <v>125</v>
      </c>
      <c r="B31403" s="57" t="s">
        <v>71</v>
      </c>
      <c r="C31403" s="58" t="s">
        <v>188</v>
      </c>
      <c r="D31403" s="27" t="s">
        <v>189</v>
      </c>
      <c r="E31403" s="28">
        <v>100</v>
      </c>
      <c r="F31403" s="28">
        <v>109.67151799209552</v>
      </c>
      <c r="G31403" s="28">
        <v>113.8563401677183</v>
      </c>
      <c r="H31403" s="28">
        <v>120.4819605152108</v>
      </c>
      <c r="I31403" s="28">
        <v>126.76613785093072</v>
      </c>
      <c r="J31403" s="28">
        <v>135.49325863992848</v>
      </c>
      <c r="K31403" s="28">
        <v>143.74344315851374</v>
      </c>
      <c r="L31403" s="28">
        <v>149.35828379655237</v>
      </c>
      <c r="M31403" s="28">
        <v>153.12093158898321</v>
      </c>
      <c r="N31403" s="28">
        <v>157.17759975266264</v>
      </c>
      <c r="O31403" s="28">
        <v>160.57577067935205</v>
      </c>
      <c r="P31403" s="28">
        <v>163.89129071827111</v>
      </c>
      <c r="Q31403" s="28">
        <v>165.58360151868382</v>
      </c>
      <c r="R31403" s="28">
        <v>173.00592222697912</v>
      </c>
      <c r="S31403" s="28">
        <v>170.75266933579709</v>
      </c>
    </row>
    <row r="31404" spans="1:19" ht="14.4" hidden="1" customHeight="1" x14ac:dyDescent="0.35">
      <c r="A31404" s="57" t="s">
        <v>125</v>
      </c>
      <c r="B31404" s="57" t="s">
        <v>71</v>
      </c>
      <c r="C31404" s="58" t="s">
        <v>190</v>
      </c>
      <c r="D31404" s="27" t="s">
        <v>191</v>
      </c>
      <c r="E31404" s="28">
        <v>100</v>
      </c>
      <c r="F31404" s="28">
        <v>109.67151799209552</v>
      </c>
      <c r="G31404" s="28">
        <v>113.85634016771833</v>
      </c>
      <c r="H31404" s="28">
        <v>120.43247861576812</v>
      </c>
      <c r="I31404" s="28">
        <v>126.70243509240069</v>
      </c>
      <c r="J31404" s="28">
        <v>135.47874841470531</v>
      </c>
      <c r="K31404" s="28">
        <v>143.80120792982066</v>
      </c>
      <c r="L31404" s="28">
        <v>149.41951162657847</v>
      </c>
      <c r="M31404" s="28">
        <v>153.22917403199997</v>
      </c>
      <c r="N31404" s="28">
        <v>157.26779552224235</v>
      </c>
      <c r="O31404" s="28">
        <v>161.07339356521143</v>
      </c>
      <c r="P31404" s="28">
        <v>164.34114097697409</v>
      </c>
      <c r="Q31404" s="28">
        <v>166.35977432835324</v>
      </c>
      <c r="R31404" s="28">
        <v>169.48255947931219</v>
      </c>
      <c r="S31404" s="28">
        <v>165.96417638298229</v>
      </c>
    </row>
    <row r="31405" spans="1:19" ht="14.4" hidden="1" customHeight="1" x14ac:dyDescent="0.35">
      <c r="A31405" s="57" t="s">
        <v>125</v>
      </c>
      <c r="B31405" s="57" t="s">
        <v>71</v>
      </c>
      <c r="C31405" s="58" t="s">
        <v>192</v>
      </c>
      <c r="D31405" s="27" t="s">
        <v>193</v>
      </c>
      <c r="E31405" s="28">
        <v>100</v>
      </c>
      <c r="F31405" s="28">
        <v>109.67151799209552</v>
      </c>
      <c r="G31405" s="28">
        <v>113.85634016771833</v>
      </c>
      <c r="H31405" s="28">
        <v>120.53653786998555</v>
      </c>
      <c r="I31405" s="28">
        <v>126.79083058169198</v>
      </c>
      <c r="J31405" s="28">
        <v>135.63853202573037</v>
      </c>
      <c r="K31405" s="28">
        <v>143.95046126826711</v>
      </c>
      <c r="L31405" s="28">
        <v>149.59980612713878</v>
      </c>
      <c r="M31405" s="28">
        <v>153.40039779449975</v>
      </c>
      <c r="N31405" s="28">
        <v>157.40851641586008</v>
      </c>
      <c r="O31405" s="28">
        <v>159.96258997390458</v>
      </c>
      <c r="P31405" s="28">
        <v>163.19078703611697</v>
      </c>
      <c r="Q31405" s="28">
        <v>164.93781132860838</v>
      </c>
      <c r="R31405" s="28">
        <v>166.27249448374158</v>
      </c>
      <c r="S31405" s="28">
        <v>161.41799142254067</v>
      </c>
    </row>
    <row r="31406" spans="1:19" ht="14.4" hidden="1" customHeight="1" x14ac:dyDescent="0.35">
      <c r="A31406" s="57" t="s">
        <v>125</v>
      </c>
      <c r="B31406" s="57" t="s">
        <v>71</v>
      </c>
      <c r="C31406" s="58" t="s">
        <v>194</v>
      </c>
      <c r="D31406" s="25" t="s">
        <v>195</v>
      </c>
      <c r="E31406" s="28">
        <v>100</v>
      </c>
      <c r="F31406" s="28">
        <v>109.67151799209552</v>
      </c>
      <c r="G31406" s="28">
        <v>113.85634016771833</v>
      </c>
      <c r="H31406" s="28">
        <v>120.47455577855742</v>
      </c>
      <c r="I31406" s="28">
        <v>126.63484777087781</v>
      </c>
      <c r="J31406" s="28">
        <v>135.48036050847622</v>
      </c>
      <c r="K31406" s="28">
        <v>143.79885464369667</v>
      </c>
      <c r="L31406" s="28">
        <v>149.41993480119334</v>
      </c>
      <c r="M31406" s="28">
        <v>153.20525607380017</v>
      </c>
      <c r="N31406" s="28">
        <v>157.3211494260477</v>
      </c>
      <c r="O31406" s="28">
        <v>160.22178394453417</v>
      </c>
      <c r="P31406" s="28">
        <v>163.27686607400031</v>
      </c>
      <c r="Q31406" s="28">
        <v>165.02049831374438</v>
      </c>
      <c r="R31406" s="28">
        <v>167.74636316717493</v>
      </c>
      <c r="S31406" s="28">
        <v>164.85927668473929</v>
      </c>
    </row>
    <row r="31407" spans="1:19" ht="14.4" hidden="1" customHeight="1" x14ac:dyDescent="0.35">
      <c r="A31407" s="57" t="s">
        <v>125</v>
      </c>
      <c r="B31407" s="57" t="s">
        <v>71</v>
      </c>
      <c r="C31407" s="58" t="s">
        <v>196</v>
      </c>
      <c r="D31407" s="27" t="s">
        <v>197</v>
      </c>
      <c r="E31407" s="28">
        <v>100</v>
      </c>
      <c r="F31407" s="28">
        <v>109.67151799209552</v>
      </c>
      <c r="G31407" s="28">
        <v>113.85634016771833</v>
      </c>
      <c r="H31407" s="28">
        <v>120.459593416319</v>
      </c>
      <c r="I31407" s="28">
        <v>126.68629191556356</v>
      </c>
      <c r="J31407" s="28">
        <v>135.45134868924458</v>
      </c>
      <c r="K31407" s="28">
        <v>143.71658998626228</v>
      </c>
      <c r="L31407" s="28">
        <v>149.33240290291835</v>
      </c>
      <c r="M31407" s="28">
        <v>153.11555907180895</v>
      </c>
      <c r="N31407" s="28">
        <v>157.10460129070719</v>
      </c>
      <c r="O31407" s="28">
        <v>160.41503225267235</v>
      </c>
      <c r="P31407" s="28">
        <v>163.67128267516179</v>
      </c>
      <c r="Q31407" s="28">
        <v>165.48497623411077</v>
      </c>
      <c r="R31407" s="28">
        <v>170.19597414152273</v>
      </c>
      <c r="S31407" s="28">
        <v>166.09721633018617</v>
      </c>
    </row>
    <row r="31408" spans="1:19" ht="14.4" hidden="1" customHeight="1" x14ac:dyDescent="0.35">
      <c r="A31408" s="57" t="s">
        <v>125</v>
      </c>
      <c r="B31408" s="57" t="s">
        <v>71</v>
      </c>
      <c r="C31408" s="58" t="s">
        <v>198</v>
      </c>
      <c r="D31408" s="25" t="s">
        <v>199</v>
      </c>
      <c r="E31408" s="28">
        <v>100</v>
      </c>
      <c r="F31408" s="28">
        <v>109.67151799209552</v>
      </c>
      <c r="G31408" s="28">
        <v>113.85634016771833</v>
      </c>
      <c r="H31408" s="28">
        <v>120.56221903866933</v>
      </c>
      <c r="I31408" s="28">
        <v>126.81562042620666</v>
      </c>
      <c r="J31408" s="28">
        <v>135.47230042325248</v>
      </c>
      <c r="K31408" s="28">
        <v>143.56812509654605</v>
      </c>
      <c r="L31408" s="28">
        <v>149.10487801484439</v>
      </c>
      <c r="M31408" s="28">
        <v>152.8899740886701</v>
      </c>
      <c r="N31408" s="28">
        <v>156.92027502626183</v>
      </c>
      <c r="O31408" s="28">
        <v>160.19599525049608</v>
      </c>
      <c r="P31408" s="28">
        <v>163.4825532587642</v>
      </c>
      <c r="Q31408" s="28">
        <v>165.03912999062734</v>
      </c>
      <c r="R31408" s="28">
        <v>170.15320933160513</v>
      </c>
      <c r="S31408" s="28">
        <v>166.95199887260367</v>
      </c>
    </row>
    <row r="31409" spans="1:19" ht="14.4" hidden="1" customHeight="1" x14ac:dyDescent="0.35">
      <c r="A31409" s="57" t="s">
        <v>125</v>
      </c>
      <c r="B31409" s="57" t="s">
        <v>71</v>
      </c>
      <c r="C31409" s="58" t="s">
        <v>200</v>
      </c>
      <c r="D31409" s="25" t="s">
        <v>201</v>
      </c>
      <c r="E31409" s="28">
        <v>100</v>
      </c>
      <c r="F31409" s="28">
        <v>109.67151799209552</v>
      </c>
      <c r="G31409" s="28">
        <v>113.8563401677183</v>
      </c>
      <c r="H31409" s="28">
        <v>120.47038451968737</v>
      </c>
      <c r="I31409" s="28">
        <v>126.55351297315096</v>
      </c>
      <c r="J31409" s="28">
        <v>135.78411726481298</v>
      </c>
      <c r="K31409" s="28">
        <v>143.87549281262318</v>
      </c>
      <c r="L31409" s="28">
        <v>149.11675973904494</v>
      </c>
      <c r="M31409" s="28">
        <v>152.88341115197085</v>
      </c>
      <c r="N31409" s="28">
        <v>156.84151817024016</v>
      </c>
      <c r="O31409" s="28">
        <v>159.87357750876342</v>
      </c>
      <c r="P31409" s="28">
        <v>163.14869041719072</v>
      </c>
      <c r="Q31409" s="28">
        <v>163.09301892911213</v>
      </c>
      <c r="R31409" s="28">
        <v>172.18783910350933</v>
      </c>
      <c r="S31409" s="28">
        <v>171.88911404552672</v>
      </c>
    </row>
    <row r="31410" spans="1:19" ht="14.4" hidden="1" customHeight="1" x14ac:dyDescent="0.35">
      <c r="A31410" s="57" t="s">
        <v>125</v>
      </c>
      <c r="B31410" s="57" t="s">
        <v>71</v>
      </c>
      <c r="C31410" s="58" t="s">
        <v>202</v>
      </c>
      <c r="D31410" s="25" t="s">
        <v>203</v>
      </c>
      <c r="E31410" s="28">
        <v>100</v>
      </c>
      <c r="F31410" s="28">
        <v>109.67151799209552</v>
      </c>
      <c r="G31410" s="28">
        <v>113.85634016771833</v>
      </c>
      <c r="H31410" s="28">
        <v>120.33410057033014</v>
      </c>
      <c r="I31410" s="28">
        <v>126.42111316322482</v>
      </c>
      <c r="J31410" s="28">
        <v>135.20685457340466</v>
      </c>
      <c r="K31410" s="28">
        <v>143.59373576259296</v>
      </c>
      <c r="L31410" s="28">
        <v>149.33867501341692</v>
      </c>
      <c r="M31410" s="28">
        <v>153.07444040528009</v>
      </c>
      <c r="N31410" s="28">
        <v>157.61603865040075</v>
      </c>
      <c r="O31410" s="28">
        <v>160.98268932927851</v>
      </c>
      <c r="P31410" s="28">
        <v>164.05188492809481</v>
      </c>
      <c r="Q31410" s="28">
        <v>165.84472781973813</v>
      </c>
      <c r="R31410" s="28">
        <v>169.87389208602562</v>
      </c>
      <c r="S31410" s="28">
        <v>157.56736418275432</v>
      </c>
    </row>
    <row r="31411" spans="1:19" ht="14.4" hidden="1" customHeight="1" x14ac:dyDescent="0.35">
      <c r="A31411" s="57" t="s">
        <v>125</v>
      </c>
      <c r="B31411" s="57" t="s">
        <v>71</v>
      </c>
      <c r="C31411" s="58" t="s">
        <v>204</v>
      </c>
      <c r="D31411" s="25" t="s">
        <v>205</v>
      </c>
      <c r="E31411" s="28">
        <v>100</v>
      </c>
      <c r="F31411" s="28">
        <v>109.67151799209552</v>
      </c>
      <c r="G31411" s="28">
        <v>113.85634016771833</v>
      </c>
      <c r="H31411" s="28">
        <v>120.47643180966068</v>
      </c>
      <c r="I31411" s="28">
        <v>126.55865798377184</v>
      </c>
      <c r="J31411" s="28">
        <v>135.8246130886817</v>
      </c>
      <c r="K31411" s="28">
        <v>143.99582181209681</v>
      </c>
      <c r="L31411" s="28">
        <v>149.33237086035109</v>
      </c>
      <c r="M31411" s="28">
        <v>152.7863907711963</v>
      </c>
      <c r="N31411" s="28">
        <v>156.75926070404023</v>
      </c>
      <c r="O31411" s="28">
        <v>161.21566625947986</v>
      </c>
      <c r="P31411" s="28">
        <v>164.51620435753483</v>
      </c>
      <c r="Q31411" s="28">
        <v>166.73693678153475</v>
      </c>
      <c r="R31411" s="28">
        <v>170.4001265965365</v>
      </c>
      <c r="S31411" s="28">
        <v>167.29925067972192</v>
      </c>
    </row>
    <row r="31412" spans="1:19" ht="14.4" hidden="1" customHeight="1" x14ac:dyDescent="0.35">
      <c r="A31412" s="57" t="s">
        <v>125</v>
      </c>
      <c r="B31412" s="57" t="s">
        <v>71</v>
      </c>
      <c r="C31412" s="58" t="s">
        <v>206</v>
      </c>
      <c r="D31412" s="25" t="s">
        <v>207</v>
      </c>
      <c r="E31412" s="28">
        <v>100</v>
      </c>
      <c r="F31412" s="28">
        <v>109.67151799209552</v>
      </c>
      <c r="G31412" s="28">
        <v>113.85634016771833</v>
      </c>
      <c r="H31412" s="28">
        <v>120.41459372528847</v>
      </c>
      <c r="I31412" s="28">
        <v>126.60842431926152</v>
      </c>
      <c r="J31412" s="28">
        <v>135.97871776011075</v>
      </c>
      <c r="K31412" s="28">
        <v>144.77654079918992</v>
      </c>
      <c r="L31412" s="28">
        <v>150.93365713936774</v>
      </c>
      <c r="M31412" s="28">
        <v>154.64995549575156</v>
      </c>
      <c r="N31412" s="28">
        <v>159.68660720158604</v>
      </c>
      <c r="O31412" s="28">
        <v>162.93785834323032</v>
      </c>
      <c r="P31412" s="28">
        <v>166.00825779025359</v>
      </c>
      <c r="Q31412" s="28">
        <v>167.87796515945516</v>
      </c>
      <c r="R31412" s="28">
        <v>169.02154617581766</v>
      </c>
      <c r="S31412" s="28">
        <v>164.40914806939469</v>
      </c>
    </row>
    <row r="31413" spans="1:19" ht="14.4" hidden="1" customHeight="1" x14ac:dyDescent="0.35">
      <c r="A31413" s="57" t="s">
        <v>125</v>
      </c>
      <c r="B31413" s="57" t="s">
        <v>71</v>
      </c>
      <c r="C31413" s="58" t="s">
        <v>208</v>
      </c>
      <c r="D31413" s="27" t="s">
        <v>209</v>
      </c>
      <c r="E31413" s="28">
        <v>100</v>
      </c>
      <c r="F31413" s="28">
        <v>109.67151799209552</v>
      </c>
      <c r="G31413" s="28">
        <v>113.85634016771833</v>
      </c>
      <c r="H31413" s="28">
        <v>120.45212767424775</v>
      </c>
      <c r="I31413" s="28">
        <v>126.69255916047888</v>
      </c>
      <c r="J31413" s="28">
        <v>135.63206881615145</v>
      </c>
      <c r="K31413" s="28">
        <v>144.05753293101077</v>
      </c>
      <c r="L31413" s="28">
        <v>149.79612576262213</v>
      </c>
      <c r="M31413" s="28">
        <v>153.54363982401239</v>
      </c>
      <c r="N31413" s="28">
        <v>158.17004969133131</v>
      </c>
      <c r="O31413" s="28">
        <v>162.12372449732214</v>
      </c>
      <c r="P31413" s="28">
        <v>165.44264122125333</v>
      </c>
      <c r="Q31413" s="28">
        <v>167.09463981943409</v>
      </c>
      <c r="R31413" s="28">
        <v>166.07333034124844</v>
      </c>
      <c r="S31413" s="28">
        <v>161.89179365964651</v>
      </c>
    </row>
    <row r="31414" spans="1:19" ht="14.4" hidden="1" customHeight="1" x14ac:dyDescent="0.35">
      <c r="A31414" s="57" t="s">
        <v>125</v>
      </c>
      <c r="B31414" s="57" t="s">
        <v>71</v>
      </c>
      <c r="C31414" s="58" t="s">
        <v>210</v>
      </c>
      <c r="D31414" s="27" t="s">
        <v>211</v>
      </c>
      <c r="E31414" s="28">
        <v>100</v>
      </c>
      <c r="F31414" s="28">
        <v>109.67151799209552</v>
      </c>
      <c r="G31414" s="28">
        <v>113.85634016771833</v>
      </c>
      <c r="H31414" s="28">
        <v>120.47072748623422</v>
      </c>
      <c r="I31414" s="28">
        <v>126.72201447673655</v>
      </c>
      <c r="J31414" s="28">
        <v>135.48519701998944</v>
      </c>
      <c r="K31414" s="28">
        <v>143.78502018943402</v>
      </c>
      <c r="L31414" s="28">
        <v>149.40494616182318</v>
      </c>
      <c r="M31414" s="28">
        <v>153.17278949094907</v>
      </c>
      <c r="N31414" s="28">
        <v>157.38637911827075</v>
      </c>
      <c r="O31414" s="28">
        <v>161.05531825357207</v>
      </c>
      <c r="P31414" s="28">
        <v>164.24734949536304</v>
      </c>
      <c r="Q31414" s="28">
        <v>166.03439924405669</v>
      </c>
      <c r="R31414" s="28">
        <v>168.55713361256889</v>
      </c>
      <c r="S31414" s="28">
        <v>164.14980015350864</v>
      </c>
    </row>
    <row r="31415" spans="1:19" ht="14.4" hidden="1" customHeight="1" x14ac:dyDescent="0.35">
      <c r="A31415" s="57" t="s">
        <v>125</v>
      </c>
      <c r="B31415" s="57" t="s">
        <v>71</v>
      </c>
      <c r="C31415" s="58" t="s">
        <v>212</v>
      </c>
      <c r="D31415" s="27" t="s">
        <v>213</v>
      </c>
      <c r="E31415" s="28">
        <v>100</v>
      </c>
      <c r="F31415" s="28">
        <v>109.67151799209552</v>
      </c>
      <c r="G31415" s="28">
        <v>113.8563401677183</v>
      </c>
      <c r="H31415" s="28">
        <v>120.45409042561556</v>
      </c>
      <c r="I31415" s="28">
        <v>126.54265024376978</v>
      </c>
      <c r="J31415" s="28">
        <v>135.78411726481298</v>
      </c>
      <c r="K31415" s="28">
        <v>144.17693355295106</v>
      </c>
      <c r="L31415" s="28">
        <v>149.44535730282581</v>
      </c>
      <c r="M31415" s="28">
        <v>153.21879792161494</v>
      </c>
      <c r="N31415" s="28">
        <v>157.37786543343617</v>
      </c>
      <c r="O31415" s="28">
        <v>160.45201784831153</v>
      </c>
      <c r="P31415" s="28">
        <v>163.79094929185328</v>
      </c>
      <c r="Q31415" s="28">
        <v>165.04831021772543</v>
      </c>
      <c r="R31415" s="28">
        <v>169.7640926103324</v>
      </c>
      <c r="S31415" s="28">
        <v>166.21605362620286</v>
      </c>
    </row>
    <row r="31416" spans="1:19" ht="14.4" hidden="1" customHeight="1" x14ac:dyDescent="0.35">
      <c r="A31416" s="57" t="s">
        <v>125</v>
      </c>
      <c r="B31416" s="57" t="s">
        <v>71</v>
      </c>
      <c r="C31416" s="58" t="s">
        <v>214</v>
      </c>
      <c r="D31416" s="25" t="s">
        <v>215</v>
      </c>
      <c r="E31416" s="28">
        <v>100</v>
      </c>
      <c r="F31416" s="28">
        <v>109.67151799209552</v>
      </c>
      <c r="G31416" s="28">
        <v>113.85634016771833</v>
      </c>
      <c r="H31416" s="28">
        <v>120.24378313149715</v>
      </c>
      <c r="I31416" s="28">
        <v>126.31693409790658</v>
      </c>
      <c r="J31416" s="28">
        <v>135.47068852129016</v>
      </c>
      <c r="K31416" s="28">
        <v>158.36658958827343</v>
      </c>
      <c r="L31416" s="28">
        <v>165.00465332581663</v>
      </c>
      <c r="M31416" s="28">
        <v>169.14463756702727</v>
      </c>
      <c r="N31416" s="28">
        <v>174.89401358787083</v>
      </c>
      <c r="O31416" s="28">
        <v>179.00148486383631</v>
      </c>
      <c r="P31416" s="28">
        <v>181.42641018836741</v>
      </c>
      <c r="Q31416" s="28">
        <v>183.74024954831106</v>
      </c>
      <c r="R31416" s="28">
        <v>188.0278968400099</v>
      </c>
      <c r="S31416" s="28">
        <v>183.55736411880733</v>
      </c>
    </row>
    <row r="31417" spans="1:19" ht="14.4" hidden="1" customHeight="1" x14ac:dyDescent="0.35">
      <c r="A31417" s="57" t="s">
        <v>125</v>
      </c>
      <c r="B31417" s="57" t="s">
        <v>71</v>
      </c>
      <c r="C31417" s="58" t="s">
        <v>216</v>
      </c>
      <c r="D31417" s="27" t="s">
        <v>217</v>
      </c>
      <c r="E31417" s="28">
        <v>100</v>
      </c>
      <c r="F31417" s="28">
        <v>109.67151799209552</v>
      </c>
      <c r="G31417" s="28">
        <v>113.85634016771833</v>
      </c>
      <c r="H31417" s="28">
        <v>120.44429170195465</v>
      </c>
      <c r="I31417" s="28">
        <v>126.66353483756706</v>
      </c>
      <c r="J31417" s="28">
        <v>135.55455831761972</v>
      </c>
      <c r="K31417" s="28">
        <v>143.43570033820615</v>
      </c>
      <c r="L31417" s="28">
        <v>148.69386165534658</v>
      </c>
      <c r="M31417" s="28">
        <v>152.17354716735991</v>
      </c>
      <c r="N31417" s="28">
        <v>156.18731763914462</v>
      </c>
      <c r="O31417" s="28">
        <v>161.2231694806442</v>
      </c>
      <c r="P31417" s="28">
        <v>164.57678925342211</v>
      </c>
      <c r="Q31417" s="28">
        <v>166.42710897445761</v>
      </c>
      <c r="R31417" s="28">
        <v>167.81925428837957</v>
      </c>
      <c r="S31417" s="28">
        <v>161.31263548913384</v>
      </c>
    </row>
    <row r="31418" spans="1:19" ht="14.4" hidden="1" customHeight="1" x14ac:dyDescent="0.35">
      <c r="A31418" s="57" t="s">
        <v>125</v>
      </c>
      <c r="B31418" s="57" t="s">
        <v>71</v>
      </c>
      <c r="C31418" s="58" t="s">
        <v>218</v>
      </c>
      <c r="D31418" s="27" t="s">
        <v>219</v>
      </c>
      <c r="E31418" s="28">
        <v>100</v>
      </c>
      <c r="F31418" s="28">
        <v>109.67151799209552</v>
      </c>
      <c r="G31418" s="28">
        <v>113.85634016771833</v>
      </c>
      <c r="H31418" s="28">
        <v>120.71824861778857</v>
      </c>
      <c r="I31418" s="28">
        <v>126.90942345829845</v>
      </c>
      <c r="J31418" s="28">
        <v>138.01103077373793</v>
      </c>
      <c r="K31418" s="28">
        <v>138.01103077373793</v>
      </c>
      <c r="L31418" s="28">
        <v>143.32859578945005</v>
      </c>
      <c r="M31418" s="28">
        <v>147.10319748111178</v>
      </c>
      <c r="N31418" s="28">
        <v>150.49274839691481</v>
      </c>
      <c r="O31418" s="28">
        <v>401.90054260589454</v>
      </c>
      <c r="P31418" s="28">
        <v>399.26729213873153</v>
      </c>
      <c r="Q31418" s="28">
        <v>405.58819734816876</v>
      </c>
      <c r="R31418" s="28">
        <v>415.73752855126946</v>
      </c>
      <c r="S31418" s="28">
        <v>412.20168594284632</v>
      </c>
    </row>
    <row r="31419" spans="1:19" ht="14.4" hidden="1" customHeight="1" x14ac:dyDescent="0.35">
      <c r="A31419" s="57" t="s">
        <v>125</v>
      </c>
      <c r="B31419" s="57" t="s">
        <v>71</v>
      </c>
      <c r="C31419" s="58" t="s">
        <v>220</v>
      </c>
      <c r="D31419" s="27" t="s">
        <v>221</v>
      </c>
      <c r="E31419" s="28">
        <v>100</v>
      </c>
      <c r="F31419" s="28">
        <v>109.67151799209552</v>
      </c>
      <c r="G31419" s="28">
        <v>113.85634016771833</v>
      </c>
      <c r="H31419" s="28">
        <v>120.146927282959</v>
      </c>
      <c r="I31419" s="28">
        <v>126.63997007547177</v>
      </c>
      <c r="J31419" s="28">
        <v>131.46472550137213</v>
      </c>
      <c r="K31419" s="28">
        <v>138.34033064509387</v>
      </c>
      <c r="L31419" s="28">
        <v>144.6296031130795</v>
      </c>
      <c r="M31419" s="28">
        <v>147.92016519237885</v>
      </c>
      <c r="N31419" s="28">
        <v>151.72081040662354</v>
      </c>
      <c r="O31419" s="28">
        <v>151.669539163678</v>
      </c>
      <c r="P31419" s="28">
        <v>154.30277761547049</v>
      </c>
      <c r="Q31419" s="28">
        <v>156.88080088255239</v>
      </c>
      <c r="R31419" s="28">
        <v>163.08856522072719</v>
      </c>
      <c r="S31419" s="28">
        <v>159.82561073378312</v>
      </c>
    </row>
    <row r="31420" spans="1:19" ht="14.4" hidden="1" customHeight="1" x14ac:dyDescent="0.35">
      <c r="A31420" s="57" t="s">
        <v>125</v>
      </c>
      <c r="B31420" s="57" t="s">
        <v>71</v>
      </c>
      <c r="C31420" s="58" t="s">
        <v>222</v>
      </c>
      <c r="D31420" s="27" t="s">
        <v>223</v>
      </c>
      <c r="E31420" s="28">
        <v>100</v>
      </c>
      <c r="F31420" s="28">
        <v>109.67151799209552</v>
      </c>
      <c r="G31420" s="28">
        <v>113.85634016771833</v>
      </c>
      <c r="H31420" s="28">
        <v>119.7821956767509</v>
      </c>
      <c r="I31420" s="28">
        <v>126.23494439561516</v>
      </c>
      <c r="J31420" s="28">
        <v>135.44812592074419</v>
      </c>
      <c r="K31420" s="28">
        <v>145.502440307841</v>
      </c>
      <c r="L31420" s="28">
        <v>151.62469559945865</v>
      </c>
      <c r="M31420" s="28">
        <v>155.42943345657235</v>
      </c>
      <c r="N31420" s="28">
        <v>159.50100412174993</v>
      </c>
      <c r="O31420" s="28">
        <v>166.95065104739083</v>
      </c>
      <c r="P31420" s="28">
        <v>170.24745843230178</v>
      </c>
      <c r="Q31420" s="28">
        <v>172.62863648598847</v>
      </c>
      <c r="R31420" s="28">
        <v>173.10135044545183</v>
      </c>
      <c r="S31420" s="28">
        <v>165.78444268321323</v>
      </c>
    </row>
    <row r="31421" spans="1:19" ht="14.4" hidden="1" customHeight="1" x14ac:dyDescent="0.35">
      <c r="A31421" s="57" t="s">
        <v>125</v>
      </c>
      <c r="B31421" s="57" t="s">
        <v>71</v>
      </c>
      <c r="C31421" s="58" t="s">
        <v>224</v>
      </c>
      <c r="D31421" s="27" t="s">
        <v>225</v>
      </c>
      <c r="E31421" s="28">
        <v>100</v>
      </c>
      <c r="F31421" s="28">
        <v>109.67151799209552</v>
      </c>
      <c r="G31421" s="28">
        <v>113.85634016771833</v>
      </c>
      <c r="H31421" s="28">
        <v>120.4744726617718</v>
      </c>
      <c r="I31421" s="28">
        <v>126.7161733897364</v>
      </c>
      <c r="J31421" s="28">
        <v>135.89594443641633</v>
      </c>
      <c r="K31421" s="28">
        <v>143.89342076649942</v>
      </c>
      <c r="L31421" s="28">
        <v>149.03572330397341</v>
      </c>
      <c r="M31421" s="28">
        <v>152.81091264041706</v>
      </c>
      <c r="N31421" s="28">
        <v>156.76956150184986</v>
      </c>
      <c r="O31421" s="28">
        <v>160.57736586495824</v>
      </c>
      <c r="P31421" s="28">
        <v>163.83886853143224</v>
      </c>
      <c r="Q31421" s="28">
        <v>165.74956551020827</v>
      </c>
      <c r="R31421" s="28">
        <v>167.97418212063241</v>
      </c>
      <c r="S31421" s="28">
        <v>164.82275516915189</v>
      </c>
    </row>
    <row r="31422" spans="1:19" ht="14.4" hidden="1" customHeight="1" x14ac:dyDescent="0.35">
      <c r="A31422" s="57" t="s">
        <v>125</v>
      </c>
      <c r="B31422" s="57" t="s">
        <v>71</v>
      </c>
      <c r="C31422" s="58" t="s">
        <v>226</v>
      </c>
      <c r="D31422" s="25" t="s">
        <v>227</v>
      </c>
      <c r="E31422" s="28">
        <v>100</v>
      </c>
      <c r="F31422" s="28">
        <v>109.67151799209552</v>
      </c>
      <c r="G31422" s="28">
        <v>113.85634016771833</v>
      </c>
      <c r="H31422" s="28">
        <v>120.49458581756495</v>
      </c>
      <c r="I31422" s="28">
        <v>126.71303217090966</v>
      </c>
      <c r="J31422" s="28">
        <v>135.41912790384805</v>
      </c>
      <c r="K31422" s="28">
        <v>143.63636058505355</v>
      </c>
      <c r="L31422" s="28">
        <v>149.17094034248382</v>
      </c>
      <c r="M31422" s="28">
        <v>152.98705136681426</v>
      </c>
      <c r="N31422" s="28">
        <v>156.91420607602586</v>
      </c>
      <c r="O31422" s="28">
        <v>163.37640685959749</v>
      </c>
      <c r="P31422" s="28">
        <v>166.50594290545538</v>
      </c>
      <c r="Q31422" s="28">
        <v>168.62931483098774</v>
      </c>
      <c r="R31422" s="28">
        <v>174.47400439131781</v>
      </c>
      <c r="S31422" s="28">
        <v>170.93279419663222</v>
      </c>
    </row>
    <row r="31423" spans="1:19" ht="14.4" hidden="1" customHeight="1" x14ac:dyDescent="0.35">
      <c r="A31423" s="57" t="s">
        <v>125</v>
      </c>
      <c r="B31423" s="57" t="s">
        <v>71</v>
      </c>
      <c r="C31423" s="58" t="s">
        <v>228</v>
      </c>
      <c r="D31423" s="27" t="s">
        <v>229</v>
      </c>
      <c r="E31423" s="28">
        <v>100</v>
      </c>
      <c r="F31423" s="28">
        <v>109.67151799209552</v>
      </c>
      <c r="G31423" s="28">
        <v>113.85634016771833</v>
      </c>
      <c r="H31423" s="28">
        <v>120.19712008762784</v>
      </c>
      <c r="I31423" s="28">
        <v>126.24658895067591</v>
      </c>
      <c r="J31423" s="28">
        <v>136.12666208478996</v>
      </c>
      <c r="K31423" s="28">
        <v>146.51584893510113</v>
      </c>
      <c r="L31423" s="28">
        <v>154.35674467118503</v>
      </c>
      <c r="M31423" s="28">
        <v>158.47457619924992</v>
      </c>
      <c r="N31423" s="28">
        <v>165.15431150775061</v>
      </c>
      <c r="O31423" s="28">
        <v>171.9157228135021</v>
      </c>
      <c r="P31423" s="28">
        <v>175.09564163980278</v>
      </c>
      <c r="Q31423" s="28">
        <v>177.78414321597737</v>
      </c>
      <c r="R31423" s="28">
        <v>180.23578440012446</v>
      </c>
      <c r="S31423" s="28">
        <v>176.87617837987185</v>
      </c>
    </row>
    <row r="31424" spans="1:19" ht="14.4" hidden="1" customHeight="1" x14ac:dyDescent="0.35">
      <c r="A31424" s="57" t="s">
        <v>125</v>
      </c>
      <c r="B31424" s="57" t="s">
        <v>71</v>
      </c>
      <c r="C31424" s="58" t="s">
        <v>230</v>
      </c>
      <c r="D31424" s="25" t="s">
        <v>231</v>
      </c>
      <c r="E31424" s="28">
        <v>100</v>
      </c>
      <c r="F31424" s="28">
        <v>109.67151799209552</v>
      </c>
      <c r="G31424" s="28">
        <v>113.85634016771833</v>
      </c>
      <c r="H31424" s="28">
        <v>120.51007084907621</v>
      </c>
      <c r="I31424" s="28">
        <v>126.74489305844152</v>
      </c>
      <c r="J31424" s="28">
        <v>135.56908478724318</v>
      </c>
      <c r="K31424" s="28">
        <v>143.86184570367882</v>
      </c>
      <c r="L31424" s="28">
        <v>149.50558670337176</v>
      </c>
      <c r="M31424" s="28">
        <v>153.29880969571883</v>
      </c>
      <c r="N31424" s="28">
        <v>157.3835062203585</v>
      </c>
      <c r="O31424" s="28">
        <v>160.62496303762146</v>
      </c>
      <c r="P31424" s="28">
        <v>164.09146453563127</v>
      </c>
      <c r="Q31424" s="28">
        <v>165.8606410921048</v>
      </c>
      <c r="R31424" s="28">
        <v>166.9967100226219</v>
      </c>
      <c r="S31424" s="28">
        <v>164.0697734820653</v>
      </c>
    </row>
    <row r="31425" spans="1:19" ht="14.4" hidden="1" customHeight="1" x14ac:dyDescent="0.35">
      <c r="A31425" s="57" t="s">
        <v>125</v>
      </c>
      <c r="B31425" s="57" t="s">
        <v>71</v>
      </c>
      <c r="C31425" s="58" t="s">
        <v>232</v>
      </c>
      <c r="D31425" s="25" t="s">
        <v>233</v>
      </c>
      <c r="E31425" s="28">
        <v>100</v>
      </c>
      <c r="F31425" s="28">
        <v>109.67151799209552</v>
      </c>
      <c r="G31425" s="28">
        <v>113.85634016771833</v>
      </c>
      <c r="H31425" s="28">
        <v>120.46939724205031</v>
      </c>
      <c r="I31425" s="28">
        <v>126.69089172645471</v>
      </c>
      <c r="J31425" s="28">
        <v>135.95923261373289</v>
      </c>
      <c r="K31425" s="28">
        <v>144.34927685832633</v>
      </c>
      <c r="L31425" s="28">
        <v>150.03237278158036</v>
      </c>
      <c r="M31425" s="28">
        <v>153.83651211011261</v>
      </c>
      <c r="N31425" s="28">
        <v>158.16001570722932</v>
      </c>
      <c r="O31425" s="28">
        <v>164.19252685830062</v>
      </c>
      <c r="P31425" s="28">
        <v>167.55751786549052</v>
      </c>
      <c r="Q31425" s="28">
        <v>169.29643645062021</v>
      </c>
      <c r="R31425" s="28">
        <v>172.01698069522098</v>
      </c>
      <c r="S31425" s="28">
        <v>167.28967817724148</v>
      </c>
    </row>
    <row r="31426" spans="1:19" ht="14.4" hidden="1" customHeight="1" x14ac:dyDescent="0.35">
      <c r="A31426" s="57" t="s">
        <v>125</v>
      </c>
      <c r="B31426" s="57" t="s">
        <v>71</v>
      </c>
      <c r="C31426" s="58" t="s">
        <v>234</v>
      </c>
      <c r="D31426" s="25" t="s">
        <v>235</v>
      </c>
      <c r="E31426" s="28">
        <v>100</v>
      </c>
      <c r="F31426" s="28">
        <v>109.67151799209552</v>
      </c>
      <c r="G31426" s="28">
        <v>113.85634016771833</v>
      </c>
      <c r="H31426" s="28">
        <v>120.46665347298884</v>
      </c>
      <c r="I31426" s="28">
        <v>126.74875672083721</v>
      </c>
      <c r="J31426" s="28">
        <v>135.62399067030177</v>
      </c>
      <c r="K31426" s="28">
        <v>143.94723497773816</v>
      </c>
      <c r="L31426" s="28">
        <v>149.61224906803668</v>
      </c>
      <c r="M31426" s="28">
        <v>153.40836456689843</v>
      </c>
      <c r="N31426" s="28">
        <v>157.60728331805097</v>
      </c>
      <c r="O31426" s="28">
        <v>163.58016386717105</v>
      </c>
      <c r="P31426" s="28">
        <v>166.98839475271575</v>
      </c>
      <c r="Q31426" s="28">
        <v>168.70675071450847</v>
      </c>
      <c r="R31426" s="28">
        <v>173.166067527748</v>
      </c>
      <c r="S31426" s="28">
        <v>168.11271763537252</v>
      </c>
    </row>
    <row r="31427" spans="1:19" ht="14.4" hidden="1" customHeight="1" x14ac:dyDescent="0.35">
      <c r="A31427" s="57" t="s">
        <v>125</v>
      </c>
      <c r="B31427" s="57" t="s">
        <v>71</v>
      </c>
      <c r="C31427" s="58" t="s">
        <v>236</v>
      </c>
      <c r="D31427" s="25" t="s">
        <v>237</v>
      </c>
      <c r="E31427" s="28">
        <v>100</v>
      </c>
      <c r="F31427" s="28">
        <v>109.67151799209552</v>
      </c>
      <c r="G31427" s="28">
        <v>113.85634016771833</v>
      </c>
      <c r="H31427" s="28">
        <v>120.47160123409834</v>
      </c>
      <c r="I31427" s="28">
        <v>126.58321734754854</v>
      </c>
      <c r="J31427" s="28">
        <v>135.75335658485551</v>
      </c>
      <c r="K31427" s="28">
        <v>144.21757836792125</v>
      </c>
      <c r="L31427" s="28">
        <v>149.98166588851424</v>
      </c>
      <c r="M31427" s="28">
        <v>153.73931879878302</v>
      </c>
      <c r="N31427" s="28">
        <v>158.26805077445383</v>
      </c>
      <c r="O31427" s="28">
        <v>160.7699851363127</v>
      </c>
      <c r="P31427" s="28">
        <v>164.21540532643633</v>
      </c>
      <c r="Q31427" s="28">
        <v>166.53950279116904</v>
      </c>
      <c r="R31427" s="28">
        <v>167.27664351742482</v>
      </c>
      <c r="S31427" s="28">
        <v>161.22747394800368</v>
      </c>
    </row>
    <row r="31428" spans="1:19" ht="14.4" hidden="1" customHeight="1" x14ac:dyDescent="0.35">
      <c r="A31428" s="57" t="s">
        <v>125</v>
      </c>
      <c r="B31428" s="57" t="s">
        <v>71</v>
      </c>
      <c r="C31428" s="58" t="s">
        <v>238</v>
      </c>
      <c r="D31428" s="25" t="s">
        <v>239</v>
      </c>
      <c r="E31428" s="28">
        <v>100</v>
      </c>
      <c r="F31428" s="28">
        <v>109.67151799209552</v>
      </c>
      <c r="G31428" s="28">
        <v>113.8563401677183</v>
      </c>
      <c r="H31428" s="28">
        <v>120.44418947752493</v>
      </c>
      <c r="I31428" s="28">
        <v>126.56089789957721</v>
      </c>
      <c r="J31428" s="28">
        <v>135.38531257309131</v>
      </c>
      <c r="K31428" s="28">
        <v>143.71557085571362</v>
      </c>
      <c r="L31428" s="28">
        <v>149.38280004002323</v>
      </c>
      <c r="M31428" s="28">
        <v>153.13026549204639</v>
      </c>
      <c r="N31428" s="28">
        <v>157.22567119738238</v>
      </c>
      <c r="O31428" s="28">
        <v>162.47049820646393</v>
      </c>
      <c r="P31428" s="28">
        <v>165.75900744886434</v>
      </c>
      <c r="Q31428" s="28">
        <v>167.70990980304259</v>
      </c>
      <c r="R31428" s="28">
        <v>169.61071959156877</v>
      </c>
      <c r="S31428" s="28">
        <v>162.95653147860136</v>
      </c>
    </row>
    <row r="31429" spans="1:19" ht="14.4" hidden="1" customHeight="1" x14ac:dyDescent="0.35">
      <c r="A31429" s="57" t="s">
        <v>125</v>
      </c>
      <c r="B31429" s="57" t="s">
        <v>71</v>
      </c>
      <c r="C31429" s="58" t="s">
        <v>240</v>
      </c>
      <c r="D31429" s="25" t="s">
        <v>241</v>
      </c>
      <c r="E31429" s="28" t="s">
        <v>242</v>
      </c>
      <c r="F31429" s="28" t="s">
        <v>242</v>
      </c>
      <c r="G31429" s="28" t="s">
        <v>242</v>
      </c>
      <c r="H31429" s="28" t="s">
        <v>242</v>
      </c>
      <c r="I31429" s="28" t="s">
        <v>242</v>
      </c>
      <c r="J31429" s="28" t="s">
        <v>242</v>
      </c>
      <c r="K31429" s="28" t="s">
        <v>242</v>
      </c>
      <c r="L31429" s="28" t="s">
        <v>242</v>
      </c>
      <c r="M31429" s="28" t="s">
        <v>242</v>
      </c>
      <c r="N31429" s="28" t="s">
        <v>242</v>
      </c>
      <c r="O31429" s="28" t="s">
        <v>242</v>
      </c>
      <c r="P31429" s="28" t="s">
        <v>242</v>
      </c>
      <c r="Q31429" s="28" t="s">
        <v>242</v>
      </c>
      <c r="R31429" s="28" t="s">
        <v>242</v>
      </c>
      <c r="S31429" s="28" t="s">
        <v>242</v>
      </c>
    </row>
    <row r="31430" spans="1:19" ht="14.4" hidden="1" customHeight="1" x14ac:dyDescent="0.35">
      <c r="A31430" s="57" t="s">
        <v>125</v>
      </c>
      <c r="B31430" s="57" t="s">
        <v>34</v>
      </c>
      <c r="C31430" s="58" t="s">
        <v>170</v>
      </c>
      <c r="D31430" s="25" t="s">
        <v>171</v>
      </c>
      <c r="E31430" s="26">
        <v>4788.1570000000002</v>
      </c>
      <c r="F31430" s="26">
        <v>6832.835</v>
      </c>
      <c r="G31430" s="26">
        <v>8084.0141000000003</v>
      </c>
      <c r="H31430" s="26">
        <v>9353.1831999999995</v>
      </c>
      <c r="I31430" s="26">
        <v>8291.5750000000007</v>
      </c>
      <c r="J31430" s="26">
        <v>8042.1239999999998</v>
      </c>
      <c r="K31430" s="26">
        <v>9660.3269999999993</v>
      </c>
      <c r="L31430" s="26">
        <v>10073.724</v>
      </c>
      <c r="M31430" s="26">
        <v>10050.521000000001</v>
      </c>
      <c r="N31430" s="26">
        <v>10835.956</v>
      </c>
      <c r="O31430" s="26">
        <v>13089.458000000001</v>
      </c>
      <c r="P31430" s="26">
        <v>14588.825999999999</v>
      </c>
      <c r="Q31430" s="26">
        <v>16096.462299999999</v>
      </c>
      <c r="R31430" s="26">
        <v>16575.916000000001</v>
      </c>
      <c r="S31430" s="26">
        <v>12991.126</v>
      </c>
    </row>
    <row r="31431" spans="1:19" ht="14.4" hidden="1" customHeight="1" x14ac:dyDescent="0.35">
      <c r="A31431" s="57" t="s">
        <v>125</v>
      </c>
      <c r="B31431" s="57" t="s">
        <v>34</v>
      </c>
      <c r="C31431" s="58" t="s">
        <v>172</v>
      </c>
      <c r="D31431" s="27" t="s">
        <v>173</v>
      </c>
      <c r="E31431" s="26">
        <v>207.596</v>
      </c>
      <c r="F31431" s="26">
        <v>162.649</v>
      </c>
      <c r="G31431" s="26">
        <v>355.77249999999998</v>
      </c>
      <c r="H31431" s="26">
        <v>297.2516</v>
      </c>
      <c r="I31431" s="26">
        <v>152.92400000000001</v>
      </c>
      <c r="J31431" s="26">
        <v>279.62599999999998</v>
      </c>
      <c r="K31431" s="26">
        <v>330.976</v>
      </c>
      <c r="L31431" s="26">
        <v>408.31950000000001</v>
      </c>
      <c r="M31431" s="26">
        <v>249.65299999999999</v>
      </c>
      <c r="N31431" s="26">
        <v>315.20999999999998</v>
      </c>
      <c r="O31431" s="26">
        <v>458.47500000000002</v>
      </c>
      <c r="P31431" s="26">
        <v>379.93700000000001</v>
      </c>
      <c r="Q31431" s="26">
        <v>408.08550000000002</v>
      </c>
      <c r="R31431" s="26">
        <v>792.77200000000005</v>
      </c>
      <c r="S31431" s="26">
        <v>480.15</v>
      </c>
    </row>
    <row r="31432" spans="1:19" ht="14.4" hidden="1" customHeight="1" x14ac:dyDescent="0.35">
      <c r="A31432" s="57" t="s">
        <v>125</v>
      </c>
      <c r="B31432" s="57" t="s">
        <v>34</v>
      </c>
      <c r="C31432" s="58" t="s">
        <v>174</v>
      </c>
      <c r="D31432" s="25" t="s">
        <v>175</v>
      </c>
      <c r="E31432" s="26">
        <v>99.351500000000001</v>
      </c>
      <c r="F31432" s="26">
        <v>17.194500000000001</v>
      </c>
      <c r="G31432" s="26">
        <v>86.602800000000002</v>
      </c>
      <c r="H31432" s="26">
        <v>45.011000000000003</v>
      </c>
      <c r="I31432" s="26">
        <v>19.055</v>
      </c>
      <c r="J31432" s="26">
        <v>78.040499999999994</v>
      </c>
      <c r="K31432" s="26">
        <v>123.88</v>
      </c>
      <c r="L31432" s="26">
        <v>59.618000000000002</v>
      </c>
      <c r="M31432" s="26">
        <v>98.919499999999999</v>
      </c>
      <c r="N31432" s="26">
        <v>112.72499999999999</v>
      </c>
      <c r="O31432" s="26">
        <v>58.816000000000003</v>
      </c>
      <c r="P31432" s="26">
        <v>845.45</v>
      </c>
      <c r="Q31432" s="26">
        <v>93.840999999999994</v>
      </c>
      <c r="R31432" s="26">
        <v>77.537999999999997</v>
      </c>
      <c r="S31432" s="26">
        <v>107.496</v>
      </c>
    </row>
    <row r="31433" spans="1:19" ht="14.4" hidden="1" customHeight="1" x14ac:dyDescent="0.35">
      <c r="A31433" s="57" t="s">
        <v>125</v>
      </c>
      <c r="B31433" s="57" t="s">
        <v>34</v>
      </c>
      <c r="C31433" s="58" t="s">
        <v>176</v>
      </c>
      <c r="D31433" s="25" t="s">
        <v>177</v>
      </c>
      <c r="E31433" s="26">
        <v>151.1335</v>
      </c>
      <c r="F31433" s="26">
        <v>176.16</v>
      </c>
      <c r="G31433" s="26">
        <v>244.0086</v>
      </c>
      <c r="H31433" s="26">
        <v>259.34399999999999</v>
      </c>
      <c r="I31433" s="26">
        <v>269.27</v>
      </c>
      <c r="J31433" s="26">
        <v>191.39599999999999</v>
      </c>
      <c r="K31433" s="26">
        <v>242.58199999999999</v>
      </c>
      <c r="L31433" s="26">
        <v>285.93299999999999</v>
      </c>
      <c r="M31433" s="26">
        <v>303.35950000000003</v>
      </c>
      <c r="N31433" s="26">
        <v>347.04149999999998</v>
      </c>
      <c r="O31433" s="26">
        <v>355.30799999999999</v>
      </c>
      <c r="P31433" s="26">
        <v>217.1885</v>
      </c>
      <c r="Q31433" s="26">
        <v>450.24299999999999</v>
      </c>
      <c r="R31433" s="26">
        <v>352.99400000000003</v>
      </c>
      <c r="S31433" s="26">
        <v>310.99599999999998</v>
      </c>
    </row>
    <row r="31434" spans="1:19" ht="14.4" hidden="1" customHeight="1" x14ac:dyDescent="0.35">
      <c r="A31434" s="57" t="s">
        <v>125</v>
      </c>
      <c r="B31434" s="57" t="s">
        <v>34</v>
      </c>
      <c r="C31434" s="58" t="s">
        <v>178</v>
      </c>
      <c r="D31434" s="25" t="s">
        <v>179</v>
      </c>
      <c r="E31434" s="26">
        <v>42.088999999999999</v>
      </c>
      <c r="F31434" s="26">
        <v>11.253</v>
      </c>
      <c r="G31434" s="26">
        <v>55.9649</v>
      </c>
      <c r="H31434" s="26">
        <v>24.995000000000001</v>
      </c>
      <c r="I31434" s="26">
        <v>20.713000000000001</v>
      </c>
      <c r="J31434" s="26">
        <v>49.658999999999999</v>
      </c>
      <c r="K31434" s="26">
        <v>61.874000000000002</v>
      </c>
      <c r="L31434" s="26">
        <v>58.985999999999997</v>
      </c>
      <c r="M31434" s="26">
        <v>58.554000000000002</v>
      </c>
      <c r="N31434" s="26">
        <v>65.527000000000001</v>
      </c>
      <c r="O31434" s="26">
        <v>71.831999999999994</v>
      </c>
      <c r="P31434" s="26">
        <v>59.848999999999997</v>
      </c>
      <c r="Q31434" s="26">
        <v>33.36</v>
      </c>
      <c r="R31434" s="26">
        <v>18.8</v>
      </c>
      <c r="S31434" s="26">
        <v>22.138999999999999</v>
      </c>
    </row>
    <row r="31435" spans="1:19" ht="14.4" hidden="1" customHeight="1" x14ac:dyDescent="0.35">
      <c r="A31435" s="57" t="s">
        <v>125</v>
      </c>
      <c r="B31435" s="57" t="s">
        <v>34</v>
      </c>
      <c r="C31435" s="58" t="s">
        <v>180</v>
      </c>
      <c r="D31435" s="27" t="s">
        <v>181</v>
      </c>
      <c r="E31435" s="26">
        <v>16.066500000000001</v>
      </c>
      <c r="F31435" s="26">
        <v>17.062999999999999</v>
      </c>
      <c r="G31435" s="26">
        <v>4.0827999999999998</v>
      </c>
      <c r="H31435" s="26">
        <v>6.4397000000000002</v>
      </c>
      <c r="I31435" s="26">
        <v>32.896000000000001</v>
      </c>
      <c r="J31435" s="26">
        <v>23.035499999999999</v>
      </c>
      <c r="K31435" s="26">
        <v>31.3355</v>
      </c>
      <c r="L31435" s="26">
        <v>50.82</v>
      </c>
      <c r="M31435" s="26">
        <v>21.045000000000002</v>
      </c>
      <c r="N31435" s="26">
        <v>23.734000000000002</v>
      </c>
      <c r="O31435" s="26">
        <v>16.728999999999999</v>
      </c>
      <c r="P31435" s="26">
        <v>40.131999999999998</v>
      </c>
      <c r="Q31435" s="26">
        <v>10.656000000000001</v>
      </c>
      <c r="R31435" s="26">
        <v>10.923999999999999</v>
      </c>
      <c r="S31435" s="26">
        <v>4.3</v>
      </c>
    </row>
    <row r="31436" spans="1:19" ht="14.4" hidden="1" customHeight="1" x14ac:dyDescent="0.35">
      <c r="A31436" s="57" t="s">
        <v>125</v>
      </c>
      <c r="B31436" s="57" t="s">
        <v>34</v>
      </c>
      <c r="C31436" s="58" t="s">
        <v>182</v>
      </c>
      <c r="D31436" s="27" t="s">
        <v>183</v>
      </c>
      <c r="E31436" s="26">
        <v>32.463999999999999</v>
      </c>
      <c r="F31436" s="26">
        <v>21.9085</v>
      </c>
      <c r="G31436" s="26">
        <v>39.235199999999999</v>
      </c>
      <c r="H31436" s="26">
        <v>75.947800000000001</v>
      </c>
      <c r="I31436" s="26">
        <v>37.177999999999997</v>
      </c>
      <c r="J31436" s="26">
        <v>59.250999999999998</v>
      </c>
      <c r="K31436" s="26">
        <v>44.314999999999998</v>
      </c>
      <c r="L31436" s="26">
        <v>47.433999999999997</v>
      </c>
      <c r="M31436" s="26">
        <v>75.551000000000002</v>
      </c>
      <c r="N31436" s="26">
        <v>89.956000000000003</v>
      </c>
      <c r="O31436" s="26">
        <v>94.703000000000003</v>
      </c>
      <c r="P31436" s="26">
        <v>141.00749999999999</v>
      </c>
      <c r="Q31436" s="26">
        <v>238.20099999999999</v>
      </c>
      <c r="R31436" s="26">
        <v>142.30199999999999</v>
      </c>
      <c r="S31436" s="26">
        <v>73.581999999999994</v>
      </c>
    </row>
    <row r="31437" spans="1:19" ht="14.4" hidden="1" customHeight="1" x14ac:dyDescent="0.35">
      <c r="A31437" s="57" t="s">
        <v>125</v>
      </c>
      <c r="B31437" s="57" t="s">
        <v>34</v>
      </c>
      <c r="C31437" s="58" t="s">
        <v>184</v>
      </c>
      <c r="D31437" s="25" t="s">
        <v>185</v>
      </c>
      <c r="E31437" s="26">
        <v>88.294499999999999</v>
      </c>
      <c r="F31437" s="26">
        <v>166.00049999999999</v>
      </c>
      <c r="G31437" s="26">
        <v>80.561499999999995</v>
      </c>
      <c r="H31437" s="26">
        <v>192.98949999999999</v>
      </c>
      <c r="I31437" s="26">
        <v>187.74600000000001</v>
      </c>
      <c r="J31437" s="26">
        <v>79.134</v>
      </c>
      <c r="K31437" s="26">
        <v>116.113</v>
      </c>
      <c r="L31437" s="26">
        <v>177.18899999999999</v>
      </c>
      <c r="M31437" s="26">
        <v>682.60050000000001</v>
      </c>
      <c r="N31437" s="26">
        <v>792.47199999999998</v>
      </c>
      <c r="O31437" s="26">
        <v>320.65499999999997</v>
      </c>
      <c r="P31437" s="26">
        <v>251.61099999999999</v>
      </c>
      <c r="Q31437" s="26">
        <v>150.53550000000001</v>
      </c>
      <c r="R31437" s="26">
        <v>206.16200000000001</v>
      </c>
      <c r="S31437" s="26">
        <v>126.021</v>
      </c>
    </row>
    <row r="31438" spans="1:19" ht="14.4" hidden="1" customHeight="1" x14ac:dyDescent="0.35">
      <c r="A31438" s="57" t="s">
        <v>125</v>
      </c>
      <c r="B31438" s="57" t="s">
        <v>34</v>
      </c>
      <c r="C31438" s="58" t="s">
        <v>186</v>
      </c>
      <c r="D31438" s="27" t="s">
        <v>187</v>
      </c>
      <c r="E31438" s="26">
        <v>75.614999999999995</v>
      </c>
      <c r="F31438" s="26">
        <v>82.421000000000006</v>
      </c>
      <c r="G31438" s="26">
        <v>293.26819999999998</v>
      </c>
      <c r="H31438" s="26">
        <v>374.26139999999998</v>
      </c>
      <c r="I31438" s="26">
        <v>71.266999999999996</v>
      </c>
      <c r="J31438" s="26">
        <v>18.788</v>
      </c>
      <c r="K31438" s="26">
        <v>557.79150000000004</v>
      </c>
      <c r="L31438" s="26">
        <v>104.926</v>
      </c>
      <c r="M31438" s="26">
        <v>255.46100000000001</v>
      </c>
      <c r="N31438" s="26">
        <v>250.01599999999999</v>
      </c>
      <c r="O31438" s="26">
        <v>105.989</v>
      </c>
      <c r="P31438" s="26">
        <v>-41.258499999999998</v>
      </c>
      <c r="Q31438" s="26">
        <v>77.144000000000005</v>
      </c>
      <c r="R31438" s="26">
        <v>176.804</v>
      </c>
      <c r="S31438" s="26">
        <v>70.281000000000006</v>
      </c>
    </row>
    <row r="31439" spans="1:19" ht="14.4" hidden="1" customHeight="1" x14ac:dyDescent="0.35">
      <c r="A31439" s="57" t="s">
        <v>125</v>
      </c>
      <c r="B31439" s="57" t="s">
        <v>34</v>
      </c>
      <c r="C31439" s="58" t="s">
        <v>188</v>
      </c>
      <c r="D31439" s="27" t="s">
        <v>189</v>
      </c>
      <c r="E31439" s="26">
        <v>103.964</v>
      </c>
      <c r="F31439" s="26">
        <v>84.843000000000004</v>
      </c>
      <c r="G31439" s="26">
        <v>76.279600000000002</v>
      </c>
      <c r="H31439" s="26">
        <v>129.1574</v>
      </c>
      <c r="I31439" s="26">
        <v>147.97800000000001</v>
      </c>
      <c r="J31439" s="26">
        <v>42.787999999999997</v>
      </c>
      <c r="K31439" s="26">
        <v>124.345</v>
      </c>
      <c r="L31439" s="26">
        <v>131.58099999999999</v>
      </c>
      <c r="M31439" s="26">
        <v>83.748000000000005</v>
      </c>
      <c r="N31439" s="26">
        <v>93.872</v>
      </c>
      <c r="O31439" s="26">
        <v>103.5665</v>
      </c>
      <c r="P31439" s="26">
        <v>406.9905</v>
      </c>
      <c r="Q31439" s="26">
        <v>61.908000000000001</v>
      </c>
      <c r="R31439" s="26">
        <v>169.672</v>
      </c>
      <c r="S31439" s="26">
        <v>181.65700000000001</v>
      </c>
    </row>
    <row r="31440" spans="1:19" ht="14.4" hidden="1" customHeight="1" x14ac:dyDescent="0.35">
      <c r="A31440" s="57" t="s">
        <v>125</v>
      </c>
      <c r="B31440" s="57" t="s">
        <v>34</v>
      </c>
      <c r="C31440" s="58" t="s">
        <v>190</v>
      </c>
      <c r="D31440" s="27" t="s">
        <v>191</v>
      </c>
      <c r="E31440" s="26">
        <v>54.670999999999999</v>
      </c>
      <c r="F31440" s="26">
        <v>18.323</v>
      </c>
      <c r="G31440" s="26">
        <v>68.744500000000002</v>
      </c>
      <c r="H31440" s="26">
        <v>51.052100000000003</v>
      </c>
      <c r="I31440" s="26">
        <v>62.371000000000002</v>
      </c>
      <c r="J31440" s="26">
        <v>161.422</v>
      </c>
      <c r="K31440" s="26">
        <v>189.87</v>
      </c>
      <c r="L31440" s="26">
        <v>147.41499999999999</v>
      </c>
      <c r="M31440" s="26">
        <v>189.637</v>
      </c>
      <c r="N31440" s="26">
        <v>205.571</v>
      </c>
      <c r="O31440" s="26">
        <v>171.38</v>
      </c>
      <c r="P31440" s="26">
        <v>200.393</v>
      </c>
      <c r="Q31440" s="26">
        <v>413.16500000000002</v>
      </c>
      <c r="R31440" s="26">
        <v>348.65199999999999</v>
      </c>
      <c r="S31440" s="26">
        <v>189.33</v>
      </c>
    </row>
    <row r="31441" spans="1:19" ht="14.4" hidden="1" customHeight="1" x14ac:dyDescent="0.35">
      <c r="A31441" s="57" t="s">
        <v>125</v>
      </c>
      <c r="B31441" s="57" t="s">
        <v>34</v>
      </c>
      <c r="C31441" s="58" t="s">
        <v>192</v>
      </c>
      <c r="D31441" s="27" t="s">
        <v>193</v>
      </c>
      <c r="E31441" s="26">
        <v>67.816000000000003</v>
      </c>
      <c r="F31441" s="26">
        <v>114.95</v>
      </c>
      <c r="G31441" s="26">
        <v>81.424700000000001</v>
      </c>
      <c r="H31441" s="26">
        <v>82.652799999999999</v>
      </c>
      <c r="I31441" s="26">
        <v>133.93799999999999</v>
      </c>
      <c r="J31441" s="26">
        <v>110.437</v>
      </c>
      <c r="K31441" s="26">
        <v>224.226</v>
      </c>
      <c r="L31441" s="26">
        <v>144.12799999999999</v>
      </c>
      <c r="M31441" s="26">
        <v>207.72900000000001</v>
      </c>
      <c r="N31441" s="26">
        <v>241.22</v>
      </c>
      <c r="O31441" s="26">
        <v>235.08099999999999</v>
      </c>
      <c r="P31441" s="26">
        <v>201.35400000000001</v>
      </c>
      <c r="Q31441" s="26">
        <v>200.59100000000001</v>
      </c>
      <c r="R31441" s="26">
        <v>322.99799999999999</v>
      </c>
      <c r="S31441" s="26">
        <v>145.982</v>
      </c>
    </row>
    <row r="31442" spans="1:19" ht="14.4" hidden="1" customHeight="1" x14ac:dyDescent="0.35">
      <c r="A31442" s="57" t="s">
        <v>125</v>
      </c>
      <c r="B31442" s="57" t="s">
        <v>34</v>
      </c>
      <c r="C31442" s="58" t="s">
        <v>194</v>
      </c>
      <c r="D31442" s="25" t="s">
        <v>195</v>
      </c>
      <c r="E31442" s="26">
        <v>152.095</v>
      </c>
      <c r="F31442" s="26">
        <v>68.182000000000002</v>
      </c>
      <c r="G31442" s="26">
        <v>89.0261</v>
      </c>
      <c r="H31442" s="26">
        <v>204.87280000000001</v>
      </c>
      <c r="I31442" s="26">
        <v>118.038</v>
      </c>
      <c r="J31442" s="26">
        <v>127.099</v>
      </c>
      <c r="K31442" s="26">
        <v>344.88499999999999</v>
      </c>
      <c r="L31442" s="26">
        <v>462.32600000000002</v>
      </c>
      <c r="M31442" s="26">
        <v>388.27100000000002</v>
      </c>
      <c r="N31442" s="26">
        <v>425.08049999999997</v>
      </c>
      <c r="O31442" s="26">
        <v>581.29300000000001</v>
      </c>
      <c r="P31442" s="26">
        <v>628.02850000000001</v>
      </c>
      <c r="Q31442" s="26">
        <v>568.24599999999998</v>
      </c>
      <c r="R31442" s="26">
        <v>558.54700000000003</v>
      </c>
      <c r="S31442" s="26">
        <v>322.60899999999998</v>
      </c>
    </row>
    <row r="31443" spans="1:19" ht="14.4" hidden="1" customHeight="1" x14ac:dyDescent="0.35">
      <c r="A31443" s="57" t="s">
        <v>125</v>
      </c>
      <c r="B31443" s="57" t="s">
        <v>34</v>
      </c>
      <c r="C31443" s="58" t="s">
        <v>196</v>
      </c>
      <c r="D31443" s="27" t="s">
        <v>197</v>
      </c>
      <c r="E31443" s="26">
        <v>71.466999999999999</v>
      </c>
      <c r="F31443" s="26">
        <v>93.208500000000001</v>
      </c>
      <c r="G31443" s="26">
        <v>144.6591</v>
      </c>
      <c r="H31443" s="26">
        <v>69.640799999999999</v>
      </c>
      <c r="I31443" s="26">
        <v>98.620999999999995</v>
      </c>
      <c r="J31443" s="26">
        <v>198.53299999999999</v>
      </c>
      <c r="K31443" s="26">
        <v>200.85599999999999</v>
      </c>
      <c r="L31443" s="26">
        <v>289.55099999999999</v>
      </c>
      <c r="M31443" s="26">
        <v>208.125</v>
      </c>
      <c r="N31443" s="26">
        <v>211.81</v>
      </c>
      <c r="O31443" s="26">
        <v>307.209</v>
      </c>
      <c r="P31443" s="26">
        <v>326.92700000000002</v>
      </c>
      <c r="Q31443" s="26">
        <v>348.33699999999999</v>
      </c>
      <c r="R31443" s="26">
        <v>426.42099999999999</v>
      </c>
      <c r="S31443" s="26">
        <v>153.166</v>
      </c>
    </row>
    <row r="31444" spans="1:19" ht="14.4" hidden="1" customHeight="1" x14ac:dyDescent="0.35">
      <c r="A31444" s="57" t="s">
        <v>125</v>
      </c>
      <c r="B31444" s="57" t="s">
        <v>34</v>
      </c>
      <c r="C31444" s="58" t="s">
        <v>198</v>
      </c>
      <c r="D31444" s="25" t="s">
        <v>199</v>
      </c>
      <c r="E31444" s="26">
        <v>55.734000000000002</v>
      </c>
      <c r="F31444" s="26">
        <v>57.027999999999999</v>
      </c>
      <c r="G31444" s="26">
        <v>78.769000000000005</v>
      </c>
      <c r="H31444" s="26">
        <v>102.0381</v>
      </c>
      <c r="I31444" s="26">
        <v>152.126</v>
      </c>
      <c r="J31444" s="26">
        <v>169.85300000000001</v>
      </c>
      <c r="K31444" s="26">
        <v>153.05799999999999</v>
      </c>
      <c r="L31444" s="26">
        <v>201.19049999999999</v>
      </c>
      <c r="M31444" s="26">
        <v>287.06400000000002</v>
      </c>
      <c r="N31444" s="26">
        <v>301.10149999999999</v>
      </c>
      <c r="O31444" s="26">
        <v>340.935</v>
      </c>
      <c r="P31444" s="26">
        <v>452.36700000000002</v>
      </c>
      <c r="Q31444" s="26">
        <v>446.92250000000001</v>
      </c>
      <c r="R31444" s="26">
        <v>495.77699999999999</v>
      </c>
      <c r="S31444" s="26">
        <v>310.09100000000001</v>
      </c>
    </row>
    <row r="31445" spans="1:19" ht="14.4" hidden="1" customHeight="1" x14ac:dyDescent="0.35">
      <c r="A31445" s="57" t="s">
        <v>125</v>
      </c>
      <c r="B31445" s="57" t="s">
        <v>34</v>
      </c>
      <c r="C31445" s="58" t="s">
        <v>200</v>
      </c>
      <c r="D31445" s="25" t="s">
        <v>201</v>
      </c>
      <c r="E31445" s="26">
        <v>86.238</v>
      </c>
      <c r="F31445" s="26">
        <v>160.428</v>
      </c>
      <c r="G31445" s="26">
        <v>137.62190000000001</v>
      </c>
      <c r="H31445" s="26">
        <v>145.12389999999999</v>
      </c>
      <c r="I31445" s="26">
        <v>734.71299999999997</v>
      </c>
      <c r="J31445" s="26">
        <v>377.41399999999999</v>
      </c>
      <c r="K31445" s="26">
        <v>857.56500000000005</v>
      </c>
      <c r="L31445" s="26">
        <v>465.74599999999998</v>
      </c>
      <c r="M31445" s="26">
        <v>249.22</v>
      </c>
      <c r="N31445" s="26">
        <v>251.34700000000001</v>
      </c>
      <c r="O31445" s="26">
        <v>1898.3285000000001</v>
      </c>
      <c r="P31445" s="26">
        <v>1569.673</v>
      </c>
      <c r="Q31445" s="26">
        <v>680.14400000000001</v>
      </c>
      <c r="R31445" s="26">
        <v>690.18499999999995</v>
      </c>
      <c r="S31445" s="26">
        <v>622.97500000000002</v>
      </c>
    </row>
    <row r="31446" spans="1:19" ht="14.4" hidden="1" customHeight="1" x14ac:dyDescent="0.35">
      <c r="A31446" s="57" t="s">
        <v>125</v>
      </c>
      <c r="B31446" s="57" t="s">
        <v>34</v>
      </c>
      <c r="C31446" s="58" t="s">
        <v>202</v>
      </c>
      <c r="D31446" s="25" t="s">
        <v>203</v>
      </c>
      <c r="E31446" s="26">
        <v>17.425000000000001</v>
      </c>
      <c r="F31446" s="26">
        <v>15.702999999999999</v>
      </c>
      <c r="G31446" s="26">
        <v>23.700500000000002</v>
      </c>
      <c r="H31446" s="26">
        <v>44.413499999999999</v>
      </c>
      <c r="I31446" s="26">
        <v>51.716999999999999</v>
      </c>
      <c r="J31446" s="26">
        <v>130.785</v>
      </c>
      <c r="K31446" s="26">
        <v>73.290999999999997</v>
      </c>
      <c r="L31446" s="26">
        <v>49.228499999999997</v>
      </c>
      <c r="M31446" s="26">
        <v>42.2575</v>
      </c>
      <c r="N31446" s="26">
        <v>57.591999999999999</v>
      </c>
      <c r="O31446" s="26">
        <v>107.947</v>
      </c>
      <c r="P31446" s="26">
        <v>159.69550000000001</v>
      </c>
      <c r="Q31446" s="26">
        <v>147.54849999999999</v>
      </c>
      <c r="R31446" s="26">
        <v>79.314999999999998</v>
      </c>
      <c r="S31446" s="26">
        <v>-56.698999999999998</v>
      </c>
    </row>
    <row r="31447" spans="1:19" ht="14.4" hidden="1" customHeight="1" x14ac:dyDescent="0.35">
      <c r="A31447" s="57" t="s">
        <v>125</v>
      </c>
      <c r="B31447" s="57" t="s">
        <v>34</v>
      </c>
      <c r="C31447" s="58" t="s">
        <v>204</v>
      </c>
      <c r="D31447" s="25" t="s">
        <v>205</v>
      </c>
      <c r="E31447" s="26">
        <v>493.72800000000001</v>
      </c>
      <c r="F31447" s="26">
        <v>1371.4059999999999</v>
      </c>
      <c r="G31447" s="26">
        <v>861.14970000000005</v>
      </c>
      <c r="H31447" s="26">
        <v>1730.5980999999999</v>
      </c>
      <c r="I31447" s="26">
        <v>1135.597</v>
      </c>
      <c r="J31447" s="26">
        <v>1067.982</v>
      </c>
      <c r="K31447" s="26">
        <v>942.90750000000003</v>
      </c>
      <c r="L31447" s="26">
        <v>935.53800000000001</v>
      </c>
      <c r="M31447" s="26">
        <v>718.11800000000005</v>
      </c>
      <c r="N31447" s="26">
        <v>855.07650000000001</v>
      </c>
      <c r="O31447" s="26">
        <v>905.69799999999998</v>
      </c>
      <c r="P31447" s="26">
        <v>1511.7175</v>
      </c>
      <c r="Q31447" s="26">
        <v>3647.1170000000002</v>
      </c>
      <c r="R31447" s="26">
        <v>1851.57</v>
      </c>
      <c r="S31447" s="26">
        <v>1599.9559999999999</v>
      </c>
    </row>
    <row r="31448" spans="1:19" ht="14.4" hidden="1" customHeight="1" x14ac:dyDescent="0.35">
      <c r="A31448" s="57" t="s">
        <v>125</v>
      </c>
      <c r="B31448" s="57" t="s">
        <v>34</v>
      </c>
      <c r="C31448" s="58" t="s">
        <v>206</v>
      </c>
      <c r="D31448" s="25" t="s">
        <v>207</v>
      </c>
      <c r="E31448" s="26">
        <v>200.75700000000001</v>
      </c>
      <c r="F31448" s="26">
        <v>98.385999999999996</v>
      </c>
      <c r="G31448" s="26">
        <v>166.56700000000001</v>
      </c>
      <c r="H31448" s="26">
        <v>145.0575</v>
      </c>
      <c r="I31448" s="26">
        <v>99.748000000000005</v>
      </c>
      <c r="J31448" s="26">
        <v>75.150999999999996</v>
      </c>
      <c r="K31448" s="26">
        <v>79.200999999999993</v>
      </c>
      <c r="L31448" s="26">
        <v>75.715999999999994</v>
      </c>
      <c r="M31448" s="26">
        <v>92.477000000000004</v>
      </c>
      <c r="N31448" s="26">
        <v>158.86500000000001</v>
      </c>
      <c r="O31448" s="26">
        <v>247.92599999999999</v>
      </c>
      <c r="P31448" s="26">
        <v>348.2045</v>
      </c>
      <c r="Q31448" s="26">
        <v>345.548</v>
      </c>
      <c r="R31448" s="26">
        <v>546.68799999999999</v>
      </c>
      <c r="S31448" s="26">
        <v>262.38799999999998</v>
      </c>
    </row>
    <row r="31449" spans="1:19" ht="14.4" hidden="1" customHeight="1" x14ac:dyDescent="0.35">
      <c r="A31449" s="57" t="s">
        <v>125</v>
      </c>
      <c r="B31449" s="57" t="s">
        <v>34</v>
      </c>
      <c r="C31449" s="58" t="s">
        <v>208</v>
      </c>
      <c r="D31449" s="27" t="s">
        <v>209</v>
      </c>
      <c r="E31449" s="26">
        <v>67.185000000000002</v>
      </c>
      <c r="F31449" s="26">
        <v>65.491</v>
      </c>
      <c r="G31449" s="26">
        <v>94.9345</v>
      </c>
      <c r="H31449" s="26">
        <v>169.15610000000001</v>
      </c>
      <c r="I31449" s="26">
        <v>179.24799999999999</v>
      </c>
      <c r="J31449" s="26">
        <v>128.92500000000001</v>
      </c>
      <c r="K31449" s="26">
        <v>141.34</v>
      </c>
      <c r="L31449" s="26">
        <v>93.54</v>
      </c>
      <c r="M31449" s="26">
        <v>89.789000000000001</v>
      </c>
      <c r="N31449" s="26">
        <v>106.652</v>
      </c>
      <c r="O31449" s="26">
        <v>332.13900000000001</v>
      </c>
      <c r="P31449" s="26">
        <v>158.83199999999999</v>
      </c>
      <c r="Q31449" s="26">
        <v>140.875</v>
      </c>
      <c r="R31449" s="26">
        <v>189.916</v>
      </c>
      <c r="S31449" s="26">
        <v>63.451000000000001</v>
      </c>
    </row>
    <row r="31450" spans="1:19" ht="14.4" hidden="1" customHeight="1" x14ac:dyDescent="0.35">
      <c r="A31450" s="57" t="s">
        <v>125</v>
      </c>
      <c r="B31450" s="57" t="s">
        <v>34</v>
      </c>
      <c r="C31450" s="58" t="s">
        <v>210</v>
      </c>
      <c r="D31450" s="27" t="s">
        <v>211</v>
      </c>
      <c r="E31450" s="26">
        <v>218.316</v>
      </c>
      <c r="F31450" s="26">
        <v>227.71100000000001</v>
      </c>
      <c r="G31450" s="26">
        <v>702.15099999999995</v>
      </c>
      <c r="H31450" s="26">
        <v>481.24560000000002</v>
      </c>
      <c r="I31450" s="26">
        <v>374.16199999999998</v>
      </c>
      <c r="J31450" s="26">
        <v>219.14699999999999</v>
      </c>
      <c r="K31450" s="26">
        <v>214.5</v>
      </c>
      <c r="L31450" s="26">
        <v>189.77</v>
      </c>
      <c r="M31450" s="26">
        <v>230.73099999999999</v>
      </c>
      <c r="N31450" s="26">
        <v>297.51600000000002</v>
      </c>
      <c r="O31450" s="26">
        <v>349.66500000000002</v>
      </c>
      <c r="P31450" s="26">
        <v>500.53199999999998</v>
      </c>
      <c r="Q31450" s="26">
        <v>508.995</v>
      </c>
      <c r="R31450" s="26">
        <v>558.31899999999996</v>
      </c>
      <c r="S31450" s="26">
        <v>332.55599999999998</v>
      </c>
    </row>
    <row r="31451" spans="1:19" ht="14.4" hidden="1" customHeight="1" x14ac:dyDescent="0.35">
      <c r="A31451" s="57" t="s">
        <v>125</v>
      </c>
      <c r="B31451" s="57" t="s">
        <v>34</v>
      </c>
      <c r="C31451" s="58" t="s">
        <v>212</v>
      </c>
      <c r="D31451" s="27" t="s">
        <v>213</v>
      </c>
      <c r="E31451" s="26">
        <v>70.67</v>
      </c>
      <c r="F31451" s="26">
        <v>492.66500000000002</v>
      </c>
      <c r="G31451" s="26">
        <v>118.801</v>
      </c>
      <c r="H31451" s="26">
        <v>202.38329999999999</v>
      </c>
      <c r="I31451" s="26">
        <v>680.97400000000005</v>
      </c>
      <c r="J31451" s="26">
        <v>457.47949999999997</v>
      </c>
      <c r="K31451" s="26">
        <v>343.291</v>
      </c>
      <c r="L31451" s="26">
        <v>422.69099999999997</v>
      </c>
      <c r="M31451" s="26">
        <v>339.60649999999998</v>
      </c>
      <c r="N31451" s="26">
        <v>414.625</v>
      </c>
      <c r="O31451" s="26">
        <v>576.84349999999995</v>
      </c>
      <c r="P31451" s="26">
        <v>525.82399999999996</v>
      </c>
      <c r="Q31451" s="26">
        <v>427.072</v>
      </c>
      <c r="R31451" s="26">
        <v>587.06799999999998</v>
      </c>
      <c r="S31451" s="26">
        <v>511.72</v>
      </c>
    </row>
    <row r="31452" spans="1:19" ht="14.4" hidden="1" customHeight="1" x14ac:dyDescent="0.35">
      <c r="A31452" s="57" t="s">
        <v>125</v>
      </c>
      <c r="B31452" s="57" t="s">
        <v>34</v>
      </c>
      <c r="C31452" s="58" t="s">
        <v>214</v>
      </c>
      <c r="D31452" s="25" t="s">
        <v>215</v>
      </c>
      <c r="E31452" s="26">
        <v>27.684000000000001</v>
      </c>
      <c r="F31452" s="26">
        <v>33.9895</v>
      </c>
      <c r="G31452" s="26">
        <v>74.819000000000003</v>
      </c>
      <c r="H31452" s="26">
        <v>71.234099999999998</v>
      </c>
      <c r="I31452" s="26">
        <v>54.537999999999997</v>
      </c>
      <c r="J31452" s="26">
        <v>84.013999999999996</v>
      </c>
      <c r="K31452" s="26">
        <v>2.988</v>
      </c>
      <c r="L31452" s="26">
        <v>76.775999999999996</v>
      </c>
      <c r="M31452" s="26">
        <v>88.129000000000005</v>
      </c>
      <c r="N31452" s="26">
        <v>131.24799999999999</v>
      </c>
      <c r="O31452" s="26">
        <v>128.69200000000001</v>
      </c>
      <c r="P31452" s="26">
        <v>37.311</v>
      </c>
      <c r="Q31452" s="26">
        <v>147.613</v>
      </c>
      <c r="R31452" s="26">
        <v>110.16</v>
      </c>
      <c r="S31452" s="26">
        <v>101.80500000000001</v>
      </c>
    </row>
    <row r="31453" spans="1:19" ht="14.4" hidden="1" customHeight="1" x14ac:dyDescent="0.35">
      <c r="A31453" s="57" t="s">
        <v>125</v>
      </c>
      <c r="B31453" s="57" t="s">
        <v>34</v>
      </c>
      <c r="C31453" s="58" t="s">
        <v>216</v>
      </c>
      <c r="D31453" s="27" t="s">
        <v>217</v>
      </c>
      <c r="E31453" s="26">
        <v>244.34200000000001</v>
      </c>
      <c r="F31453" s="26">
        <v>248.024</v>
      </c>
      <c r="G31453" s="26">
        <v>541.35979999999995</v>
      </c>
      <c r="H31453" s="26">
        <v>562.50400000000002</v>
      </c>
      <c r="I31453" s="26">
        <v>215.69499999999999</v>
      </c>
      <c r="J31453" s="26">
        <v>262.16699999999997</v>
      </c>
      <c r="K31453" s="26">
        <v>713.47</v>
      </c>
      <c r="L31453" s="26">
        <v>957.41099999999994</v>
      </c>
      <c r="M31453" s="26">
        <v>857.93100000000004</v>
      </c>
      <c r="N31453" s="26">
        <v>1054.2059999999999</v>
      </c>
      <c r="O31453" s="26">
        <v>731.03049999999996</v>
      </c>
      <c r="P31453" s="26">
        <v>741.31949999999995</v>
      </c>
      <c r="Q31453" s="26">
        <v>847.97199999999998</v>
      </c>
      <c r="R31453" s="26">
        <v>980.98699999999997</v>
      </c>
      <c r="S31453" s="26">
        <v>726.67200000000003</v>
      </c>
    </row>
    <row r="31454" spans="1:19" ht="14.4" hidden="1" customHeight="1" x14ac:dyDescent="0.35">
      <c r="A31454" s="57" t="s">
        <v>125</v>
      </c>
      <c r="B31454" s="57" t="s">
        <v>34</v>
      </c>
      <c r="C31454" s="58" t="s">
        <v>218</v>
      </c>
      <c r="D31454" s="27" t="s">
        <v>219</v>
      </c>
      <c r="E31454" s="26">
        <v>7.7009999999999996</v>
      </c>
      <c r="F31454" s="26">
        <v>0.69599999999999995</v>
      </c>
      <c r="G31454" s="26">
        <v>1.2614000000000001</v>
      </c>
      <c r="H31454" s="26">
        <v>1.1616</v>
      </c>
      <c r="I31454" s="26">
        <v>0.66300000000000003</v>
      </c>
      <c r="J31454" s="26">
        <v>2.0569999999999999</v>
      </c>
      <c r="K31454" s="26">
        <v>-0.16600000000000001</v>
      </c>
      <c r="L31454" s="26">
        <v>-3.585</v>
      </c>
      <c r="M31454" s="26">
        <v>5.1449999999999996</v>
      </c>
      <c r="N31454" s="26">
        <v>5.9080000000000004</v>
      </c>
      <c r="O31454" s="26">
        <v>0.26500000000000001</v>
      </c>
      <c r="P31454" s="26">
        <v>0.66249999999999998</v>
      </c>
      <c r="Q31454" s="26">
        <v>4.3464999999999998</v>
      </c>
      <c r="R31454" s="26">
        <v>5.3680000000000003</v>
      </c>
      <c r="S31454" s="26">
        <v>0.67500000000000004</v>
      </c>
    </row>
    <row r="31455" spans="1:19" ht="14.4" hidden="1" customHeight="1" x14ac:dyDescent="0.35">
      <c r="A31455" s="57" t="s">
        <v>125</v>
      </c>
      <c r="B31455" s="57" t="s">
        <v>34</v>
      </c>
      <c r="C31455" s="58" t="s">
        <v>220</v>
      </c>
      <c r="D31455" s="27" t="s">
        <v>221</v>
      </c>
      <c r="E31455" s="26">
        <v>1.196</v>
      </c>
      <c r="F31455" s="26">
        <v>0.39900000000000002</v>
      </c>
      <c r="G31455" s="26">
        <v>17.4268</v>
      </c>
      <c r="H31455" s="26">
        <v>1.2612000000000001</v>
      </c>
      <c r="I31455" s="26">
        <v>0.63</v>
      </c>
      <c r="J31455" s="26">
        <v>0.86099999999999999</v>
      </c>
      <c r="K31455" s="26">
        <v>0.66400000000000003</v>
      </c>
      <c r="L31455" s="26">
        <v>0.76349999999999996</v>
      </c>
      <c r="M31455" s="26">
        <v>-12.215999999999999</v>
      </c>
      <c r="N31455" s="26">
        <v>-14.6395</v>
      </c>
      <c r="O31455" s="26">
        <v>2.92</v>
      </c>
      <c r="P31455" s="26">
        <v>1.8580000000000001</v>
      </c>
      <c r="Q31455" s="26">
        <v>73.721500000000006</v>
      </c>
      <c r="R31455" s="26">
        <v>2.9550000000000001</v>
      </c>
      <c r="S31455" s="26">
        <v>2.8290000000000002</v>
      </c>
    </row>
    <row r="31456" spans="1:19" ht="14.4" hidden="1" customHeight="1" x14ac:dyDescent="0.35">
      <c r="A31456" s="57" t="s">
        <v>125</v>
      </c>
      <c r="B31456" s="57" t="s">
        <v>34</v>
      </c>
      <c r="C31456" s="58" t="s">
        <v>222</v>
      </c>
      <c r="D31456" s="27" t="s">
        <v>223</v>
      </c>
      <c r="E31456" s="26">
        <v>40.164000000000001</v>
      </c>
      <c r="F31456" s="26">
        <v>37.741999999999997</v>
      </c>
      <c r="G31456" s="26">
        <v>67.881600000000006</v>
      </c>
      <c r="H31456" s="26">
        <v>45.607999999999997</v>
      </c>
      <c r="I31456" s="26">
        <v>342.23</v>
      </c>
      <c r="J31456" s="26">
        <v>340.63650000000001</v>
      </c>
      <c r="K31456" s="26">
        <v>355.97199999999998</v>
      </c>
      <c r="L31456" s="26">
        <v>412.7</v>
      </c>
      <c r="M31456" s="26">
        <v>517.92499999999995</v>
      </c>
      <c r="N31456" s="26">
        <v>572.197</v>
      </c>
      <c r="O31456" s="26">
        <v>1121.8875</v>
      </c>
      <c r="P31456" s="26">
        <v>495.28699999999998</v>
      </c>
      <c r="Q31456" s="26">
        <v>642.66600000000005</v>
      </c>
      <c r="R31456" s="26">
        <v>876.98</v>
      </c>
      <c r="S31456" s="26">
        <v>674.44299999999998</v>
      </c>
    </row>
    <row r="31457" spans="1:19" ht="14.4" hidden="1" customHeight="1" x14ac:dyDescent="0.35">
      <c r="A31457" s="57" t="s">
        <v>125</v>
      </c>
      <c r="B31457" s="57" t="s">
        <v>34</v>
      </c>
      <c r="C31457" s="58" t="s">
        <v>224</v>
      </c>
      <c r="D31457" s="27" t="s">
        <v>225</v>
      </c>
      <c r="E31457" s="26">
        <v>399.68799999999999</v>
      </c>
      <c r="F31457" s="26">
        <v>538.37300000000005</v>
      </c>
      <c r="G31457" s="26">
        <v>678.18489999999997</v>
      </c>
      <c r="H31457" s="26">
        <v>675.49649999999997</v>
      </c>
      <c r="I31457" s="26">
        <v>391.589</v>
      </c>
      <c r="J31457" s="26">
        <v>445.19749999999999</v>
      </c>
      <c r="K31457" s="26">
        <v>514.24</v>
      </c>
      <c r="L31457" s="26">
        <v>731.12900000000002</v>
      </c>
      <c r="M31457" s="26">
        <v>600.51099999999997</v>
      </c>
      <c r="N31457" s="26">
        <v>629.78899999999999</v>
      </c>
      <c r="O31457" s="26">
        <v>453.39499999999998</v>
      </c>
      <c r="P31457" s="26">
        <v>478.68849999999998</v>
      </c>
      <c r="Q31457" s="26">
        <v>589.95450000000005</v>
      </c>
      <c r="R31457" s="26">
        <v>874.65899999999999</v>
      </c>
      <c r="S31457" s="26">
        <v>483.851</v>
      </c>
    </row>
    <row r="31458" spans="1:19" ht="14.4" hidden="1" customHeight="1" x14ac:dyDescent="0.35">
      <c r="A31458" s="57" t="s">
        <v>125</v>
      </c>
      <c r="B31458" s="57" t="s">
        <v>34</v>
      </c>
      <c r="C31458" s="58" t="s">
        <v>226</v>
      </c>
      <c r="D31458" s="25" t="s">
        <v>227</v>
      </c>
      <c r="E31458" s="26">
        <v>371.90550000000002</v>
      </c>
      <c r="F31458" s="26">
        <v>569.64200000000005</v>
      </c>
      <c r="G31458" s="26">
        <v>429.86079999999998</v>
      </c>
      <c r="H31458" s="26">
        <v>406.69150000000002</v>
      </c>
      <c r="I31458" s="26">
        <v>221.137</v>
      </c>
      <c r="J31458" s="26">
        <v>226.14949999999999</v>
      </c>
      <c r="K31458" s="26">
        <v>171.74549999999999</v>
      </c>
      <c r="L31458" s="26">
        <v>162.84899999999999</v>
      </c>
      <c r="M31458" s="26">
        <v>156.90600000000001</v>
      </c>
      <c r="N31458" s="26">
        <v>220.17400000000001</v>
      </c>
      <c r="O31458" s="26">
        <v>195.54599999999999</v>
      </c>
      <c r="P31458" s="26">
        <v>257.98500000000001</v>
      </c>
      <c r="Q31458" s="26">
        <v>260.44049999999999</v>
      </c>
      <c r="R31458" s="26">
        <v>285.04700000000003</v>
      </c>
      <c r="S31458" s="26">
        <v>158.41399999999999</v>
      </c>
    </row>
    <row r="31459" spans="1:19" ht="14.4" hidden="1" customHeight="1" x14ac:dyDescent="0.35">
      <c r="A31459" s="57" t="s">
        <v>125</v>
      </c>
      <c r="B31459" s="57" t="s">
        <v>34</v>
      </c>
      <c r="C31459" s="58" t="s">
        <v>228</v>
      </c>
      <c r="D31459" s="27" t="s">
        <v>229</v>
      </c>
      <c r="E31459" s="26">
        <v>229.73400000000001</v>
      </c>
      <c r="F31459" s="26">
        <v>714.53150000000005</v>
      </c>
      <c r="G31459" s="26">
        <v>704.83929999999998</v>
      </c>
      <c r="H31459" s="26">
        <v>1358.6601000000001</v>
      </c>
      <c r="I31459" s="26">
        <v>1350.164</v>
      </c>
      <c r="J31459" s="26">
        <v>1760.671</v>
      </c>
      <c r="K31459" s="26">
        <v>1472.682</v>
      </c>
      <c r="L31459" s="26">
        <v>1761.8655000000001</v>
      </c>
      <c r="M31459" s="26">
        <v>1954.3924999999999</v>
      </c>
      <c r="N31459" s="26">
        <v>1497.046</v>
      </c>
      <c r="O31459" s="26">
        <v>1563.0345</v>
      </c>
      <c r="P31459" s="26">
        <v>1853.1824999999999</v>
      </c>
      <c r="Q31459" s="26">
        <v>2153.5207999999998</v>
      </c>
      <c r="R31459" s="26">
        <v>2671.0970000000002</v>
      </c>
      <c r="S31459" s="26">
        <v>2813.2510000000002</v>
      </c>
    </row>
    <row r="31460" spans="1:19" ht="14.4" hidden="1" customHeight="1" x14ac:dyDescent="0.35">
      <c r="A31460" s="57" t="s">
        <v>125</v>
      </c>
      <c r="B31460" s="57" t="s">
        <v>34</v>
      </c>
      <c r="C31460" s="58" t="s">
        <v>230</v>
      </c>
      <c r="D31460" s="25" t="s">
        <v>231</v>
      </c>
      <c r="E31460" s="26">
        <v>617.30499999999995</v>
      </c>
      <c r="F31460" s="26">
        <v>573.68949999999995</v>
      </c>
      <c r="G31460" s="26">
        <v>604.22969999999998</v>
      </c>
      <c r="H31460" s="26">
        <v>380.5686</v>
      </c>
      <c r="I31460" s="26">
        <v>339.30399999999997</v>
      </c>
      <c r="J31460" s="26">
        <v>208.09350000000001</v>
      </c>
      <c r="K31460" s="26">
        <v>175.03</v>
      </c>
      <c r="L31460" s="26">
        <v>115.9455</v>
      </c>
      <c r="M31460" s="26">
        <v>221.16249999999999</v>
      </c>
      <c r="N31460" s="26">
        <v>294.2</v>
      </c>
      <c r="O31460" s="26">
        <v>261.33199999999999</v>
      </c>
      <c r="P31460" s="26">
        <v>372.36599999999999</v>
      </c>
      <c r="Q31460" s="26">
        <v>423.22149999999999</v>
      </c>
      <c r="R31460" s="26">
        <v>412.10899999999998</v>
      </c>
      <c r="S31460" s="26">
        <v>281.78199999999998</v>
      </c>
    </row>
    <row r="31461" spans="1:19" ht="14.4" hidden="1" customHeight="1" x14ac:dyDescent="0.35">
      <c r="A31461" s="57" t="s">
        <v>125</v>
      </c>
      <c r="B31461" s="57" t="s">
        <v>34</v>
      </c>
      <c r="C31461" s="58" t="s">
        <v>232</v>
      </c>
      <c r="D31461" s="25" t="s">
        <v>233</v>
      </c>
      <c r="E31461" s="26">
        <v>234.84649999999999</v>
      </c>
      <c r="F31461" s="26">
        <v>65.391999999999996</v>
      </c>
      <c r="G31461" s="26">
        <v>746.79769999999996</v>
      </c>
      <c r="H31461" s="26">
        <v>543.65070000000003</v>
      </c>
      <c r="I31461" s="26">
        <v>377.25200000000001</v>
      </c>
      <c r="J31461" s="26">
        <v>412.43599999999998</v>
      </c>
      <c r="K31461" s="26">
        <v>386.64400000000001</v>
      </c>
      <c r="L31461" s="26">
        <v>445.13</v>
      </c>
      <c r="M31461" s="26">
        <v>357.20100000000002</v>
      </c>
      <c r="N31461" s="26">
        <v>350.96100000000001</v>
      </c>
      <c r="O31461" s="26">
        <v>503.255</v>
      </c>
      <c r="P31461" s="26">
        <v>1031.8340000000001</v>
      </c>
      <c r="Q31461" s="26">
        <v>986.02549999999997</v>
      </c>
      <c r="R31461" s="26">
        <v>915.28899999999999</v>
      </c>
      <c r="S31461" s="26">
        <v>1033.7729999999999</v>
      </c>
    </row>
    <row r="31462" spans="1:19" ht="14.4" hidden="1" customHeight="1" x14ac:dyDescent="0.35">
      <c r="A31462" s="57" t="s">
        <v>125</v>
      </c>
      <c r="B31462" s="57" t="s">
        <v>34</v>
      </c>
      <c r="C31462" s="58" t="s">
        <v>234</v>
      </c>
      <c r="D31462" s="25" t="s">
        <v>235</v>
      </c>
      <c r="E31462" s="26">
        <v>56.761499999999998</v>
      </c>
      <c r="F31462" s="26">
        <v>51.749000000000002</v>
      </c>
      <c r="G31462" s="26">
        <v>91.382900000000006</v>
      </c>
      <c r="H31462" s="26">
        <v>78.039299999999997</v>
      </c>
      <c r="I31462" s="26">
        <v>61.642000000000003</v>
      </c>
      <c r="J31462" s="26">
        <v>66.951999999999998</v>
      </c>
      <c r="K31462" s="26">
        <v>141.76900000000001</v>
      </c>
      <c r="L31462" s="26">
        <v>162.98050000000001</v>
      </c>
      <c r="M31462" s="26">
        <v>109.971</v>
      </c>
      <c r="N31462" s="26">
        <v>117.074</v>
      </c>
      <c r="O31462" s="26">
        <v>141.83750000000001</v>
      </c>
      <c r="P31462" s="26">
        <v>92.677000000000007</v>
      </c>
      <c r="Q31462" s="26">
        <v>87.963499999999996</v>
      </c>
      <c r="R31462" s="26">
        <v>68.644999999999996</v>
      </c>
      <c r="S31462" s="26">
        <v>78.539000000000001</v>
      </c>
    </row>
    <row r="31463" spans="1:19" ht="14.4" hidden="1" customHeight="1" x14ac:dyDescent="0.35">
      <c r="A31463" s="57" t="s">
        <v>125</v>
      </c>
      <c r="B31463" s="57" t="s">
        <v>34</v>
      </c>
      <c r="C31463" s="58" t="s">
        <v>236</v>
      </c>
      <c r="D31463" s="25" t="s">
        <v>237</v>
      </c>
      <c r="E31463" s="26">
        <v>26.323499999999999</v>
      </c>
      <c r="F31463" s="26">
        <v>185.755</v>
      </c>
      <c r="G31463" s="26">
        <v>213.7688</v>
      </c>
      <c r="H31463" s="26">
        <v>252.0746</v>
      </c>
      <c r="I31463" s="26">
        <v>81.822999999999993</v>
      </c>
      <c r="J31463" s="26">
        <v>80.596000000000004</v>
      </c>
      <c r="K31463" s="26">
        <v>164.011</v>
      </c>
      <c r="L31463" s="26">
        <v>183.9605</v>
      </c>
      <c r="M31463" s="26">
        <v>135.8295</v>
      </c>
      <c r="N31463" s="26">
        <v>165.8355</v>
      </c>
      <c r="O31463" s="26">
        <v>153.58850000000001</v>
      </c>
      <c r="P31463" s="26">
        <v>147.048</v>
      </c>
      <c r="Q31463" s="26">
        <v>252.07249999999999</v>
      </c>
      <c r="R31463" s="26">
        <v>244.834</v>
      </c>
      <c r="S31463" s="26">
        <v>314.01499999999999</v>
      </c>
    </row>
    <row r="31464" spans="1:19" ht="14.4" hidden="1" customHeight="1" x14ac:dyDescent="0.35">
      <c r="A31464" s="57" t="s">
        <v>125</v>
      </c>
      <c r="B31464" s="57" t="s">
        <v>34</v>
      </c>
      <c r="C31464" s="58" t="s">
        <v>238</v>
      </c>
      <c r="D31464" s="25" t="s">
        <v>239</v>
      </c>
      <c r="E31464" s="26">
        <v>157.83000000000001</v>
      </c>
      <c r="F31464" s="26">
        <v>289.87849999999997</v>
      </c>
      <c r="G31464" s="26">
        <v>108.8763</v>
      </c>
      <c r="H31464" s="26">
        <v>142.601</v>
      </c>
      <c r="I31464" s="26">
        <v>94.628</v>
      </c>
      <c r="J31464" s="26">
        <v>106.3475</v>
      </c>
      <c r="K31464" s="26">
        <v>163.07499999999999</v>
      </c>
      <c r="L31464" s="26">
        <v>264.15199999999999</v>
      </c>
      <c r="M31464" s="26">
        <v>185.71700000000001</v>
      </c>
      <c r="N31464" s="26">
        <v>194.947</v>
      </c>
      <c r="O31464" s="26">
        <v>192.15600000000001</v>
      </c>
      <c r="P31464" s="26">
        <v>194.15199999999999</v>
      </c>
      <c r="Q31464" s="26">
        <v>228.40950000000001</v>
      </c>
      <c r="R31464" s="26">
        <v>524.36199999999997</v>
      </c>
      <c r="S31464" s="26">
        <v>486.93</v>
      </c>
    </row>
    <row r="31465" spans="1:19" ht="14.4" hidden="1" customHeight="1" x14ac:dyDescent="0.35">
      <c r="A31465" s="57" t="s">
        <v>125</v>
      </c>
      <c r="B31465" s="57" t="s">
        <v>34</v>
      </c>
      <c r="C31465" s="58" t="s">
        <v>240</v>
      </c>
      <c r="D31465" s="25" t="s">
        <v>241</v>
      </c>
      <c r="E31465" s="26">
        <v>0</v>
      </c>
      <c r="F31465" s="26">
        <v>0</v>
      </c>
      <c r="G31465" s="26">
        <v>0</v>
      </c>
      <c r="H31465" s="26">
        <v>0</v>
      </c>
      <c r="I31465" s="26">
        <v>0</v>
      </c>
      <c r="J31465" s="26">
        <v>0</v>
      </c>
      <c r="K31465" s="26">
        <v>0</v>
      </c>
      <c r="L31465" s="26">
        <v>0</v>
      </c>
      <c r="M31465" s="26">
        <v>0</v>
      </c>
      <c r="N31465" s="26">
        <v>0</v>
      </c>
      <c r="O31465" s="26">
        <v>0</v>
      </c>
      <c r="P31465" s="26">
        <v>0</v>
      </c>
      <c r="Q31465" s="26">
        <v>0</v>
      </c>
      <c r="R31465" s="26">
        <v>0</v>
      </c>
      <c r="S31465" s="26">
        <v>0</v>
      </c>
    </row>
    <row r="31466" spans="1:19" ht="14.4" hidden="1" customHeight="1" x14ac:dyDescent="0.35">
      <c r="A31466" s="57" t="s">
        <v>125</v>
      </c>
      <c r="B31466" s="57" t="s">
        <v>92</v>
      </c>
      <c r="C31466" s="58" t="s">
        <v>170</v>
      </c>
      <c r="D31466" s="25" t="s">
        <v>171</v>
      </c>
      <c r="E31466" s="26">
        <v>67022.318965815008</v>
      </c>
      <c r="F31466" s="26">
        <v>70576.759220547567</v>
      </c>
      <c r="G31466" s="26">
        <v>74696.03490821438</v>
      </c>
      <c r="H31466" s="26">
        <v>79119.037499025115</v>
      </c>
      <c r="I31466" s="26">
        <v>82085.81574114447</v>
      </c>
      <c r="J31466" s="26">
        <v>84365.301108866624</v>
      </c>
      <c r="K31466" s="26">
        <v>87580.838653375817</v>
      </c>
      <c r="L31466" s="26">
        <v>90600.409253954684</v>
      </c>
      <c r="M31466" s="26">
        <v>93033.201890678654</v>
      </c>
      <c r="N31466" s="26">
        <v>95992.134876651864</v>
      </c>
      <c r="O31466" s="26">
        <v>100099.22059502736</v>
      </c>
      <c r="P31466" s="26">
        <v>104202.0567019186</v>
      </c>
      <c r="Q31466" s="26">
        <v>108972.83815593758</v>
      </c>
      <c r="R31466" s="26">
        <v>113459.49372917469</v>
      </c>
      <c r="S31466" s="26">
        <v>115929.30077281898</v>
      </c>
    </row>
    <row r="31467" spans="1:19" ht="14.4" hidden="1" customHeight="1" x14ac:dyDescent="0.35">
      <c r="A31467" s="57" t="s">
        <v>125</v>
      </c>
      <c r="B31467" s="57" t="s">
        <v>92</v>
      </c>
      <c r="C31467" s="58" t="s">
        <v>172</v>
      </c>
      <c r="D31467" s="27" t="s">
        <v>173</v>
      </c>
      <c r="E31467" s="26">
        <v>1959.0124660252511</v>
      </c>
      <c r="F31467" s="26">
        <v>2002.8755652563532</v>
      </c>
      <c r="G31467" s="26">
        <v>2208.5694694050108</v>
      </c>
      <c r="H31467" s="26">
        <v>2337.5244817069233</v>
      </c>
      <c r="I31467" s="26">
        <v>2333.5940107410761</v>
      </c>
      <c r="J31467" s="26">
        <v>2415.4346494571487</v>
      </c>
      <c r="K31467" s="26">
        <v>2516.6352925655569</v>
      </c>
      <c r="L31467" s="26">
        <v>2655.480575201067</v>
      </c>
      <c r="M31467" s="26">
        <v>2676.7273459243315</v>
      </c>
      <c r="N31467" s="26">
        <v>2733.9454255549681</v>
      </c>
      <c r="O31467" s="26">
        <v>2874.1385889765738</v>
      </c>
      <c r="P31467" s="26">
        <v>2953.0697411108749</v>
      </c>
      <c r="Q31467" s="26">
        <v>3042.2957010559248</v>
      </c>
      <c r="R31467" s="26">
        <v>3337.0477996291106</v>
      </c>
      <c r="S31467" s="26">
        <v>3435.0750186371715</v>
      </c>
    </row>
    <row r="31468" spans="1:19" ht="14.4" hidden="1" customHeight="1" x14ac:dyDescent="0.35">
      <c r="A31468" s="57" t="s">
        <v>125</v>
      </c>
      <c r="B31468" s="57" t="s">
        <v>92</v>
      </c>
      <c r="C31468" s="58" t="s">
        <v>174</v>
      </c>
      <c r="D31468" s="25" t="s">
        <v>175</v>
      </c>
      <c r="E31468" s="26">
        <v>901.31590275173835</v>
      </c>
      <c r="F31468" s="26">
        <v>865.97196206115314</v>
      </c>
      <c r="G31468" s="26">
        <v>893.01382758962791</v>
      </c>
      <c r="H31468" s="26">
        <v>879.86681206295009</v>
      </c>
      <c r="I31468" s="26">
        <v>845.2303355077803</v>
      </c>
      <c r="J31468" s="26">
        <v>855.52743495133893</v>
      </c>
      <c r="K31468" s="26">
        <v>894.07657400138044</v>
      </c>
      <c r="L31468" s="26">
        <v>883.78392707282558</v>
      </c>
      <c r="M31468" s="26">
        <v>899.03639550415642</v>
      </c>
      <c r="N31468" s="26">
        <v>920.65388146407929</v>
      </c>
      <c r="O31468" s="26">
        <v>905.53994753248321</v>
      </c>
      <c r="P31468" s="26">
        <v>1375.5894653150194</v>
      </c>
      <c r="Q31468" s="26">
        <v>1354.8235093009021</v>
      </c>
      <c r="R31468" s="26">
        <v>1323.60531561886</v>
      </c>
      <c r="S31468" s="26">
        <v>1313.0442243673542</v>
      </c>
    </row>
    <row r="31469" spans="1:19" ht="14.4" hidden="1" customHeight="1" x14ac:dyDescent="0.35">
      <c r="A31469" s="57" t="s">
        <v>125</v>
      </c>
      <c r="B31469" s="57" t="s">
        <v>92</v>
      </c>
      <c r="C31469" s="58" t="s">
        <v>176</v>
      </c>
      <c r="D31469" s="25" t="s">
        <v>177</v>
      </c>
      <c r="E31469" s="26">
        <v>1521.5146595913347</v>
      </c>
      <c r="F31469" s="26">
        <v>1584.3784304614373</v>
      </c>
      <c r="G31469" s="26">
        <v>1696.8906273301254</v>
      </c>
      <c r="H31469" s="26">
        <v>1803.1363667763592</v>
      </c>
      <c r="I31469" s="26">
        <v>1899.8007412279899</v>
      </c>
      <c r="J31469" s="26">
        <v>1918.9417747000196</v>
      </c>
      <c r="K31469" s="26">
        <v>1964.2812495696708</v>
      </c>
      <c r="L31469" s="26">
        <v>2029.3672842742881</v>
      </c>
      <c r="M31469" s="26">
        <v>2096.9325915201798</v>
      </c>
      <c r="N31469" s="26">
        <v>2182.7278699783301</v>
      </c>
      <c r="O31469" s="26">
        <v>2263.052444046069</v>
      </c>
      <c r="P31469" s="26">
        <v>2249.6094827059774</v>
      </c>
      <c r="Q31469" s="26">
        <v>2375.3051814502032</v>
      </c>
      <c r="R31469" s="26">
        <v>2430.9429406465079</v>
      </c>
      <c r="S31469" s="26">
        <v>2462.4534090588204</v>
      </c>
    </row>
    <row r="31470" spans="1:19" ht="14.4" hidden="1" customHeight="1" x14ac:dyDescent="0.35">
      <c r="A31470" s="57" t="s">
        <v>125</v>
      </c>
      <c r="B31470" s="57" t="s">
        <v>92</v>
      </c>
      <c r="C31470" s="58" t="s">
        <v>178</v>
      </c>
      <c r="D31470" s="25" t="s">
        <v>179</v>
      </c>
      <c r="E31470" s="26">
        <v>447.84462020290965</v>
      </c>
      <c r="F31470" s="26">
        <v>427.71188780764589</v>
      </c>
      <c r="G31470" s="26">
        <v>447.83880092891718</v>
      </c>
      <c r="H31470" s="26">
        <v>438.20341650288668</v>
      </c>
      <c r="I31470" s="26">
        <v>424.86642029456976</v>
      </c>
      <c r="J31470" s="26">
        <v>432.7536725173934</v>
      </c>
      <c r="K31470" s="26">
        <v>446.51178408124588</v>
      </c>
      <c r="L31470" s="26">
        <v>455.77257383505878</v>
      </c>
      <c r="M31470" s="26">
        <v>463.15728282754287</v>
      </c>
      <c r="N31470" s="26">
        <v>473.42978549483911</v>
      </c>
      <c r="O31470" s="26">
        <v>486.04593524813197</v>
      </c>
      <c r="P31470" s="26">
        <v>489.5555698442879</v>
      </c>
      <c r="Q31470" s="26">
        <v>476.47155939009184</v>
      </c>
      <c r="R31470" s="26">
        <v>455.04917842232987</v>
      </c>
      <c r="S31470" s="26">
        <v>437.15780673228369</v>
      </c>
    </row>
    <row r="31471" spans="1:19" ht="14.4" hidden="1" customHeight="1" x14ac:dyDescent="0.35">
      <c r="A31471" s="57" t="s">
        <v>125</v>
      </c>
      <c r="B31471" s="57" t="s">
        <v>92</v>
      </c>
      <c r="C31471" s="58" t="s">
        <v>180</v>
      </c>
      <c r="D31471" s="27" t="s">
        <v>181</v>
      </c>
      <c r="E31471" s="26">
        <v>120.47487516657972</v>
      </c>
      <c r="F31471" s="26">
        <v>127.85701912653984</v>
      </c>
      <c r="G31471" s="26">
        <v>122.76581141441137</v>
      </c>
      <c r="H31471" s="26">
        <v>119.7986355220215</v>
      </c>
      <c r="I31471" s="26">
        <v>137.74223486292169</v>
      </c>
      <c r="J31471" s="26">
        <v>145.44380531709822</v>
      </c>
      <c r="K31471" s="26">
        <v>157.4135330964485</v>
      </c>
      <c r="L31471" s="26">
        <v>180.85626945381586</v>
      </c>
      <c r="M31471" s="26">
        <v>182.35750435749355</v>
      </c>
      <c r="N31471" s="26">
        <v>185.12536680852995</v>
      </c>
      <c r="O31471" s="26">
        <v>183.04552789987943</v>
      </c>
      <c r="P31471" s="26">
        <v>195.27374235488873</v>
      </c>
      <c r="Q31471" s="26">
        <v>188.52554817823693</v>
      </c>
      <c r="R31471" s="26">
        <v>182.18871209957251</v>
      </c>
      <c r="S31471" s="26">
        <v>172.30966417431355</v>
      </c>
    </row>
    <row r="31472" spans="1:19" ht="14.4" hidden="1" customHeight="1" x14ac:dyDescent="0.35">
      <c r="A31472" s="57" t="s">
        <v>125</v>
      </c>
      <c r="B31472" s="57" t="s">
        <v>92</v>
      </c>
      <c r="C31472" s="58" t="s">
        <v>182</v>
      </c>
      <c r="D31472" s="27" t="s">
        <v>183</v>
      </c>
      <c r="E31472" s="26">
        <v>284.66568814619018</v>
      </c>
      <c r="F31472" s="26">
        <v>285.63778094106902</v>
      </c>
      <c r="G31472" s="26">
        <v>301.02877260127036</v>
      </c>
      <c r="H31472" s="26">
        <v>343.99200275260745</v>
      </c>
      <c r="I31472" s="26">
        <v>350.40684369403067</v>
      </c>
      <c r="J31472" s="26">
        <v>370.71583207541124</v>
      </c>
      <c r="K31472" s="26">
        <v>376.6928016848222</v>
      </c>
      <c r="L31472" s="26">
        <v>383.14470358292954</v>
      </c>
      <c r="M31472" s="26">
        <v>406.65738206902972</v>
      </c>
      <c r="N31472" s="26">
        <v>436.25667491430687</v>
      </c>
      <c r="O31472" s="26">
        <v>465.55484805479443</v>
      </c>
      <c r="P31472" s="26">
        <v>519.74309051913633</v>
      </c>
      <c r="Q31472" s="26">
        <v>627.6207274205226</v>
      </c>
      <c r="R31472" s="26">
        <v>667.87695295008359</v>
      </c>
      <c r="S31472" s="26">
        <v>666.03260401660157</v>
      </c>
    </row>
    <row r="31473" spans="1:19" ht="14.4" hidden="1" customHeight="1" x14ac:dyDescent="0.35">
      <c r="A31473" s="57" t="s">
        <v>125</v>
      </c>
      <c r="B31473" s="57" t="s">
        <v>92</v>
      </c>
      <c r="C31473" s="58" t="s">
        <v>184</v>
      </c>
      <c r="D31473" s="25" t="s">
        <v>185</v>
      </c>
      <c r="E31473" s="26">
        <v>722.97121074248957</v>
      </c>
      <c r="F31473" s="26">
        <v>819.51931833528306</v>
      </c>
      <c r="G31473" s="26">
        <v>828.14305548704624</v>
      </c>
      <c r="H31473" s="26">
        <v>925.52840325869386</v>
      </c>
      <c r="I31473" s="26">
        <v>1003.6839542611117</v>
      </c>
      <c r="J31473" s="26">
        <v>986.04217559989729</v>
      </c>
      <c r="K31473" s="26">
        <v>992.10020448316732</v>
      </c>
      <c r="L31473" s="26">
        <v>1035.5646651536586</v>
      </c>
      <c r="M31473" s="26">
        <v>1403.4581537502322</v>
      </c>
      <c r="N31473" s="26">
        <v>1802.1129429116008</v>
      </c>
      <c r="O31473" s="26">
        <v>1866.1824894688139</v>
      </c>
      <c r="P31473" s="26">
        <v>1878.9995708098911</v>
      </c>
      <c r="Q31473" s="26">
        <v>1828.4509412891018</v>
      </c>
      <c r="R31473" s="26">
        <v>1809.0482571589368</v>
      </c>
      <c r="S31473" s="26">
        <v>1744.5266229772064</v>
      </c>
    </row>
    <row r="31474" spans="1:19" ht="14.4" hidden="1" customHeight="1" x14ac:dyDescent="0.35">
      <c r="A31474" s="57" t="s">
        <v>125</v>
      </c>
      <c r="B31474" s="57" t="s">
        <v>92</v>
      </c>
      <c r="C31474" s="58" t="s">
        <v>186</v>
      </c>
      <c r="D31474" s="27" t="s">
        <v>187</v>
      </c>
      <c r="E31474" s="26">
        <v>1044.9849976720636</v>
      </c>
      <c r="F31474" s="26">
        <v>1050.0900743370403</v>
      </c>
      <c r="G31474" s="26">
        <v>1237.277743881571</v>
      </c>
      <c r="H31474" s="26">
        <v>1465.0081898696453</v>
      </c>
      <c r="I31474" s="26">
        <v>1423.070459705943</v>
      </c>
      <c r="J31474" s="26">
        <v>1341.5421482840038</v>
      </c>
      <c r="K31474" s="26">
        <v>1639.533423738731</v>
      </c>
      <c r="L31474" s="26">
        <v>1599.8557345368752</v>
      </c>
      <c r="M31474" s="26">
        <v>1659.3647210981935</v>
      </c>
      <c r="N31474" s="26">
        <v>1707.214214760621</v>
      </c>
      <c r="O31474" s="26">
        <v>1658.6936643358765</v>
      </c>
      <c r="P31474" s="26">
        <v>1522.3635537196812</v>
      </c>
      <c r="Q31474" s="26">
        <v>1466.7031082683247</v>
      </c>
      <c r="R31474" s="26">
        <v>1469.801042850999</v>
      </c>
      <c r="S31474" s="26">
        <v>1411.9949648690013</v>
      </c>
    </row>
    <row r="31475" spans="1:19" ht="14.4" hidden="1" customHeight="1" x14ac:dyDescent="0.35">
      <c r="A31475" s="57" t="s">
        <v>125</v>
      </c>
      <c r="B31475" s="57" t="s">
        <v>92</v>
      </c>
      <c r="C31475" s="58" t="s">
        <v>188</v>
      </c>
      <c r="D31475" s="27" t="s">
        <v>189</v>
      </c>
      <c r="E31475" s="26">
        <v>1261.8857078131959</v>
      </c>
      <c r="F31475" s="26">
        <v>1254.0978683044652</v>
      </c>
      <c r="G31475" s="26">
        <v>1236.4708739219327</v>
      </c>
      <c r="H31475" s="26">
        <v>1260.2375604462425</v>
      </c>
      <c r="I31475" s="26">
        <v>1291.9329847844076</v>
      </c>
      <c r="J31475" s="26">
        <v>1236.3360464857121</v>
      </c>
      <c r="K31475" s="26">
        <v>1239.4160333054347</v>
      </c>
      <c r="L31475" s="26">
        <v>1243.8809326483715</v>
      </c>
      <c r="M31475" s="26">
        <v>1214.6410189513906</v>
      </c>
      <c r="N31475" s="26">
        <v>1192.4036390862505</v>
      </c>
      <c r="O31475" s="26">
        <v>1176.4402241782991</v>
      </c>
      <c r="P31475" s="26">
        <v>1345.3865613713115</v>
      </c>
      <c r="Q31475" s="26">
        <v>1291.9910403333176</v>
      </c>
      <c r="R31475" s="26">
        <v>1302.8836969764563</v>
      </c>
      <c r="S31475" s="26">
        <v>1321.35443959852</v>
      </c>
    </row>
    <row r="31476" spans="1:19" ht="14.4" hidden="1" customHeight="1" x14ac:dyDescent="0.35">
      <c r="A31476" s="57" t="s">
        <v>125</v>
      </c>
      <c r="B31476" s="57" t="s">
        <v>92</v>
      </c>
      <c r="C31476" s="58" t="s">
        <v>190</v>
      </c>
      <c r="D31476" s="27" t="s">
        <v>191</v>
      </c>
      <c r="E31476" s="26">
        <v>330.47466094550458</v>
      </c>
      <c r="F31476" s="26">
        <v>323.45715416429334</v>
      </c>
      <c r="G31476" s="26">
        <v>360.61454841400388</v>
      </c>
      <c r="H31476" s="26">
        <v>377.11678635412153</v>
      </c>
      <c r="I31476" s="26">
        <v>399.27005511858232</v>
      </c>
      <c r="J31476" s="26">
        <v>489.75589976277922</v>
      </c>
      <c r="K31476" s="26">
        <v>586.63292305982407</v>
      </c>
      <c r="L31476" s="26">
        <v>643.17720001901353</v>
      </c>
      <c r="M31476" s="26">
        <v>720.7640888373669</v>
      </c>
      <c r="N31476" s="26">
        <v>799.73464823967367</v>
      </c>
      <c r="O31476" s="26">
        <v>848.72065505647299</v>
      </c>
      <c r="P31476" s="26">
        <v>909.72847875784782</v>
      </c>
      <c r="Q31476" s="26">
        <v>1092.775673493737</v>
      </c>
      <c r="R31476" s="26">
        <v>1220.041218803691</v>
      </c>
      <c r="S31476" s="26">
        <v>1246.5336847106148</v>
      </c>
    </row>
    <row r="31477" spans="1:19" ht="14.4" hidden="1" customHeight="1" x14ac:dyDescent="0.35">
      <c r="A31477" s="57" t="s">
        <v>125</v>
      </c>
      <c r="B31477" s="57" t="s">
        <v>92</v>
      </c>
      <c r="C31477" s="58" t="s">
        <v>192</v>
      </c>
      <c r="D31477" s="27" t="s">
        <v>193</v>
      </c>
      <c r="E31477" s="26">
        <v>618.82652770416769</v>
      </c>
      <c r="F31477" s="26">
        <v>679.59703786306466</v>
      </c>
      <c r="G31477" s="26">
        <v>702.74475663481485</v>
      </c>
      <c r="H31477" s="26">
        <v>721.3004760510504</v>
      </c>
      <c r="I31477" s="26">
        <v>775.60180021805229</v>
      </c>
      <c r="J31477" s="26">
        <v>801.82154910992483</v>
      </c>
      <c r="K31477" s="26">
        <v>900.52122055453242</v>
      </c>
      <c r="L31477" s="26">
        <v>932.77262529054303</v>
      </c>
      <c r="M31477" s="26">
        <v>1001.8025023787333</v>
      </c>
      <c r="N31477" s="26">
        <v>1083.7478168803384</v>
      </c>
      <c r="O31477" s="26">
        <v>1153.5764228306282</v>
      </c>
      <c r="P31477" s="26">
        <v>1194.8609150975624</v>
      </c>
      <c r="Q31477" s="26">
        <v>1231.4376485710452</v>
      </c>
      <c r="R31477" s="26">
        <v>1338.0532674087847</v>
      </c>
      <c r="S31477" s="26">
        <v>1333.2599770942406</v>
      </c>
    </row>
    <row r="31478" spans="1:19" ht="14.4" hidden="1" customHeight="1" x14ac:dyDescent="0.35">
      <c r="A31478" s="57" t="s">
        <v>125</v>
      </c>
      <c r="B31478" s="57" t="s">
        <v>92</v>
      </c>
      <c r="C31478" s="58" t="s">
        <v>194</v>
      </c>
      <c r="D31478" s="25" t="s">
        <v>195</v>
      </c>
      <c r="E31478" s="26">
        <v>1849.8331250545218</v>
      </c>
      <c r="F31478" s="26">
        <v>1798.068647753194</v>
      </c>
      <c r="G31478" s="26">
        <v>1765.5147346361871</v>
      </c>
      <c r="H31478" s="26">
        <v>1826.8290857032305</v>
      </c>
      <c r="I31478" s="26">
        <v>1807.5234820855721</v>
      </c>
      <c r="J31478" s="26">
        <v>1790.0092249585407</v>
      </c>
      <c r="K31478" s="26">
        <v>1919.5985864403171</v>
      </c>
      <c r="L31478" s="26">
        <v>2110.7817403459253</v>
      </c>
      <c r="M31478" s="26">
        <v>2234.207698664407</v>
      </c>
      <c r="N31478" s="26">
        <v>2366.7989851539878</v>
      </c>
      <c r="O31478" s="26">
        <v>2583.8298066636416</v>
      </c>
      <c r="P31478" s="26">
        <v>2809.3284009524336</v>
      </c>
      <c r="Q31478" s="26">
        <v>2980.6467410501664</v>
      </c>
      <c r="R31478" s="26">
        <v>3130.0357665304568</v>
      </c>
      <c r="S31478" s="26">
        <v>3132.9400652067034</v>
      </c>
    </row>
    <row r="31479" spans="1:19" ht="14.4" hidden="1" customHeight="1" x14ac:dyDescent="0.35">
      <c r="A31479" s="57" t="s">
        <v>125</v>
      </c>
      <c r="B31479" s="57" t="s">
        <v>92</v>
      </c>
      <c r="C31479" s="58" t="s">
        <v>196</v>
      </c>
      <c r="D31479" s="27" t="s">
        <v>197</v>
      </c>
      <c r="E31479" s="26">
        <v>641.68386213050758</v>
      </c>
      <c r="F31479" s="26">
        <v>675.15202795915911</v>
      </c>
      <c r="G31479" s="26">
        <v>747.99830764091564</v>
      </c>
      <c r="H31479" s="26">
        <v>745.75430218051486</v>
      </c>
      <c r="I31479" s="26">
        <v>763.72450929134584</v>
      </c>
      <c r="J31479" s="26">
        <v>848.97671597419162</v>
      </c>
      <c r="K31479" s="26">
        <v>920.57099514610684</v>
      </c>
      <c r="L31479" s="26">
        <v>1040.5555602404461</v>
      </c>
      <c r="M31479" s="26">
        <v>1092.9363772124418</v>
      </c>
      <c r="N31479" s="26">
        <v>1140.0058078131822</v>
      </c>
      <c r="O31479" s="26">
        <v>1239.9839030625028</v>
      </c>
      <c r="P31479" s="26">
        <v>1340.1720207543453</v>
      </c>
      <c r="Q31479" s="26">
        <v>1443.0646003669292</v>
      </c>
      <c r="R31479" s="26">
        <v>1577.748379409614</v>
      </c>
      <c r="S31479" s="26">
        <v>1543.2860490275493</v>
      </c>
    </row>
    <row r="31480" spans="1:19" ht="14.4" hidden="1" customHeight="1" x14ac:dyDescent="0.35">
      <c r="A31480" s="57" t="s">
        <v>125</v>
      </c>
      <c r="B31480" s="57" t="s">
        <v>92</v>
      </c>
      <c r="C31480" s="58" t="s">
        <v>198</v>
      </c>
      <c r="D31480" s="25" t="s">
        <v>199</v>
      </c>
      <c r="E31480" s="26">
        <v>414.81292121443124</v>
      </c>
      <c r="F31480" s="26">
        <v>428.86674269471183</v>
      </c>
      <c r="G31480" s="26">
        <v>458.8188689393715</v>
      </c>
      <c r="H31480" s="26">
        <v>501.48354267877818</v>
      </c>
      <c r="I31480" s="26">
        <v>575.56864488762176</v>
      </c>
      <c r="J31480" s="26">
        <v>648.29678720338347</v>
      </c>
      <c r="K31480" s="26">
        <v>695.6037255215997</v>
      </c>
      <c r="L31480" s="26">
        <v>766.90544231051888</v>
      </c>
      <c r="M31480" s="26">
        <v>884.51116624232395</v>
      </c>
      <c r="N31480" s="26">
        <v>995.48216524484553</v>
      </c>
      <c r="O31480" s="26">
        <v>1117.243909518317</v>
      </c>
      <c r="P31480" s="26">
        <v>1291.7503928207013</v>
      </c>
      <c r="Q31480" s="26">
        <v>1444.3851711289969</v>
      </c>
      <c r="R31480" s="26">
        <v>1603.6306885796253</v>
      </c>
      <c r="S31480" s="26">
        <v>1642.67487418819</v>
      </c>
    </row>
    <row r="31481" spans="1:19" ht="14.4" hidden="1" customHeight="1" x14ac:dyDescent="0.35">
      <c r="A31481" s="57" t="s">
        <v>125</v>
      </c>
      <c r="B31481" s="57" t="s">
        <v>92</v>
      </c>
      <c r="C31481" s="58" t="s">
        <v>200</v>
      </c>
      <c r="D31481" s="25" t="s">
        <v>201</v>
      </c>
      <c r="E31481" s="26">
        <v>284.80371748140584</v>
      </c>
      <c r="F31481" s="26">
        <v>403.94580708292011</v>
      </c>
      <c r="G31481" s="26">
        <v>486.32791544226103</v>
      </c>
      <c r="H31481" s="26">
        <v>560.45109175777861</v>
      </c>
      <c r="I31481" s="26">
        <v>1087.6020419248664</v>
      </c>
      <c r="J31481" s="26">
        <v>1261.918152714783</v>
      </c>
      <c r="K31481" s="26">
        <v>1737.7191391839178</v>
      </c>
      <c r="L31481" s="26">
        <v>1884.4718556947691</v>
      </c>
      <c r="M31481" s="26">
        <v>1867.9174567426326</v>
      </c>
      <c r="N31481" s="26">
        <v>1850.1827835579154</v>
      </c>
      <c r="O31481" s="26">
        <v>2861.276133232182</v>
      </c>
      <c r="P31481" s="26">
        <v>3550.7428462309608</v>
      </c>
      <c r="Q31481" s="26">
        <v>3629.4280239263876</v>
      </c>
      <c r="R31481" s="26">
        <v>3684.4197819582068</v>
      </c>
      <c r="S31481" s="26">
        <v>3695.7673021870901</v>
      </c>
    </row>
    <row r="31482" spans="1:19" ht="14.4" hidden="1" customHeight="1" x14ac:dyDescent="0.35">
      <c r="A31482" s="57" t="s">
        <v>125</v>
      </c>
      <c r="B31482" s="57" t="s">
        <v>92</v>
      </c>
      <c r="C31482" s="58" t="s">
        <v>202</v>
      </c>
      <c r="D31482" s="25" t="s">
        <v>203</v>
      </c>
      <c r="E31482" s="26">
        <v>172.20193019520062</v>
      </c>
      <c r="F31482" s="26">
        <v>174.6941884333832</v>
      </c>
      <c r="G31482" s="26">
        <v>183.51322369648307</v>
      </c>
      <c r="H31482" s="26">
        <v>207.81895863236019</v>
      </c>
      <c r="I31482" s="26">
        <v>234.45552375776384</v>
      </c>
      <c r="J31482" s="26">
        <v>315.08387331761776</v>
      </c>
      <c r="K31482" s="26">
        <v>344.48604167537906</v>
      </c>
      <c r="L31482" s="26">
        <v>353.79282543162662</v>
      </c>
      <c r="M31482" s="26">
        <v>357.10198206274964</v>
      </c>
      <c r="N31482" s="26">
        <v>369.11746156122115</v>
      </c>
      <c r="O31482" s="26">
        <v>410.82338615974652</v>
      </c>
      <c r="P31482" s="26">
        <v>479.95463185161708</v>
      </c>
      <c r="Q31482" s="26">
        <v>535.96164392509979</v>
      </c>
      <c r="R31482" s="26">
        <v>545.84504014315837</v>
      </c>
      <c r="S31482" s="26">
        <v>472.37520263022571</v>
      </c>
    </row>
    <row r="31483" spans="1:19" ht="14.4" hidden="1" customHeight="1" x14ac:dyDescent="0.35">
      <c r="A31483" s="57" t="s">
        <v>125</v>
      </c>
      <c r="B31483" s="57" t="s">
        <v>92</v>
      </c>
      <c r="C31483" s="58" t="s">
        <v>204</v>
      </c>
      <c r="D31483" s="25" t="s">
        <v>205</v>
      </c>
      <c r="E31483" s="26">
        <v>3884.7327776144807</v>
      </c>
      <c r="F31483" s="26">
        <v>4934.5357221869817</v>
      </c>
      <c r="G31483" s="26">
        <v>5435.9923528902063</v>
      </c>
      <c r="H31483" s="26">
        <v>6591.6608377347347</v>
      </c>
      <c r="I31483" s="26">
        <v>7148.4609627635082</v>
      </c>
      <c r="J31483" s="26">
        <v>7565.5056860258137</v>
      </c>
      <c r="K31483" s="26">
        <v>7829.5291516546094</v>
      </c>
      <c r="L31483" s="26">
        <v>8051.5791197590497</v>
      </c>
      <c r="M31483" s="26">
        <v>8105.6932061004018</v>
      </c>
      <c r="N31483" s="26">
        <v>8232.4688043312326</v>
      </c>
      <c r="O31483" s="26">
        <v>8369.0175459282054</v>
      </c>
      <c r="P31483" s="26">
        <v>8855.6068211779111</v>
      </c>
      <c r="Q31483" s="26">
        <v>10585.522852716973</v>
      </c>
      <c r="R31483" s="26">
        <v>11125.334274186309</v>
      </c>
      <c r="S31483" s="26">
        <v>11507.004494738094</v>
      </c>
    </row>
    <row r="31484" spans="1:19" ht="14.4" hidden="1" customHeight="1" x14ac:dyDescent="0.35">
      <c r="A31484" s="57" t="s">
        <v>125</v>
      </c>
      <c r="B31484" s="57" t="s">
        <v>92</v>
      </c>
      <c r="C31484" s="58" t="s">
        <v>206</v>
      </c>
      <c r="D31484" s="25" t="s">
        <v>207</v>
      </c>
      <c r="E31484" s="26">
        <v>840.14271599359301</v>
      </c>
      <c r="F31484" s="26">
        <v>876.14113102425199</v>
      </c>
      <c r="G31484" s="26">
        <v>966.42417809669496</v>
      </c>
      <c r="H31484" s="26">
        <v>1025.1046136165744</v>
      </c>
      <c r="I31484" s="26">
        <v>1038.3531384224225</v>
      </c>
      <c r="J31484" s="26">
        <v>1027.2367596342558</v>
      </c>
      <c r="K31484" s="26">
        <v>1016.2700131486938</v>
      </c>
      <c r="L31484" s="26">
        <v>1001.4637840276214</v>
      </c>
      <c r="M31484" s="26">
        <v>997.23667222188772</v>
      </c>
      <c r="N31484" s="26">
        <v>1032.9676675689093</v>
      </c>
      <c r="O31484" s="26">
        <v>1119.0887008682776</v>
      </c>
      <c r="P31484" s="26">
        <v>1257.2953803070236</v>
      </c>
      <c r="Q31484" s="26">
        <v>1382.7478842033206</v>
      </c>
      <c r="R31484" s="26">
        <v>1617.7900019864453</v>
      </c>
      <c r="S31484" s="26">
        <v>1673.9573440905622</v>
      </c>
    </row>
    <row r="31485" spans="1:19" ht="14.4" hidden="1" customHeight="1" x14ac:dyDescent="0.35">
      <c r="A31485" s="57" t="s">
        <v>125</v>
      </c>
      <c r="B31485" s="57" t="s">
        <v>92</v>
      </c>
      <c r="C31485" s="58" t="s">
        <v>208</v>
      </c>
      <c r="D31485" s="27" t="s">
        <v>209</v>
      </c>
      <c r="E31485" s="26">
        <v>257.35041032108882</v>
      </c>
      <c r="F31485" s="26">
        <v>304.59076096967271</v>
      </c>
      <c r="G31485" s="26">
        <v>373.20645816330051</v>
      </c>
      <c r="H31485" s="26">
        <v>495.54930683328428</v>
      </c>
      <c r="I31485" s="26">
        <v>613.00985839538316</v>
      </c>
      <c r="J31485" s="26">
        <v>678.34872158661074</v>
      </c>
      <c r="K31485" s="26">
        <v>743.57886125921891</v>
      </c>
      <c r="L31485" s="26">
        <v>769.97821798913708</v>
      </c>
      <c r="M31485" s="26">
        <v>791.13081176779929</v>
      </c>
      <c r="N31485" s="26">
        <v>820.20887584508012</v>
      </c>
      <c r="O31485" s="26">
        <v>985.31627549426037</v>
      </c>
      <c r="P31485" s="26">
        <v>1033.5566359015579</v>
      </c>
      <c r="Q31485" s="26">
        <v>1067.7627497247286</v>
      </c>
      <c r="R31485" s="26">
        <v>1130.3589003884838</v>
      </c>
      <c r="S31485" s="26">
        <v>1114.7574088773968</v>
      </c>
    </row>
    <row r="31486" spans="1:19" ht="14.4" hidden="1" customHeight="1" x14ac:dyDescent="0.35">
      <c r="A31486" s="57" t="s">
        <v>125</v>
      </c>
      <c r="B31486" s="57" t="s">
        <v>92</v>
      </c>
      <c r="C31486" s="58" t="s">
        <v>210</v>
      </c>
      <c r="D31486" s="27" t="s">
        <v>211</v>
      </c>
      <c r="E31486" s="26">
        <v>1901.6181435175736</v>
      </c>
      <c r="F31486" s="26">
        <v>2005.8837275801386</v>
      </c>
      <c r="G31486" s="26">
        <v>2513.5509000523953</v>
      </c>
      <c r="H31486" s="26">
        <v>2776.3951986451584</v>
      </c>
      <c r="I31486" s="26">
        <v>2920.7433732347054</v>
      </c>
      <c r="J31486" s="26">
        <v>2923.7330900155653</v>
      </c>
      <c r="K31486" s="26">
        <v>2913.9915716152414</v>
      </c>
      <c r="L31486" s="26">
        <v>2882.6157294849741</v>
      </c>
      <c r="M31486" s="26">
        <v>2876.5625973417382</v>
      </c>
      <c r="N31486" s="26">
        <v>2909.2394505656648</v>
      </c>
      <c r="O31486" s="26">
        <v>2968.2133341715248</v>
      </c>
      <c r="P31486" s="26">
        <v>3111.6158148060804</v>
      </c>
      <c r="Q31486" s="26">
        <v>3249.0406538988141</v>
      </c>
      <c r="R31486" s="26">
        <v>3403.6699303253986</v>
      </c>
      <c r="S31486" s="26">
        <v>3421.2528927723934</v>
      </c>
    </row>
    <row r="31487" spans="1:19" ht="14.4" hidden="1" customHeight="1" x14ac:dyDescent="0.35">
      <c r="A31487" s="57" t="s">
        <v>125</v>
      </c>
      <c r="B31487" s="57" t="s">
        <v>92</v>
      </c>
      <c r="C31487" s="58" t="s">
        <v>212</v>
      </c>
      <c r="D31487" s="27" t="s">
        <v>213</v>
      </c>
      <c r="E31487" s="26">
        <v>1629.9622222216449</v>
      </c>
      <c r="F31487" s="26">
        <v>1995.2394875347859</v>
      </c>
      <c r="G31487" s="26">
        <v>1996.8294939889079</v>
      </c>
      <c r="H31487" s="26">
        <v>2062.0116821835322</v>
      </c>
      <c r="I31487" s="26">
        <v>2493.9580231574496</v>
      </c>
      <c r="J31487" s="26">
        <v>2702.4384157597869</v>
      </c>
      <c r="K31487" s="26">
        <v>2801.3694417624592</v>
      </c>
      <c r="L31487" s="26">
        <v>2939.9414819008052</v>
      </c>
      <c r="M31487" s="26">
        <v>3010.1854279659256</v>
      </c>
      <c r="N31487" s="26">
        <v>3118.622083821791</v>
      </c>
      <c r="O31487" s="26">
        <v>3317.527616050234</v>
      </c>
      <c r="P31487" s="26">
        <v>3467.7117916788893</v>
      </c>
      <c r="Q31487" s="26">
        <v>3547.8837714200977</v>
      </c>
      <c r="R31487" s="26">
        <v>3710.9852186104558</v>
      </c>
      <c r="S31487" s="26">
        <v>3827.7374661047193</v>
      </c>
    </row>
    <row r="31488" spans="1:19" ht="14.4" hidden="1" customHeight="1" x14ac:dyDescent="0.35">
      <c r="A31488" s="57" t="s">
        <v>125</v>
      </c>
      <c r="B31488" s="57" t="s">
        <v>92</v>
      </c>
      <c r="C31488" s="58" t="s">
        <v>214</v>
      </c>
      <c r="D31488" s="25" t="s">
        <v>215</v>
      </c>
      <c r="E31488" s="26">
        <v>273.54983648441566</v>
      </c>
      <c r="F31488" s="26">
        <v>291.64672589853075</v>
      </c>
      <c r="G31488" s="26">
        <v>343.61194178667665</v>
      </c>
      <c r="H31488" s="26">
        <v>386.65539232415978</v>
      </c>
      <c r="I31488" s="26">
        <v>411.6038901977476</v>
      </c>
      <c r="J31488" s="26">
        <v>454.21715195970205</v>
      </c>
      <c r="K31488" s="26">
        <v>434.69200851909858</v>
      </c>
      <c r="L31488" s="26">
        <v>460.73012026833106</v>
      </c>
      <c r="M31488" s="26">
        <v>491.11393782293169</v>
      </c>
      <c r="N31488" s="26">
        <v>543.00701620773498</v>
      </c>
      <c r="O31488" s="26">
        <v>589.30391143680799</v>
      </c>
      <c r="P31488" s="26">
        <v>582.08934737841003</v>
      </c>
      <c r="Q31488" s="26">
        <v>634.98738496639146</v>
      </c>
      <c r="R31488" s="26">
        <v>663.64097905946471</v>
      </c>
      <c r="S31488" s="26">
        <v>687.8190107153672</v>
      </c>
    </row>
    <row r="31489" spans="1:21" ht="14.4" hidden="1" customHeight="1" x14ac:dyDescent="0.35">
      <c r="A31489" s="57" t="s">
        <v>125</v>
      </c>
      <c r="B31489" s="57" t="s">
        <v>92</v>
      </c>
      <c r="C31489" s="58" t="s">
        <v>216</v>
      </c>
      <c r="D31489" s="27" t="s">
        <v>217</v>
      </c>
      <c r="E31489" s="26">
        <v>3895.0929638690409</v>
      </c>
      <c r="F31489" s="26">
        <v>3866.2579698551208</v>
      </c>
      <c r="G31489" s="26">
        <v>4088.6351199182727</v>
      </c>
      <c r="H31489" s="26">
        <v>4288.0026760192122</v>
      </c>
      <c r="I31489" s="26">
        <v>4177.5844483335268</v>
      </c>
      <c r="J31489" s="26">
        <v>4097.5081633797299</v>
      </c>
      <c r="K31489" s="26">
        <v>4326.6851696392605</v>
      </c>
      <c r="L31489" s="26">
        <v>4687.3255591163397</v>
      </c>
      <c r="M31489" s="26">
        <v>4944.261077192079</v>
      </c>
      <c r="N31489" s="26">
        <v>5295.5547076362536</v>
      </c>
      <c r="O31489" s="26">
        <v>5402.3164842922724</v>
      </c>
      <c r="P31489" s="26">
        <v>5499.1014444636367</v>
      </c>
      <c r="Q31489" s="26">
        <v>5648.626180963689</v>
      </c>
      <c r="R31489" s="26">
        <v>5863.3966754483981</v>
      </c>
      <c r="S31489" s="26">
        <v>5930.0321166550575</v>
      </c>
    </row>
    <row r="31490" spans="1:21" ht="14.4" hidden="1" customHeight="1" x14ac:dyDescent="0.35">
      <c r="A31490" s="57" t="s">
        <v>125</v>
      </c>
      <c r="B31490" s="57" t="s">
        <v>92</v>
      </c>
      <c r="C31490" s="58" t="s">
        <v>218</v>
      </c>
      <c r="D31490" s="27" t="s">
        <v>219</v>
      </c>
      <c r="E31490" s="26">
        <v>27.107937700852268</v>
      </c>
      <c r="F31490" s="26">
        <v>25.967977698997153</v>
      </c>
      <c r="G31490" s="26">
        <v>25.375908525552774</v>
      </c>
      <c r="H31490" s="26">
        <v>24.676951555315785</v>
      </c>
      <c r="I31490" s="26">
        <v>23.583930038146324</v>
      </c>
      <c r="J31490" s="26">
        <v>23.530502350293187</v>
      </c>
      <c r="K31490" s="26">
        <v>21.86983141599551</v>
      </c>
      <c r="L31490" s="26">
        <v>17.93690870731762</v>
      </c>
      <c r="M31490" s="26">
        <v>20.260239264942733</v>
      </c>
      <c r="N31490" s="26">
        <v>22.859702220918223</v>
      </c>
      <c r="O31490" s="26">
        <v>21.429161209885493</v>
      </c>
      <c r="P31490" s="26">
        <v>20.192260753248284</v>
      </c>
      <c r="Q31490" s="26">
        <v>19.942056745211961</v>
      </c>
      <c r="R31490" s="26">
        <v>19.927777798492762</v>
      </c>
      <c r="S31490" s="26">
        <v>18.786989105414865</v>
      </c>
    </row>
    <row r="31491" spans="1:21" ht="14.4" hidden="1" customHeight="1" x14ac:dyDescent="0.35">
      <c r="A31491" s="57" t="s">
        <v>125</v>
      </c>
      <c r="B31491" s="57" t="s">
        <v>92</v>
      </c>
      <c r="C31491" s="58" t="s">
        <v>220</v>
      </c>
      <c r="D31491" s="27" t="s">
        <v>221</v>
      </c>
      <c r="E31491" s="26">
        <v>9.9437899386867983</v>
      </c>
      <c r="F31491" s="26">
        <v>9.6566476406982442</v>
      </c>
      <c r="G31491" s="26">
        <v>24.330443841993983</v>
      </c>
      <c r="H31491" s="26">
        <v>23.787400857904231</v>
      </c>
      <c r="I31491" s="26">
        <v>22.727665940595006</v>
      </c>
      <c r="J31491" s="26">
        <v>21.894760319112734</v>
      </c>
      <c r="K31491" s="26">
        <v>20.9414268602766</v>
      </c>
      <c r="L31491" s="26">
        <v>20.098426516721155</v>
      </c>
      <c r="M31491" s="26">
        <v>10.524202865489267</v>
      </c>
      <c r="N31491" s="26">
        <v>0.1862779926620437</v>
      </c>
      <c r="O31491" s="26">
        <v>2.099321832349804</v>
      </c>
      <c r="P31491" s="26">
        <v>3.1660188182473359</v>
      </c>
      <c r="Q31491" s="26">
        <v>49.950807123906472</v>
      </c>
      <c r="R31491" s="26">
        <v>48.492747902262664</v>
      </c>
      <c r="S31491" s="26">
        <v>47.088293733771295</v>
      </c>
    </row>
    <row r="31492" spans="1:21" ht="14.4" hidden="1" customHeight="1" x14ac:dyDescent="0.35">
      <c r="A31492" s="57" t="s">
        <v>125</v>
      </c>
      <c r="B31492" s="57" t="s">
        <v>92</v>
      </c>
      <c r="C31492" s="58" t="s">
        <v>222</v>
      </c>
      <c r="D31492" s="27" t="s">
        <v>223</v>
      </c>
      <c r="E31492" s="26">
        <v>1453.2060505164618</v>
      </c>
      <c r="F31492" s="26">
        <v>1392.487669352487</v>
      </c>
      <c r="G31492" s="26">
        <v>1360.9508502168374</v>
      </c>
      <c r="H31492" s="26">
        <v>1309.9339241993055</v>
      </c>
      <c r="I31492" s="26">
        <v>1495.2865700269192</v>
      </c>
      <c r="J31492" s="26">
        <v>1648.8883020238486</v>
      </c>
      <c r="K31492" s="26">
        <v>1785.596379121695</v>
      </c>
      <c r="L31492" s="26">
        <v>1940.8900776735363</v>
      </c>
      <c r="M31492" s="26">
        <v>2147.0544407809048</v>
      </c>
      <c r="N31492" s="26">
        <v>2365.2425337590753</v>
      </c>
      <c r="O31492" s="26">
        <v>2882.3928092764768</v>
      </c>
      <c r="P31492" s="26">
        <v>2984.622902433905</v>
      </c>
      <c r="Q31492" s="26">
        <v>3161.5212134375543</v>
      </c>
      <c r="R31492" s="26">
        <v>3461.1847995338285</v>
      </c>
      <c r="S31492" s="26">
        <v>3641.4225193763232</v>
      </c>
    </row>
    <row r="31493" spans="1:21" ht="14.4" hidden="1" customHeight="1" x14ac:dyDescent="0.35">
      <c r="A31493" s="57" t="s">
        <v>125</v>
      </c>
      <c r="B31493" s="57" t="s">
        <v>92</v>
      </c>
      <c r="C31493" s="58" t="s">
        <v>224</v>
      </c>
      <c r="D31493" s="27" t="s">
        <v>225</v>
      </c>
      <c r="E31493" s="26">
        <v>561.46752774595586</v>
      </c>
      <c r="F31493" s="26">
        <v>983.45605245328284</v>
      </c>
      <c r="G31493" s="26">
        <v>1458.4088125278397</v>
      </c>
      <c r="H31493" s="26">
        <v>1840.119038875504</v>
      </c>
      <c r="I31493" s="26">
        <v>1923.3146430530928</v>
      </c>
      <c r="J31493" s="26">
        <v>2014.8732028085178</v>
      </c>
      <c r="K31493" s="26">
        <v>2124.9688895770951</v>
      </c>
      <c r="L31493" s="26">
        <v>2354.7502014784104</v>
      </c>
      <c r="M31493" s="26">
        <v>2458.7346037342813</v>
      </c>
      <c r="N31493" s="26">
        <v>2558.7098992092492</v>
      </c>
      <c r="O31493" s="26">
        <v>2527.0393585144948</v>
      </c>
      <c r="P31493" s="26">
        <v>2509.0729552494154</v>
      </c>
      <c r="Q31493" s="26">
        <v>2557.072478116881</v>
      </c>
      <c r="R31493" s="26">
        <v>2763.9602786015521</v>
      </c>
      <c r="S31493" s="26">
        <v>2718.3052949466869</v>
      </c>
    </row>
    <row r="31494" spans="1:21" ht="14.4" hidden="1" customHeight="1" x14ac:dyDescent="0.35">
      <c r="A31494" s="57" t="s">
        <v>125</v>
      </c>
      <c r="B31494" s="57" t="s">
        <v>92</v>
      </c>
      <c r="C31494" s="58" t="s">
        <v>226</v>
      </c>
      <c r="D31494" s="25" t="s">
        <v>227</v>
      </c>
      <c r="E31494" s="26">
        <v>1030.4020425166386</v>
      </c>
      <c r="F31494" s="26">
        <v>1402.1753019280511</v>
      </c>
      <c r="G31494" s="26">
        <v>1578.8207883092491</v>
      </c>
      <c r="H31494" s="26">
        <v>1690.1286587424663</v>
      </c>
      <c r="I31494" s="26">
        <v>1622.4880133186687</v>
      </c>
      <c r="J31494" s="26">
        <v>1557.0205098703641</v>
      </c>
      <c r="K31494" s="26">
        <v>1453.5030550455381</v>
      </c>
      <c r="L31494" s="26">
        <v>1354.4171274848522</v>
      </c>
      <c r="M31494" s="26">
        <v>1262.9202890164718</v>
      </c>
      <c r="N31494" s="26">
        <v>1222.286225290703</v>
      </c>
      <c r="O31494" s="26">
        <v>1166.8497212340999</v>
      </c>
      <c r="P31494" s="26">
        <v>1154.6059992164269</v>
      </c>
      <c r="Q31494" s="26">
        <v>1143.6216862752678</v>
      </c>
      <c r="R31494" s="26">
        <v>1143.1406744914939</v>
      </c>
      <c r="S31494" s="26">
        <v>1072.0297159219447</v>
      </c>
    </row>
    <row r="31495" spans="1:21" ht="14.4" hidden="1" customHeight="1" x14ac:dyDescent="0.35">
      <c r="A31495" s="57" t="s">
        <v>125</v>
      </c>
      <c r="B31495" s="57" t="s">
        <v>92</v>
      </c>
      <c r="C31495" s="58" t="s">
        <v>228</v>
      </c>
      <c r="D31495" s="27" t="s">
        <v>229</v>
      </c>
      <c r="E31495" s="26">
        <v>31086.950915984984</v>
      </c>
      <c r="F31495" s="26">
        <v>31307.937046256811</v>
      </c>
      <c r="G31495" s="26">
        <v>31493.40321838863</v>
      </c>
      <c r="H31495" s="26">
        <v>32187.600541071635</v>
      </c>
      <c r="I31495" s="26">
        <v>32811.289476173362</v>
      </c>
      <c r="J31495" s="26">
        <v>33650.281438663056</v>
      </c>
      <c r="K31495" s="26">
        <v>34189.382439142901</v>
      </c>
      <c r="L31495" s="26">
        <v>34857.306673558822</v>
      </c>
      <c r="M31495" s="26">
        <v>35607.809255192631</v>
      </c>
      <c r="N31495" s="26">
        <v>36021.11772692707</v>
      </c>
      <c r="O31495" s="26">
        <v>36431.435754899576</v>
      </c>
      <c r="P31495" s="26">
        <v>36985.267674306204</v>
      </c>
      <c r="Q31495" s="26">
        <v>37684.358472180946</v>
      </c>
      <c r="R31495" s="26">
        <v>38644.456734960841</v>
      </c>
      <c r="S31495" s="26">
        <v>39699.776797430197</v>
      </c>
    </row>
    <row r="31496" spans="1:21" ht="14.4" hidden="1" customHeight="1" x14ac:dyDescent="0.35">
      <c r="A31496" s="57" t="s">
        <v>125</v>
      </c>
      <c r="B31496" s="57" t="s">
        <v>92</v>
      </c>
      <c r="C31496" s="58" t="s">
        <v>230</v>
      </c>
      <c r="D31496" s="25" t="s">
        <v>231</v>
      </c>
      <c r="E31496" s="26">
        <v>431.61471141330151</v>
      </c>
      <c r="F31496" s="26">
        <v>894.59941195945294</v>
      </c>
      <c r="G31496" s="26">
        <v>1300.6985990577286</v>
      </c>
      <c r="H31496" s="26">
        <v>1435.3415364778089</v>
      </c>
      <c r="I31496" s="26">
        <v>1503.1401120647622</v>
      </c>
      <c r="J31496" s="26">
        <v>1447.286047039682</v>
      </c>
      <c r="K31496" s="26">
        <v>1367.3801345492786</v>
      </c>
      <c r="L31496" s="26">
        <v>1254.4904277245946</v>
      </c>
      <c r="M31496" s="26">
        <v>1224.0397481781599</v>
      </c>
      <c r="N31496" s="26">
        <v>1240.4931151431592</v>
      </c>
      <c r="O31496" s="26">
        <v>1230.4200226384785</v>
      </c>
      <c r="P31496" s="26">
        <v>1285.9787411127179</v>
      </c>
      <c r="Q31496" s="26">
        <v>1362.0405467771207</v>
      </c>
      <c r="R31496" s="26">
        <v>1419.1186104233591</v>
      </c>
      <c r="S31496" s="26">
        <v>1393.2156137069269</v>
      </c>
    </row>
    <row r="31497" spans="1:21" ht="14.4" hidden="1" customHeight="1" x14ac:dyDescent="0.35">
      <c r="A31497" s="57" t="s">
        <v>125</v>
      </c>
      <c r="B31497" s="57" t="s">
        <v>92</v>
      </c>
      <c r="C31497" s="58" t="s">
        <v>232</v>
      </c>
      <c r="D31497" s="25" t="s">
        <v>233</v>
      </c>
      <c r="E31497" s="26">
        <v>5605.6743910047571</v>
      </c>
      <c r="F31497" s="26">
        <v>5459.6960807271516</v>
      </c>
      <c r="G31497" s="26">
        <v>5915.3588687791053</v>
      </c>
      <c r="H31497" s="26">
        <v>6149.6737116793893</v>
      </c>
      <c r="I31497" s="26">
        <v>6221.8909705223896</v>
      </c>
      <c r="J31497" s="26">
        <v>6297.0385821441105</v>
      </c>
      <c r="K31497" s="26">
        <v>6333.9303402480282</v>
      </c>
      <c r="L31497" s="26">
        <v>6398.3052021440053</v>
      </c>
      <c r="M31497" s="26">
        <v>6395.8248373512406</v>
      </c>
      <c r="N31497" s="26">
        <v>6383.1427265924058</v>
      </c>
      <c r="O31497" s="26">
        <v>6455.5262730753348</v>
      </c>
      <c r="P31497" s="26">
        <v>6834.5608007932551</v>
      </c>
      <c r="Q31497" s="26">
        <v>7166.3097827066867</v>
      </c>
      <c r="R31497" s="26">
        <v>7435.5577572077373</v>
      </c>
      <c r="S31497" s="26">
        <v>7780.791925615531</v>
      </c>
    </row>
    <row r="31498" spans="1:21" ht="14.4" hidden="1" customHeight="1" x14ac:dyDescent="0.35">
      <c r="A31498" s="57" t="s">
        <v>125</v>
      </c>
      <c r="B31498" s="57" t="s">
        <v>92</v>
      </c>
      <c r="C31498" s="58" t="s">
        <v>234</v>
      </c>
      <c r="D31498" s="25" t="s">
        <v>235</v>
      </c>
      <c r="E31498" s="26">
        <v>636.75107337503539</v>
      </c>
      <c r="F31498" s="26">
        <v>655.48165941472212</v>
      </c>
      <c r="G31498" s="26">
        <v>706.45135239220849</v>
      </c>
      <c r="H31498" s="26">
        <v>739.66258264392661</v>
      </c>
      <c r="I31498" s="26">
        <v>755.24207037288204</v>
      </c>
      <c r="J31498" s="26">
        <v>770.85802717749402</v>
      </c>
      <c r="K31498" s="26">
        <v>834.8970296652775</v>
      </c>
      <c r="L31498" s="26">
        <v>906.52276675970018</v>
      </c>
      <c r="M31498" s="26">
        <v>937.69759739103438</v>
      </c>
      <c r="N31498" s="26">
        <v>970.07626100069865</v>
      </c>
      <c r="O31498" s="26">
        <v>1013.4341519272986</v>
      </c>
      <c r="P31498" s="26">
        <v>1023.6452984115004</v>
      </c>
      <c r="Q31498" s="26">
        <v>1030.0409486756728</v>
      </c>
      <c r="R31498" s="26">
        <v>1023.6520493666698</v>
      </c>
      <c r="S31498" s="26">
        <v>1024.6255762167034</v>
      </c>
    </row>
    <row r="31499" spans="1:21" ht="14.4" hidden="1" customHeight="1" x14ac:dyDescent="0.35">
      <c r="A31499" s="57" t="s">
        <v>125</v>
      </c>
      <c r="B31499" s="57" t="s">
        <v>92</v>
      </c>
      <c r="C31499" s="58" t="s">
        <v>236</v>
      </c>
      <c r="D31499" s="25" t="s">
        <v>237</v>
      </c>
      <c r="E31499" s="26">
        <v>375.82548928617405</v>
      </c>
      <c r="F31499" s="26">
        <v>510.78949465105501</v>
      </c>
      <c r="G31499" s="26">
        <v>651.77554503983606</v>
      </c>
      <c r="H31499" s="26">
        <v>801.33990464723581</v>
      </c>
      <c r="I31499" s="26">
        <v>792.61023720964829</v>
      </c>
      <c r="J31499" s="26">
        <v>779.40958755055738</v>
      </c>
      <c r="K31499" s="26">
        <v>821.77282736977372</v>
      </c>
      <c r="L31499" s="26">
        <v>869.18798989074958</v>
      </c>
      <c r="M31499" s="26">
        <v>877.95710134000046</v>
      </c>
      <c r="N31499" s="26">
        <v>902.3542124112422</v>
      </c>
      <c r="O31499" s="26">
        <v>915.26921973030176</v>
      </c>
      <c r="P31499" s="26">
        <v>921.01448279014983</v>
      </c>
      <c r="Q31499" s="26">
        <v>988.04690246418306</v>
      </c>
      <c r="R31499" s="26">
        <v>1043.9476855822415</v>
      </c>
      <c r="S31499" s="26">
        <v>1143.1307524030253</v>
      </c>
    </row>
    <row r="31500" spans="1:21" ht="14.4" hidden="1" customHeight="1" x14ac:dyDescent="0.35">
      <c r="A31500" s="57" t="s">
        <v>125</v>
      </c>
      <c r="B31500" s="57" t="s">
        <v>92</v>
      </c>
      <c r="C31500" s="58" t="s">
        <v>238</v>
      </c>
      <c r="D31500" s="25" t="s">
        <v>239</v>
      </c>
      <c r="E31500" s="26">
        <v>543.61909347283995</v>
      </c>
      <c r="F31500" s="26">
        <v>758.29484083364855</v>
      </c>
      <c r="G31500" s="26">
        <v>784.67873827499886</v>
      </c>
      <c r="H31500" s="26">
        <v>831.42332745315468</v>
      </c>
      <c r="I31500" s="26">
        <v>830.27236467661112</v>
      </c>
      <c r="J31500" s="26">
        <v>833.00947692988484</v>
      </c>
      <c r="K31500" s="26">
        <v>870.4155845277769</v>
      </c>
      <c r="L31500" s="26">
        <v>967.76430040230343</v>
      </c>
      <c r="M31500" s="26">
        <v>1000.6752940411502</v>
      </c>
      <c r="N31500" s="26">
        <v>1033.2925252906748</v>
      </c>
      <c r="O31500" s="26">
        <v>1057.2108610813764</v>
      </c>
      <c r="P31500" s="26">
        <v>1077.8029046972497</v>
      </c>
      <c r="Q31500" s="26">
        <v>1115.5787527016303</v>
      </c>
      <c r="R31500" s="26">
        <v>1322.8681398559056</v>
      </c>
      <c r="S31500" s="26">
        <v>1500.882902876757</v>
      </c>
    </row>
    <row r="31501" spans="1:21" ht="14.4" hidden="1" customHeight="1" x14ac:dyDescent="0.35">
      <c r="A31501" s="57" t="s">
        <v>125</v>
      </c>
      <c r="B31501" s="57" t="s">
        <v>92</v>
      </c>
      <c r="C31501" s="58" t="s">
        <v>240</v>
      </c>
      <c r="D31501" s="25" t="s">
        <v>241</v>
      </c>
      <c r="E31501" s="26" t="s">
        <v>242</v>
      </c>
      <c r="F31501" s="26" t="s">
        <v>242</v>
      </c>
      <c r="G31501" s="26" t="s">
        <v>242</v>
      </c>
      <c r="H31501" s="26" t="s">
        <v>242</v>
      </c>
      <c r="I31501" s="26" t="s">
        <v>242</v>
      </c>
      <c r="J31501" s="26" t="s">
        <v>242</v>
      </c>
      <c r="K31501" s="26" t="s">
        <v>242</v>
      </c>
      <c r="L31501" s="26" t="s">
        <v>242</v>
      </c>
      <c r="M31501" s="26" t="s">
        <v>242</v>
      </c>
      <c r="N31501" s="26" t="s">
        <v>242</v>
      </c>
      <c r="O31501" s="26" t="s">
        <v>242</v>
      </c>
      <c r="P31501" s="26" t="s">
        <v>242</v>
      </c>
      <c r="Q31501" s="26" t="s">
        <v>242</v>
      </c>
      <c r="R31501" s="26" t="s">
        <v>242</v>
      </c>
      <c r="S31501" s="26" t="s">
        <v>242</v>
      </c>
    </row>
    <row r="31502" spans="1:21" ht="14.4" hidden="1" customHeight="1" x14ac:dyDescent="0.35">
      <c r="A31502" s="57" t="s">
        <v>127</v>
      </c>
      <c r="B31502" s="57" t="s">
        <v>10</v>
      </c>
      <c r="C31502" s="58" t="s">
        <v>170</v>
      </c>
      <c r="D31502" s="25" t="s">
        <v>171</v>
      </c>
      <c r="E31502" s="37">
        <v>19883.558706000003</v>
      </c>
      <c r="F31502" s="37">
        <v>23018.685099000009</v>
      </c>
      <c r="G31502" s="37">
        <v>26157.806281000001</v>
      </c>
      <c r="H31502" s="37">
        <v>28764.775300999998</v>
      </c>
      <c r="I31502" s="37">
        <v>31642.005021000004</v>
      </c>
      <c r="J31502" s="37">
        <v>36435.151693</v>
      </c>
      <c r="K31502" s="37">
        <v>40492.098111999992</v>
      </c>
      <c r="L31502" s="37">
        <v>44958.483270000004</v>
      </c>
      <c r="M31502" s="37">
        <v>48407.049621000006</v>
      </c>
      <c r="N31502" s="37">
        <v>52833.899105999997</v>
      </c>
      <c r="O31502" s="37">
        <v>56590.324854999999</v>
      </c>
      <c r="P31502" s="37">
        <v>62384.221698000001</v>
      </c>
      <c r="Q31502" s="37">
        <v>71179.705711999981</v>
      </c>
      <c r="R31502" s="37">
        <v>76611.942397999985</v>
      </c>
      <c r="S31502" s="37">
        <v>68782.483508000005</v>
      </c>
      <c r="T31502" s="37">
        <v>68880.948453223522</v>
      </c>
      <c r="U31502" s="37">
        <v>69973.541501635977</v>
      </c>
    </row>
    <row r="31503" spans="1:21" ht="14.4" hidden="1" customHeight="1" x14ac:dyDescent="0.35">
      <c r="A31503" s="57" t="s">
        <v>127</v>
      </c>
      <c r="B31503" s="57" t="s">
        <v>10</v>
      </c>
      <c r="C31503" s="58" t="s">
        <v>172</v>
      </c>
      <c r="D31503" s="27" t="s">
        <v>173</v>
      </c>
      <c r="E31503" s="37">
        <v>863.03774699999997</v>
      </c>
      <c r="F31503" s="37">
        <v>1007.2350269999999</v>
      </c>
      <c r="G31503" s="37">
        <v>1077.2239970000001</v>
      </c>
      <c r="H31503" s="37">
        <v>1097.9540260000001</v>
      </c>
      <c r="I31503" s="37">
        <v>1026.81385</v>
      </c>
      <c r="J31503" s="37">
        <v>1126.107448</v>
      </c>
      <c r="K31503" s="37">
        <v>1200.9559400000001</v>
      </c>
      <c r="L31503" s="37">
        <v>1346.4918230000001</v>
      </c>
      <c r="M31503" s="37">
        <v>1261.575713</v>
      </c>
      <c r="N31503" s="37">
        <v>1404.4864669999999</v>
      </c>
      <c r="O31503" s="37">
        <v>1409.80358</v>
      </c>
      <c r="P31503" s="37">
        <v>1401.7248279999999</v>
      </c>
      <c r="Q31503" s="37">
        <v>1633.4677690000001</v>
      </c>
      <c r="R31503" s="37">
        <v>1704.29438</v>
      </c>
      <c r="S31503" s="37">
        <v>1562.9986249999999</v>
      </c>
      <c r="T31503" s="34">
        <v>1565.2361216146312</v>
      </c>
      <c r="U31503" s="34">
        <v>1590.0639752374884</v>
      </c>
    </row>
    <row r="31504" spans="1:21" ht="14.4" hidden="1" customHeight="1" x14ac:dyDescent="0.35">
      <c r="A31504" s="57" t="s">
        <v>127</v>
      </c>
      <c r="B31504" s="57" t="s">
        <v>10</v>
      </c>
      <c r="C31504" s="58" t="s">
        <v>174</v>
      </c>
      <c r="D31504" s="25" t="s">
        <v>175</v>
      </c>
      <c r="E31504" s="37">
        <v>146.21015600000001</v>
      </c>
      <c r="F31504" s="37">
        <v>149.977272</v>
      </c>
      <c r="G31504" s="37">
        <v>164.47969000000001</v>
      </c>
      <c r="H31504" s="37">
        <v>176.65478200000001</v>
      </c>
      <c r="I31504" s="37">
        <v>181.36110400000001</v>
      </c>
      <c r="J31504" s="37">
        <v>186.29763600000001</v>
      </c>
      <c r="K31504" s="37">
        <v>179.68845899999999</v>
      </c>
      <c r="L31504" s="37">
        <v>184.86780300000001</v>
      </c>
      <c r="M31504" s="37">
        <v>208.44772399999999</v>
      </c>
      <c r="N31504" s="37">
        <v>231.25680199999999</v>
      </c>
      <c r="O31504" s="37">
        <v>233.68955700000001</v>
      </c>
      <c r="P31504" s="37">
        <v>269.463212</v>
      </c>
      <c r="Q31504" s="37">
        <v>279.11539599999998</v>
      </c>
      <c r="R31504" s="37">
        <v>291.42862500000001</v>
      </c>
      <c r="S31504" s="37">
        <v>286.92838699999999</v>
      </c>
      <c r="T31504" s="34">
        <v>287.33913675005437</v>
      </c>
      <c r="U31504" s="34">
        <v>291.89692450414054</v>
      </c>
    </row>
    <row r="31505" spans="1:21" ht="14.4" hidden="1" customHeight="1" x14ac:dyDescent="0.35">
      <c r="A31505" s="57" t="s">
        <v>127</v>
      </c>
      <c r="B31505" s="57" t="s">
        <v>10</v>
      </c>
      <c r="C31505" s="58" t="s">
        <v>176</v>
      </c>
      <c r="D31505" s="25" t="s">
        <v>177</v>
      </c>
      <c r="E31505" s="37">
        <v>868.700107</v>
      </c>
      <c r="F31505" s="37">
        <v>1043.3654260000001</v>
      </c>
      <c r="G31505" s="37">
        <v>1152.2830489999999</v>
      </c>
      <c r="H31505" s="37">
        <v>1217.8432</v>
      </c>
      <c r="I31505" s="37">
        <v>1302.791401</v>
      </c>
      <c r="J31505" s="37">
        <v>1514.8670850000001</v>
      </c>
      <c r="K31505" s="37">
        <v>1678.7976590000001</v>
      </c>
      <c r="L31505" s="37">
        <v>1778.8086229999999</v>
      </c>
      <c r="M31505" s="37">
        <v>1796.286893</v>
      </c>
      <c r="N31505" s="37">
        <v>1791.9680619999999</v>
      </c>
      <c r="O31505" s="37">
        <v>1716.529088</v>
      </c>
      <c r="P31505" s="37">
        <v>1843.855204</v>
      </c>
      <c r="Q31505" s="37">
        <v>1898.8663750000001</v>
      </c>
      <c r="R31505" s="37">
        <v>1945.624695</v>
      </c>
      <c r="S31505" s="37">
        <v>1784.6952590000001</v>
      </c>
      <c r="T31505" s="34">
        <v>1787.2501234357644</v>
      </c>
      <c r="U31505" s="34">
        <v>1815.5995742562086</v>
      </c>
    </row>
    <row r="31506" spans="1:21" ht="14.4" hidden="1" customHeight="1" x14ac:dyDescent="0.35">
      <c r="A31506" s="57" t="s">
        <v>127</v>
      </c>
      <c r="B31506" s="57" t="s">
        <v>10</v>
      </c>
      <c r="C31506" s="58" t="s">
        <v>178</v>
      </c>
      <c r="D31506" s="25" t="s">
        <v>179</v>
      </c>
      <c r="E31506" s="37">
        <v>550.56118100000003</v>
      </c>
      <c r="F31506" s="37">
        <v>575.76509599999997</v>
      </c>
      <c r="G31506" s="37">
        <v>656.12202000000002</v>
      </c>
      <c r="H31506" s="37">
        <v>758.54623500000002</v>
      </c>
      <c r="I31506" s="37">
        <v>776.14473899999996</v>
      </c>
      <c r="J31506" s="37">
        <v>1072.1960630000001</v>
      </c>
      <c r="K31506" s="37">
        <v>1246.2860330000001</v>
      </c>
      <c r="L31506" s="37">
        <v>1248.316362</v>
      </c>
      <c r="M31506" s="37">
        <v>1242.1176929999999</v>
      </c>
      <c r="N31506" s="37">
        <v>1235.4121749999999</v>
      </c>
      <c r="O31506" s="37">
        <v>1293.073983</v>
      </c>
      <c r="P31506" s="37">
        <v>1189.251833</v>
      </c>
      <c r="Q31506" s="37">
        <v>1191.5067019999999</v>
      </c>
      <c r="R31506" s="37">
        <v>1094.6728430000001</v>
      </c>
      <c r="S31506" s="37">
        <v>874.42574000000002</v>
      </c>
      <c r="T31506" s="34">
        <v>875.67751629826546</v>
      </c>
      <c r="U31506" s="34">
        <v>889.56755684566428</v>
      </c>
    </row>
    <row r="31507" spans="1:21" ht="14.4" hidden="1" customHeight="1" x14ac:dyDescent="0.35">
      <c r="A31507" s="57" t="s">
        <v>127</v>
      </c>
      <c r="B31507" s="57" t="s">
        <v>10</v>
      </c>
      <c r="C31507" s="58" t="s">
        <v>180</v>
      </c>
      <c r="D31507" s="27" t="s">
        <v>181</v>
      </c>
      <c r="E31507" s="37">
        <v>160.51454699999999</v>
      </c>
      <c r="F31507" s="37">
        <v>157.48533699999999</v>
      </c>
      <c r="G31507" s="37">
        <v>180.30968899999999</v>
      </c>
      <c r="H31507" s="37">
        <v>185.68934300000001</v>
      </c>
      <c r="I31507" s="37">
        <v>176.45558500000001</v>
      </c>
      <c r="J31507" s="37">
        <v>257.850053</v>
      </c>
      <c r="K31507" s="37">
        <v>296.32028600000001</v>
      </c>
      <c r="L31507" s="37">
        <v>299.88123400000001</v>
      </c>
      <c r="M31507" s="37">
        <v>348.25456600000001</v>
      </c>
      <c r="N31507" s="37">
        <v>369.79168199999998</v>
      </c>
      <c r="O31507" s="37">
        <v>437.46477599999997</v>
      </c>
      <c r="P31507" s="37">
        <v>392.35307599999999</v>
      </c>
      <c r="Q31507" s="37">
        <v>366.53405400000003</v>
      </c>
      <c r="R31507" s="37">
        <v>325.90786600000001</v>
      </c>
      <c r="S31507" s="37">
        <v>255.32737599999999</v>
      </c>
      <c r="T31507" s="34">
        <v>255.69288760716643</v>
      </c>
      <c r="U31507" s="34">
        <v>259.74870097503566</v>
      </c>
    </row>
    <row r="31508" spans="1:21" ht="14.4" hidden="1" customHeight="1" x14ac:dyDescent="0.35">
      <c r="A31508" s="57" t="s">
        <v>127</v>
      </c>
      <c r="B31508" s="57" t="s">
        <v>10</v>
      </c>
      <c r="C31508" s="58" t="s">
        <v>182</v>
      </c>
      <c r="D31508" s="27" t="s">
        <v>183</v>
      </c>
      <c r="E31508" s="37">
        <v>313.74645500000003</v>
      </c>
      <c r="F31508" s="37">
        <v>362.51443499999999</v>
      </c>
      <c r="G31508" s="37">
        <v>371.36970000000002</v>
      </c>
      <c r="H31508" s="37">
        <v>388.197722</v>
      </c>
      <c r="I31508" s="37">
        <v>429.77983999999998</v>
      </c>
      <c r="J31508" s="37">
        <v>484.81957</v>
      </c>
      <c r="K31508" s="37">
        <v>490.027672</v>
      </c>
      <c r="L31508" s="37">
        <v>503.76808599999998</v>
      </c>
      <c r="M31508" s="37">
        <v>537.11235099999999</v>
      </c>
      <c r="N31508" s="37">
        <v>559.17315299999996</v>
      </c>
      <c r="O31508" s="37">
        <v>611.42746199999999</v>
      </c>
      <c r="P31508" s="37">
        <v>649.30971399999999</v>
      </c>
      <c r="Q31508" s="37">
        <v>788.53635999999995</v>
      </c>
      <c r="R31508" s="37">
        <v>756.45399799999996</v>
      </c>
      <c r="S31508" s="37">
        <v>612.00014599999997</v>
      </c>
      <c r="T31508" s="34">
        <v>612.87624930100503</v>
      </c>
      <c r="U31508" s="34">
        <v>622.59772301122996</v>
      </c>
    </row>
    <row r="31509" spans="1:21" ht="14.4" hidden="1" customHeight="1" x14ac:dyDescent="0.35">
      <c r="A31509" s="57" t="s">
        <v>127</v>
      </c>
      <c r="B31509" s="57" t="s">
        <v>10</v>
      </c>
      <c r="C31509" s="58" t="s">
        <v>184</v>
      </c>
      <c r="D31509" s="25" t="s">
        <v>185</v>
      </c>
      <c r="E31509" s="37">
        <v>639.59676999999999</v>
      </c>
      <c r="F31509" s="37">
        <v>672.28191500000003</v>
      </c>
      <c r="G31509" s="37">
        <v>771.98445400000003</v>
      </c>
      <c r="H31509" s="37">
        <v>856.612481</v>
      </c>
      <c r="I31509" s="37">
        <v>889.21982700000001</v>
      </c>
      <c r="J31509" s="37">
        <v>1049.84077</v>
      </c>
      <c r="K31509" s="37">
        <v>1116.567049</v>
      </c>
      <c r="L31509" s="37">
        <v>1207.5379680000001</v>
      </c>
      <c r="M31509" s="37">
        <v>1190.552054</v>
      </c>
      <c r="N31509" s="37">
        <v>1294.1437900000001</v>
      </c>
      <c r="O31509" s="37">
        <v>1330.4095500000001</v>
      </c>
      <c r="P31509" s="37">
        <v>1387.3544240000001</v>
      </c>
      <c r="Q31509" s="37">
        <v>1498.841758</v>
      </c>
      <c r="R31509" s="37">
        <v>1539.3357719999999</v>
      </c>
      <c r="S31509" s="37">
        <v>1406.8123169999999</v>
      </c>
      <c r="T31509" s="34">
        <v>1408.8262265110905</v>
      </c>
      <c r="U31509" s="34">
        <v>1431.1730985573206</v>
      </c>
    </row>
    <row r="31510" spans="1:21" ht="14.4" hidden="1" customHeight="1" x14ac:dyDescent="0.35">
      <c r="A31510" s="57" t="s">
        <v>127</v>
      </c>
      <c r="B31510" s="57" t="s">
        <v>10</v>
      </c>
      <c r="C31510" s="58" t="s">
        <v>186</v>
      </c>
      <c r="D31510" s="27" t="s">
        <v>187</v>
      </c>
      <c r="E31510" s="37">
        <v>80.773504000000003</v>
      </c>
      <c r="F31510" s="37">
        <v>80.727294999999998</v>
      </c>
      <c r="G31510" s="37">
        <v>109.849108</v>
      </c>
      <c r="H31510" s="37">
        <v>55.666162999999997</v>
      </c>
      <c r="I31510" s="37">
        <v>63.422601</v>
      </c>
      <c r="J31510" s="37">
        <v>83.031277000000003</v>
      </c>
      <c r="K31510" s="37">
        <v>54.495396</v>
      </c>
      <c r="L31510" s="37">
        <v>55.575715000000002</v>
      </c>
      <c r="M31510" s="37">
        <v>18.28321</v>
      </c>
      <c r="N31510" s="37">
        <v>5.7021059999999997</v>
      </c>
      <c r="O31510" s="37">
        <v>6.1092639999999996</v>
      </c>
      <c r="P31510" s="37">
        <v>7.1831820000000004</v>
      </c>
      <c r="Q31510" s="37">
        <v>6.476845</v>
      </c>
      <c r="R31510" s="37">
        <v>10.5822</v>
      </c>
      <c r="S31510" s="37">
        <v>7.5080030000000004</v>
      </c>
      <c r="T31510" s="34">
        <v>7.5187510141226239</v>
      </c>
      <c r="U31510" s="34">
        <v>7.6380138186461872</v>
      </c>
    </row>
    <row r="31511" spans="1:21" ht="14.4" hidden="1" customHeight="1" x14ac:dyDescent="0.35">
      <c r="A31511" s="57" t="s">
        <v>127</v>
      </c>
      <c r="B31511" s="57" t="s">
        <v>10</v>
      </c>
      <c r="C31511" s="58" t="s">
        <v>188</v>
      </c>
      <c r="D31511" s="27" t="s">
        <v>189</v>
      </c>
      <c r="E31511" s="37">
        <v>684.27986699999997</v>
      </c>
      <c r="F31511" s="37">
        <v>783.75098200000002</v>
      </c>
      <c r="G31511" s="37">
        <v>905.50233000000003</v>
      </c>
      <c r="H31511" s="37">
        <v>965.330151</v>
      </c>
      <c r="I31511" s="37">
        <v>984.59431300000006</v>
      </c>
      <c r="J31511" s="37">
        <v>1223.0832929999999</v>
      </c>
      <c r="K31511" s="37">
        <v>1375.6264819999999</v>
      </c>
      <c r="L31511" s="37">
        <v>1578.9653920000001</v>
      </c>
      <c r="M31511" s="37">
        <v>1979.601954</v>
      </c>
      <c r="N31511" s="37">
        <v>2081.9153740000002</v>
      </c>
      <c r="O31511" s="37">
        <v>2125.5392550000001</v>
      </c>
      <c r="P31511" s="37">
        <v>2453.4727370000001</v>
      </c>
      <c r="Q31511" s="37">
        <v>2655.6938110000001</v>
      </c>
      <c r="R31511" s="37">
        <v>2785.0421900000001</v>
      </c>
      <c r="S31511" s="37">
        <v>2426.8599749999998</v>
      </c>
      <c r="T31511" s="34">
        <v>2430.3341245554716</v>
      </c>
      <c r="U31511" s="34">
        <v>2468.8842059558765</v>
      </c>
    </row>
    <row r="31512" spans="1:21" ht="14.4" hidden="1" customHeight="1" x14ac:dyDescent="0.35">
      <c r="A31512" s="57" t="s">
        <v>127</v>
      </c>
      <c r="B31512" s="57" t="s">
        <v>10</v>
      </c>
      <c r="C31512" s="58" t="s">
        <v>190</v>
      </c>
      <c r="D31512" s="27" t="s">
        <v>191</v>
      </c>
      <c r="E31512" s="37">
        <v>356.64083399999998</v>
      </c>
      <c r="F31512" s="37">
        <v>409.74486400000001</v>
      </c>
      <c r="G31512" s="37">
        <v>469.29722600000002</v>
      </c>
      <c r="H31512" s="37">
        <v>544.40635299999997</v>
      </c>
      <c r="I31512" s="37">
        <v>591.72384099999999</v>
      </c>
      <c r="J31512" s="37">
        <v>724.15528099999995</v>
      </c>
      <c r="K31512" s="37">
        <v>833.14227900000003</v>
      </c>
      <c r="L31512" s="37">
        <v>937.74055399999997</v>
      </c>
      <c r="M31512" s="37">
        <v>1018.777744</v>
      </c>
      <c r="N31512" s="37">
        <v>1151.507112</v>
      </c>
      <c r="O31512" s="37">
        <v>1355.3386909999999</v>
      </c>
      <c r="P31512" s="37">
        <v>1451.858657</v>
      </c>
      <c r="Q31512" s="37">
        <v>1551.657201</v>
      </c>
      <c r="R31512" s="37">
        <v>1564.8683570000001</v>
      </c>
      <c r="S31512" s="37">
        <v>1317.522289</v>
      </c>
      <c r="T31512" s="34">
        <v>1319.4083761751174</v>
      </c>
      <c r="U31512" s="34">
        <v>1340.3368978084259</v>
      </c>
    </row>
    <row r="31513" spans="1:21" ht="14.4" hidden="1" customHeight="1" x14ac:dyDescent="0.35">
      <c r="A31513" s="57" t="s">
        <v>127</v>
      </c>
      <c r="B31513" s="57" t="s">
        <v>10</v>
      </c>
      <c r="C31513" s="58" t="s">
        <v>192</v>
      </c>
      <c r="D31513" s="27" t="s">
        <v>193</v>
      </c>
      <c r="E31513" s="37">
        <v>281.99080400000003</v>
      </c>
      <c r="F31513" s="37">
        <v>326.775307</v>
      </c>
      <c r="G31513" s="37">
        <v>359.87318800000003</v>
      </c>
      <c r="H31513" s="37">
        <v>404.62377099999998</v>
      </c>
      <c r="I31513" s="37">
        <v>460.16797600000001</v>
      </c>
      <c r="J31513" s="37">
        <v>499.14283899999998</v>
      </c>
      <c r="K31513" s="37">
        <v>547.15448700000002</v>
      </c>
      <c r="L31513" s="37">
        <v>582.09232999999995</v>
      </c>
      <c r="M31513" s="37">
        <v>625.85608400000001</v>
      </c>
      <c r="N31513" s="37">
        <v>688.89013399999999</v>
      </c>
      <c r="O31513" s="37">
        <v>721.18194800000003</v>
      </c>
      <c r="P31513" s="37">
        <v>881.09786199999996</v>
      </c>
      <c r="Q31513" s="37">
        <v>948.86033699999996</v>
      </c>
      <c r="R31513" s="37">
        <v>1013.0112360000001</v>
      </c>
      <c r="S31513" s="37">
        <v>718.38815</v>
      </c>
      <c r="T31513" s="34">
        <v>719.41655209063924</v>
      </c>
      <c r="U31513" s="34">
        <v>730.82797341072853</v>
      </c>
    </row>
    <row r="31514" spans="1:21" ht="14.4" hidden="1" customHeight="1" x14ac:dyDescent="0.35">
      <c r="A31514" s="57" t="s">
        <v>127</v>
      </c>
      <c r="B31514" s="57" t="s">
        <v>10</v>
      </c>
      <c r="C31514" s="58" t="s">
        <v>194</v>
      </c>
      <c r="D31514" s="25" t="s">
        <v>195</v>
      </c>
      <c r="E31514" s="37">
        <v>1027.78151</v>
      </c>
      <c r="F31514" s="37">
        <v>1123.2157380000001</v>
      </c>
      <c r="G31514" s="37">
        <v>1296.4420729999999</v>
      </c>
      <c r="H31514" s="37">
        <v>1467.35537</v>
      </c>
      <c r="I31514" s="37">
        <v>1635.412867</v>
      </c>
      <c r="J31514" s="37">
        <v>2206.3946289999999</v>
      </c>
      <c r="K31514" s="37">
        <v>2455.1097319999999</v>
      </c>
      <c r="L31514" s="37">
        <v>2591.9418529999998</v>
      </c>
      <c r="M31514" s="37">
        <v>2804.6373990000002</v>
      </c>
      <c r="N31514" s="37">
        <v>3194.3053199999999</v>
      </c>
      <c r="O31514" s="37">
        <v>3520.3230950000002</v>
      </c>
      <c r="P31514" s="37">
        <v>4243.0575699999999</v>
      </c>
      <c r="Q31514" s="37">
        <v>5051.5644480000001</v>
      </c>
      <c r="R31514" s="37">
        <v>5115.7131570000001</v>
      </c>
      <c r="S31514" s="37">
        <v>3436.574803</v>
      </c>
      <c r="T31514" s="34">
        <v>3441.4944007300619</v>
      </c>
      <c r="U31514" s="34">
        <v>3496.0835569891619</v>
      </c>
    </row>
    <row r="31515" spans="1:21" ht="14.4" hidden="1" customHeight="1" x14ac:dyDescent="0.35">
      <c r="A31515" s="57" t="s">
        <v>127</v>
      </c>
      <c r="B31515" s="57" t="s">
        <v>10</v>
      </c>
      <c r="C31515" s="58" t="s">
        <v>196</v>
      </c>
      <c r="D31515" s="27" t="s">
        <v>197</v>
      </c>
      <c r="E31515" s="37">
        <v>628.75132699999995</v>
      </c>
      <c r="F31515" s="37">
        <v>704.77860199999998</v>
      </c>
      <c r="G31515" s="37">
        <v>880.60439499999995</v>
      </c>
      <c r="H31515" s="37">
        <v>1026.996574</v>
      </c>
      <c r="I31515" s="37">
        <v>1085.4565500000001</v>
      </c>
      <c r="J31515" s="37">
        <v>1256.125777</v>
      </c>
      <c r="K31515" s="37">
        <v>1403.0252149999999</v>
      </c>
      <c r="L31515" s="37">
        <v>1588.361089</v>
      </c>
      <c r="M31515" s="37">
        <v>1749.461037</v>
      </c>
      <c r="N31515" s="37">
        <v>1972.4756299999999</v>
      </c>
      <c r="O31515" s="37">
        <v>2154.1790369999999</v>
      </c>
      <c r="P31515" s="37">
        <v>2346.0973650000001</v>
      </c>
      <c r="Q31515" s="37">
        <v>2670.6729639999999</v>
      </c>
      <c r="R31515" s="37">
        <v>2845.8937470000001</v>
      </c>
      <c r="S31515" s="37">
        <v>2236.9100010000002</v>
      </c>
      <c r="T31515" s="34">
        <v>2240.1122293797421</v>
      </c>
      <c r="U31515" s="34">
        <v>2275.6450015677751</v>
      </c>
    </row>
    <row r="31516" spans="1:21" ht="14.4" hidden="1" customHeight="1" x14ac:dyDescent="0.35">
      <c r="A31516" s="57" t="s">
        <v>127</v>
      </c>
      <c r="B31516" s="57" t="s">
        <v>10</v>
      </c>
      <c r="C31516" s="58" t="s">
        <v>198</v>
      </c>
      <c r="D31516" s="25" t="s">
        <v>199</v>
      </c>
      <c r="E31516" s="37">
        <v>707.06255599999997</v>
      </c>
      <c r="F31516" s="37">
        <v>824.92743599999994</v>
      </c>
      <c r="G31516" s="37">
        <v>961.15968999999996</v>
      </c>
      <c r="H31516" s="37">
        <v>1038.675176</v>
      </c>
      <c r="I31516" s="37">
        <v>1105.8424520000001</v>
      </c>
      <c r="J31516" s="37">
        <v>1482.4467749999999</v>
      </c>
      <c r="K31516" s="37">
        <v>1768.5414639999999</v>
      </c>
      <c r="L31516" s="37">
        <v>1938.251403</v>
      </c>
      <c r="M31516" s="37">
        <v>2029.833482</v>
      </c>
      <c r="N31516" s="37">
        <v>2206.5513460000002</v>
      </c>
      <c r="O31516" s="37">
        <v>2068.8440310000001</v>
      </c>
      <c r="P31516" s="37">
        <v>2398.2756209999998</v>
      </c>
      <c r="Q31516" s="37">
        <v>2609.0066430000002</v>
      </c>
      <c r="R31516" s="37">
        <v>2690.6280569999999</v>
      </c>
      <c r="S31516" s="37">
        <v>2179.966813</v>
      </c>
      <c r="T31516" s="34">
        <v>2183.0875248714492</v>
      </c>
      <c r="U31516" s="34">
        <v>2217.7157683453361</v>
      </c>
    </row>
    <row r="31517" spans="1:21" ht="14.4" hidden="1" customHeight="1" x14ac:dyDescent="0.35">
      <c r="A31517" s="57" t="s">
        <v>127</v>
      </c>
      <c r="B31517" s="57" t="s">
        <v>10</v>
      </c>
      <c r="C31517" s="58" t="s">
        <v>200</v>
      </c>
      <c r="D31517" s="25" t="s">
        <v>201</v>
      </c>
      <c r="E31517" s="37">
        <v>679.42248800000004</v>
      </c>
      <c r="F31517" s="37">
        <v>801.19816300000002</v>
      </c>
      <c r="G31517" s="37">
        <v>889.43640800000003</v>
      </c>
      <c r="H31517" s="37">
        <v>1168.562005</v>
      </c>
      <c r="I31517" s="37">
        <v>1089.7607539999999</v>
      </c>
      <c r="J31517" s="37">
        <v>1293.7718460000001</v>
      </c>
      <c r="K31517" s="37">
        <v>1465.55096</v>
      </c>
      <c r="L31517" s="37">
        <v>1516.0391159999999</v>
      </c>
      <c r="M31517" s="37">
        <v>1450.7071000000001</v>
      </c>
      <c r="N31517" s="37">
        <v>1729.318953</v>
      </c>
      <c r="O31517" s="37">
        <v>2050.3295199999998</v>
      </c>
      <c r="P31517" s="37">
        <v>2033.6353099999999</v>
      </c>
      <c r="Q31517" s="37">
        <v>2510.1589049999998</v>
      </c>
      <c r="R31517" s="37">
        <v>2456.7352550000001</v>
      </c>
      <c r="S31517" s="37">
        <v>2267.3383090000002</v>
      </c>
      <c r="T31517" s="34">
        <v>2270.5840967502045</v>
      </c>
      <c r="U31517" s="34">
        <v>2306.6002152220608</v>
      </c>
    </row>
    <row r="31518" spans="1:21" ht="14.4" hidden="1" customHeight="1" x14ac:dyDescent="0.35">
      <c r="A31518" s="57" t="s">
        <v>127</v>
      </c>
      <c r="B31518" s="57" t="s">
        <v>10</v>
      </c>
      <c r="C31518" s="58" t="s">
        <v>202</v>
      </c>
      <c r="D31518" s="25" t="s">
        <v>203</v>
      </c>
      <c r="E31518" s="37">
        <v>369.36917799999998</v>
      </c>
      <c r="F31518" s="37">
        <v>401.07777399999998</v>
      </c>
      <c r="G31518" s="37">
        <v>473.85676999999998</v>
      </c>
      <c r="H31518" s="37">
        <v>511.33533699999998</v>
      </c>
      <c r="I31518" s="37">
        <v>516.55928700000004</v>
      </c>
      <c r="J31518" s="37">
        <v>610.72037699999998</v>
      </c>
      <c r="K31518" s="37">
        <v>662.31917399999998</v>
      </c>
      <c r="L31518" s="37">
        <v>744.07297000000005</v>
      </c>
      <c r="M31518" s="37">
        <v>794.76641400000005</v>
      </c>
      <c r="N31518" s="37">
        <v>900.83370000000002</v>
      </c>
      <c r="O31518" s="37">
        <v>920.52472599999999</v>
      </c>
      <c r="P31518" s="37">
        <v>959.03760999999997</v>
      </c>
      <c r="Q31518" s="37">
        <v>1081.195232</v>
      </c>
      <c r="R31518" s="37">
        <v>1111.9372040000001</v>
      </c>
      <c r="S31518" s="37">
        <v>796.71804099999997</v>
      </c>
      <c r="T31518" s="34">
        <v>797.85857554113124</v>
      </c>
      <c r="U31518" s="34">
        <v>810.5142481592934</v>
      </c>
    </row>
    <row r="31519" spans="1:21" ht="14.4" hidden="1" customHeight="1" x14ac:dyDescent="0.35">
      <c r="A31519" s="57" t="s">
        <v>127</v>
      </c>
      <c r="B31519" s="57" t="s">
        <v>10</v>
      </c>
      <c r="C31519" s="58" t="s">
        <v>204</v>
      </c>
      <c r="D31519" s="25" t="s">
        <v>205</v>
      </c>
      <c r="E31519" s="37">
        <v>602.11137399999996</v>
      </c>
      <c r="F31519" s="37">
        <v>672.30545500000005</v>
      </c>
      <c r="G31519" s="37">
        <v>699.35837500000002</v>
      </c>
      <c r="H31519" s="37">
        <v>818.38406799999996</v>
      </c>
      <c r="I31519" s="37">
        <v>838.46705199999997</v>
      </c>
      <c r="J31519" s="37">
        <v>925.18606799999998</v>
      </c>
      <c r="K31519" s="37">
        <v>1144.168422</v>
      </c>
      <c r="L31519" s="37">
        <v>1284.326026</v>
      </c>
      <c r="M31519" s="37">
        <v>1356.182215</v>
      </c>
      <c r="N31519" s="37">
        <v>1462.4735089999999</v>
      </c>
      <c r="O31519" s="37">
        <v>1556.2454560000001</v>
      </c>
      <c r="P31519" s="37">
        <v>1582.686751</v>
      </c>
      <c r="Q31519" s="37">
        <v>1841.9749360000001</v>
      </c>
      <c r="R31519" s="37">
        <v>2116.7262900000001</v>
      </c>
      <c r="S31519" s="37">
        <v>2236.0367110000002</v>
      </c>
      <c r="T31519" s="34">
        <v>2239.2376892293018</v>
      </c>
      <c r="U31519" s="34">
        <v>2274.7565894177415</v>
      </c>
    </row>
    <row r="31520" spans="1:21" ht="14.4" hidden="1" customHeight="1" x14ac:dyDescent="0.35">
      <c r="A31520" s="57" t="s">
        <v>127</v>
      </c>
      <c r="B31520" s="57" t="s">
        <v>10</v>
      </c>
      <c r="C31520" s="58" t="s">
        <v>206</v>
      </c>
      <c r="D31520" s="25" t="s">
        <v>207</v>
      </c>
      <c r="E31520" s="37">
        <v>1634.685332</v>
      </c>
      <c r="F31520" s="37">
        <v>2065.4311830000001</v>
      </c>
      <c r="G31520" s="37">
        <v>2462.503326</v>
      </c>
      <c r="H31520" s="37">
        <v>2621.3991390000001</v>
      </c>
      <c r="I31520" s="37">
        <v>3247.916694</v>
      </c>
      <c r="J31520" s="37">
        <v>3429.358248</v>
      </c>
      <c r="K31520" s="37">
        <v>3510.4638329999998</v>
      </c>
      <c r="L31520" s="37">
        <v>3914.0252</v>
      </c>
      <c r="M31520" s="37">
        <v>4485.8242289999998</v>
      </c>
      <c r="N31520" s="37">
        <v>4954.6954020000003</v>
      </c>
      <c r="O31520" s="37">
        <v>5535.2849429999997</v>
      </c>
      <c r="P31520" s="37">
        <v>6602.5080019999996</v>
      </c>
      <c r="Q31520" s="37">
        <v>8396.5930769999995</v>
      </c>
      <c r="R31520" s="37">
        <v>9427.7910690000008</v>
      </c>
      <c r="S31520" s="37">
        <v>7866.7474780000002</v>
      </c>
      <c r="T31520" s="34">
        <v>7878.0090495514041</v>
      </c>
      <c r="U31520" s="34">
        <v>8002.9704229958406</v>
      </c>
    </row>
    <row r="31521" spans="1:21" ht="14.4" hidden="1" customHeight="1" x14ac:dyDescent="0.35">
      <c r="A31521" s="57" t="s">
        <v>127</v>
      </c>
      <c r="B31521" s="57" t="s">
        <v>10</v>
      </c>
      <c r="C31521" s="58" t="s">
        <v>208</v>
      </c>
      <c r="D31521" s="27" t="s">
        <v>209</v>
      </c>
      <c r="E31521" s="37">
        <v>384.52956499999999</v>
      </c>
      <c r="F31521" s="37">
        <v>420.38322199999999</v>
      </c>
      <c r="G31521" s="37">
        <v>520.36035800000002</v>
      </c>
      <c r="H31521" s="37">
        <v>559.12479699999994</v>
      </c>
      <c r="I31521" s="37">
        <v>605.46208999999999</v>
      </c>
      <c r="J31521" s="37">
        <v>641.13409000000001</v>
      </c>
      <c r="K31521" s="37">
        <v>708.33271999999999</v>
      </c>
      <c r="L31521" s="37">
        <v>830.90703599999995</v>
      </c>
      <c r="M31521" s="37">
        <v>878.99558400000001</v>
      </c>
      <c r="N31521" s="37">
        <v>951.79956100000004</v>
      </c>
      <c r="O31521" s="37">
        <v>991.35789799999998</v>
      </c>
      <c r="P31521" s="37">
        <v>1058.3706480000001</v>
      </c>
      <c r="Q31521" s="37">
        <v>1229.455244</v>
      </c>
      <c r="R31521" s="37">
        <v>1430.795183</v>
      </c>
      <c r="S31521" s="37">
        <v>1287.4180690000001</v>
      </c>
      <c r="T31521" s="34">
        <v>1289.2610607499146</v>
      </c>
      <c r="U31521" s="34">
        <v>1309.7113841585826</v>
      </c>
    </row>
    <row r="31522" spans="1:21" ht="14.4" hidden="1" customHeight="1" x14ac:dyDescent="0.35">
      <c r="A31522" s="57" t="s">
        <v>127</v>
      </c>
      <c r="B31522" s="57" t="s">
        <v>10</v>
      </c>
      <c r="C31522" s="58" t="s">
        <v>210</v>
      </c>
      <c r="D31522" s="27" t="s">
        <v>211</v>
      </c>
      <c r="E31522" s="37">
        <v>986.72122899999999</v>
      </c>
      <c r="F31522" s="37">
        <v>1102.118686</v>
      </c>
      <c r="G31522" s="37">
        <v>1243.2731100000001</v>
      </c>
      <c r="H31522" s="37">
        <v>1298.2596699999999</v>
      </c>
      <c r="I31522" s="37">
        <v>1456.5677599999999</v>
      </c>
      <c r="J31522" s="37">
        <v>1630.011299</v>
      </c>
      <c r="K31522" s="37">
        <v>1900.0606700000001</v>
      </c>
      <c r="L31522" s="37">
        <v>2047.080436</v>
      </c>
      <c r="M31522" s="37">
        <v>2296.5734240000002</v>
      </c>
      <c r="N31522" s="37">
        <v>2510.1682930000002</v>
      </c>
      <c r="O31522" s="37">
        <v>2782.8872510000001</v>
      </c>
      <c r="P31522" s="37">
        <v>3023.9779669999998</v>
      </c>
      <c r="Q31522" s="37">
        <v>3629.4811410000002</v>
      </c>
      <c r="R31522" s="37">
        <v>4048.963432</v>
      </c>
      <c r="S31522" s="37">
        <v>3706.1550309999998</v>
      </c>
      <c r="T31522" s="34">
        <v>3711.4605438792328</v>
      </c>
      <c r="U31522" s="34">
        <v>3770.3319165992721</v>
      </c>
    </row>
    <row r="31523" spans="1:21" ht="14.4" hidden="1" customHeight="1" x14ac:dyDescent="0.35">
      <c r="A31523" s="57" t="s">
        <v>127</v>
      </c>
      <c r="B31523" s="57" t="s">
        <v>10</v>
      </c>
      <c r="C31523" s="58" t="s">
        <v>212</v>
      </c>
      <c r="D31523" s="27" t="s">
        <v>213</v>
      </c>
      <c r="E31523" s="37">
        <v>727.69822699999997</v>
      </c>
      <c r="F31523" s="37">
        <v>846.18609400000003</v>
      </c>
      <c r="G31523" s="37">
        <v>1034.02306</v>
      </c>
      <c r="H31523" s="37">
        <v>1069.005537</v>
      </c>
      <c r="I31523" s="37">
        <v>1094.2745809999999</v>
      </c>
      <c r="J31523" s="37">
        <v>1185.948404</v>
      </c>
      <c r="K31523" s="37">
        <v>1331.4805369999999</v>
      </c>
      <c r="L31523" s="37">
        <v>1534.0382549999999</v>
      </c>
      <c r="M31523" s="37">
        <v>1647.2290909999999</v>
      </c>
      <c r="N31523" s="37">
        <v>1774.6263590000001</v>
      </c>
      <c r="O31523" s="37">
        <v>1898.6398369999999</v>
      </c>
      <c r="P31523" s="37">
        <v>2070.6903609999999</v>
      </c>
      <c r="Q31523" s="37">
        <v>2395.544382</v>
      </c>
      <c r="R31523" s="37">
        <v>2548.6737250000001</v>
      </c>
      <c r="S31523" s="37">
        <v>2544.199893</v>
      </c>
      <c r="T31523" s="34">
        <v>2547.8420194590253</v>
      </c>
      <c r="U31523" s="34">
        <v>2588.2560169637854</v>
      </c>
    </row>
    <row r="31524" spans="1:21" ht="14.4" hidden="1" customHeight="1" x14ac:dyDescent="0.35">
      <c r="A31524" s="57" t="s">
        <v>127</v>
      </c>
      <c r="B31524" s="57" t="s">
        <v>10</v>
      </c>
      <c r="C31524" s="58" t="s">
        <v>214</v>
      </c>
      <c r="D31524" s="25" t="s">
        <v>215</v>
      </c>
      <c r="E31524" s="37">
        <v>404.87272899999999</v>
      </c>
      <c r="F31524" s="37">
        <v>484.344514</v>
      </c>
      <c r="G31524" s="37">
        <v>567.80947800000001</v>
      </c>
      <c r="H31524" s="37">
        <v>609.30453499999999</v>
      </c>
      <c r="I31524" s="37">
        <v>659.13890100000003</v>
      </c>
      <c r="J31524" s="37">
        <v>717.16677800000002</v>
      </c>
      <c r="K31524" s="37">
        <v>794.79730099999995</v>
      </c>
      <c r="L31524" s="37">
        <v>870.19389799999999</v>
      </c>
      <c r="M31524" s="37">
        <v>946.4615</v>
      </c>
      <c r="N31524" s="37">
        <v>1002.060042</v>
      </c>
      <c r="O31524" s="37">
        <v>1086.630365</v>
      </c>
      <c r="P31524" s="37">
        <v>1203.7082780000001</v>
      </c>
      <c r="Q31524" s="37">
        <v>1404.0938470000001</v>
      </c>
      <c r="R31524" s="37">
        <v>1534.5082689999999</v>
      </c>
      <c r="S31524" s="37">
        <v>1483.1580059999999</v>
      </c>
      <c r="T31524" s="34">
        <v>1485.2812074950673</v>
      </c>
      <c r="U31524" s="34">
        <v>1508.8408122724143</v>
      </c>
    </row>
    <row r="31525" spans="1:21" ht="14.4" hidden="1" customHeight="1" x14ac:dyDescent="0.35">
      <c r="A31525" s="57" t="s">
        <v>127</v>
      </c>
      <c r="B31525" s="57" t="s">
        <v>10</v>
      </c>
      <c r="C31525" s="58" t="s">
        <v>216</v>
      </c>
      <c r="D31525" s="27" t="s">
        <v>217</v>
      </c>
      <c r="E31525" s="37">
        <v>538.66726100000005</v>
      </c>
      <c r="F31525" s="37">
        <v>614.734239</v>
      </c>
      <c r="G31525" s="37">
        <v>713.88061900000002</v>
      </c>
      <c r="H31525" s="37">
        <v>792.33359399999995</v>
      </c>
      <c r="I31525" s="37">
        <v>875.90621899999996</v>
      </c>
      <c r="J31525" s="37">
        <v>1026.352646</v>
      </c>
      <c r="K31525" s="37">
        <v>1113.7272720000001</v>
      </c>
      <c r="L31525" s="37">
        <v>1230.193575</v>
      </c>
      <c r="M31525" s="37">
        <v>1407.21362</v>
      </c>
      <c r="N31525" s="37">
        <v>1562.9034569999999</v>
      </c>
      <c r="O31525" s="37">
        <v>1757.1560850000001</v>
      </c>
      <c r="P31525" s="37">
        <v>2014.772291</v>
      </c>
      <c r="Q31525" s="37">
        <v>2320.9471579999999</v>
      </c>
      <c r="R31525" s="37">
        <v>2575.5720689999998</v>
      </c>
      <c r="S31525" s="37">
        <v>2250.903472</v>
      </c>
      <c r="T31525" s="34">
        <v>2254.1257326072105</v>
      </c>
      <c r="U31525" s="34">
        <v>2289.8807876841124</v>
      </c>
    </row>
    <row r="31526" spans="1:21" ht="14.4" hidden="1" customHeight="1" x14ac:dyDescent="0.35">
      <c r="A31526" s="57" t="s">
        <v>127</v>
      </c>
      <c r="B31526" s="57" t="s">
        <v>10</v>
      </c>
      <c r="C31526" s="58" t="s">
        <v>218</v>
      </c>
      <c r="D31526" s="27" t="s">
        <v>219</v>
      </c>
      <c r="E31526" s="37">
        <v>52.038027</v>
      </c>
      <c r="F31526" s="37">
        <v>63.538604999999997</v>
      </c>
      <c r="G31526" s="37">
        <v>61.139806999999998</v>
      </c>
      <c r="H31526" s="37">
        <v>58.316920000000003</v>
      </c>
      <c r="I31526" s="37">
        <v>56.693300999999998</v>
      </c>
      <c r="J31526" s="37">
        <v>64.977264000000005</v>
      </c>
      <c r="K31526" s="37">
        <v>71.004756</v>
      </c>
      <c r="L31526" s="37">
        <v>65.150371000000007</v>
      </c>
      <c r="M31526" s="37">
        <v>70.339094000000003</v>
      </c>
      <c r="N31526" s="37">
        <v>120.97422400000001</v>
      </c>
      <c r="O31526" s="37">
        <v>141.749213</v>
      </c>
      <c r="P31526" s="37">
        <v>132.37070600000001</v>
      </c>
      <c r="Q31526" s="37">
        <v>197.68651500000001</v>
      </c>
      <c r="R31526" s="37">
        <v>264.88015799999999</v>
      </c>
      <c r="S31526" s="37">
        <v>187.46045599999999</v>
      </c>
      <c r="T31526" s="34">
        <v>187.7288133286427</v>
      </c>
      <c r="U31526" s="34">
        <v>190.70657715210228</v>
      </c>
    </row>
    <row r="31527" spans="1:21" ht="14.4" hidden="1" customHeight="1" x14ac:dyDescent="0.35">
      <c r="A31527" s="57" t="s">
        <v>127</v>
      </c>
      <c r="B31527" s="57" t="s">
        <v>10</v>
      </c>
      <c r="C31527" s="58" t="s">
        <v>220</v>
      </c>
      <c r="D31527" s="27" t="s">
        <v>221</v>
      </c>
      <c r="E31527" s="37">
        <v>49.674590999999999</v>
      </c>
      <c r="F31527" s="37">
        <v>55.023992999999997</v>
      </c>
      <c r="G31527" s="37">
        <v>62.584623999999998</v>
      </c>
      <c r="H31527" s="37">
        <v>68.014784000000006</v>
      </c>
      <c r="I31527" s="37">
        <v>77.542432000000005</v>
      </c>
      <c r="J31527" s="37">
        <v>94.575851999999998</v>
      </c>
      <c r="K31527" s="37">
        <v>101.58226000000001</v>
      </c>
      <c r="L31527" s="37">
        <v>112.010396</v>
      </c>
      <c r="M31527" s="37">
        <v>126.47412199999999</v>
      </c>
      <c r="N31527" s="37">
        <v>142.85339400000001</v>
      </c>
      <c r="O31527" s="37">
        <v>149.12074100000001</v>
      </c>
      <c r="P31527" s="37">
        <v>168.67027899999999</v>
      </c>
      <c r="Q31527" s="37">
        <v>202.472554</v>
      </c>
      <c r="R31527" s="37">
        <v>260.098949</v>
      </c>
      <c r="S31527" s="37">
        <v>217.979555</v>
      </c>
      <c r="T31527" s="34">
        <v>218.29160167014427</v>
      </c>
      <c r="U31527" s="34">
        <v>221.75415397041618</v>
      </c>
    </row>
    <row r="31528" spans="1:21" ht="14.4" hidden="1" customHeight="1" x14ac:dyDescent="0.35">
      <c r="A31528" s="57" t="s">
        <v>127</v>
      </c>
      <c r="B31528" s="57" t="s">
        <v>10</v>
      </c>
      <c r="C31528" s="58" t="s">
        <v>222</v>
      </c>
      <c r="D31528" s="27" t="s">
        <v>223</v>
      </c>
      <c r="E31528" s="37">
        <v>417.94810100000001</v>
      </c>
      <c r="F31528" s="37">
        <v>493.10655500000001</v>
      </c>
      <c r="G31528" s="37">
        <v>567.63419399999998</v>
      </c>
      <c r="H31528" s="37">
        <v>633.05726800000002</v>
      </c>
      <c r="I31528" s="37">
        <v>722.61268700000005</v>
      </c>
      <c r="J31528" s="37">
        <v>894.86741400000005</v>
      </c>
      <c r="K31528" s="37">
        <v>953.11579200000006</v>
      </c>
      <c r="L31528" s="37">
        <v>996.88818000000003</v>
      </c>
      <c r="M31528" s="37">
        <v>1069.5516720000001</v>
      </c>
      <c r="N31528" s="37">
        <v>1096.2760060000001</v>
      </c>
      <c r="O31528" s="37">
        <v>1109.8755779999999</v>
      </c>
      <c r="P31528" s="37">
        <v>1293.6388119999999</v>
      </c>
      <c r="Q31528" s="37">
        <v>1524.777102</v>
      </c>
      <c r="R31528" s="37">
        <v>1687.7815149999999</v>
      </c>
      <c r="S31528" s="37">
        <v>1459.351557</v>
      </c>
      <c r="T31528" s="34">
        <v>1461.4406785872595</v>
      </c>
      <c r="U31528" s="34">
        <v>1484.6221237030445</v>
      </c>
    </row>
    <row r="31529" spans="1:21" ht="14.4" hidden="1" customHeight="1" x14ac:dyDescent="0.35">
      <c r="A31529" s="57" t="s">
        <v>127</v>
      </c>
      <c r="B31529" s="57" t="s">
        <v>10</v>
      </c>
      <c r="C31529" s="58" t="s">
        <v>224</v>
      </c>
      <c r="D31529" s="27" t="s">
        <v>225</v>
      </c>
      <c r="E31529" s="37">
        <v>239.64374799999999</v>
      </c>
      <c r="F31529" s="37">
        <v>297.08764300000001</v>
      </c>
      <c r="G31529" s="37">
        <v>349.36712399999999</v>
      </c>
      <c r="H31529" s="37">
        <v>446.16088100000002</v>
      </c>
      <c r="I31529" s="37">
        <v>569.42718200000002</v>
      </c>
      <c r="J31529" s="37">
        <v>663.49147100000005</v>
      </c>
      <c r="K31529" s="37">
        <v>787.83975599999997</v>
      </c>
      <c r="L31529" s="37">
        <v>907.81411100000003</v>
      </c>
      <c r="M31529" s="37">
        <v>1004.643151</v>
      </c>
      <c r="N31529" s="37">
        <v>1121.195833</v>
      </c>
      <c r="O31529" s="37">
        <v>1272.0668169999999</v>
      </c>
      <c r="P31529" s="37">
        <v>1417.8721310000001</v>
      </c>
      <c r="Q31529" s="37">
        <v>1508.6420989999999</v>
      </c>
      <c r="R31529" s="37">
        <v>1692.4366460000001</v>
      </c>
      <c r="S31529" s="37">
        <v>1646.0297049999999</v>
      </c>
      <c r="T31529" s="34">
        <v>1648.3860640099256</v>
      </c>
      <c r="U31529" s="34">
        <v>1674.5328461765541</v>
      </c>
    </row>
    <row r="31530" spans="1:21" ht="14.4" hidden="1" customHeight="1" x14ac:dyDescent="0.35">
      <c r="A31530" s="57" t="s">
        <v>127</v>
      </c>
      <c r="B31530" s="57" t="s">
        <v>10</v>
      </c>
      <c r="C31530" s="58" t="s">
        <v>226</v>
      </c>
      <c r="D31530" s="25" t="s">
        <v>227</v>
      </c>
      <c r="E31530" s="37">
        <v>689.14138800000001</v>
      </c>
      <c r="F31530" s="37">
        <v>833.73219500000005</v>
      </c>
      <c r="G31530" s="37">
        <v>841.380179</v>
      </c>
      <c r="H31530" s="37">
        <v>850.59874200000002</v>
      </c>
      <c r="I31530" s="37">
        <v>1028.3103679999999</v>
      </c>
      <c r="J31530" s="37">
        <v>1151.9278830000001</v>
      </c>
      <c r="K31530" s="37">
        <v>1201.811336</v>
      </c>
      <c r="L31530" s="37">
        <v>1485.640116</v>
      </c>
      <c r="M31530" s="37">
        <v>1602.6787830000001</v>
      </c>
      <c r="N31530" s="37">
        <v>1693.587849</v>
      </c>
      <c r="O31530" s="37">
        <v>1839.4181530000001</v>
      </c>
      <c r="P31530" s="37">
        <v>2177.909083</v>
      </c>
      <c r="Q31530" s="37">
        <v>2356.0421689999998</v>
      </c>
      <c r="R31530" s="37">
        <v>2396.4186490000002</v>
      </c>
      <c r="S31530" s="37">
        <v>2525.0930290000001</v>
      </c>
      <c r="T31530" s="34">
        <v>2528.707803199828</v>
      </c>
      <c r="U31530" s="34">
        <v>2568.8182928095739</v>
      </c>
    </row>
    <row r="31531" spans="1:21" ht="14.4" hidden="1" customHeight="1" x14ac:dyDescent="0.35">
      <c r="A31531" s="57" t="s">
        <v>127</v>
      </c>
      <c r="B31531" s="57" t="s">
        <v>10</v>
      </c>
      <c r="C31531" s="58" t="s">
        <v>228</v>
      </c>
      <c r="D31531" s="27" t="s">
        <v>229</v>
      </c>
      <c r="E31531" s="37">
        <v>798.07976599999995</v>
      </c>
      <c r="F31531" s="37">
        <v>933.41549399999997</v>
      </c>
      <c r="G31531" s="37">
        <v>1052.8433970000001</v>
      </c>
      <c r="H31531" s="37">
        <v>1168.820029</v>
      </c>
      <c r="I31531" s="37">
        <v>1316.7445130000001</v>
      </c>
      <c r="J31531" s="37">
        <v>1504.8048980000001</v>
      </c>
      <c r="K31531" s="37">
        <v>1669.5274219999999</v>
      </c>
      <c r="L31531" s="37">
        <v>1869.2073929999999</v>
      </c>
      <c r="M31531" s="37">
        <v>1988.390349</v>
      </c>
      <c r="N31531" s="37">
        <v>2134.9374760000001</v>
      </c>
      <c r="O31531" s="37">
        <v>2353.2309230000001</v>
      </c>
      <c r="P31531" s="37">
        <v>2537.1769399999998</v>
      </c>
      <c r="Q31531" s="37">
        <v>2976.1034410000002</v>
      </c>
      <c r="R31531" s="37">
        <v>3305.958157</v>
      </c>
      <c r="S31531" s="37">
        <v>3193.9436179999998</v>
      </c>
      <c r="T31531" s="34">
        <v>3198.5158792408556</v>
      </c>
      <c r="U31531" s="34">
        <v>3249.250898043168</v>
      </c>
    </row>
    <row r="31532" spans="1:21" ht="14.4" hidden="1" customHeight="1" x14ac:dyDescent="0.35">
      <c r="A31532" s="57" t="s">
        <v>127</v>
      </c>
      <c r="B31532" s="57" t="s">
        <v>10</v>
      </c>
      <c r="C31532" s="58" t="s">
        <v>230</v>
      </c>
      <c r="D31532" s="25" t="s">
        <v>231</v>
      </c>
      <c r="E31532" s="37">
        <v>1276.6168950000001</v>
      </c>
      <c r="F31532" s="37">
        <v>1546.771422</v>
      </c>
      <c r="G31532" s="37">
        <v>1673.7315940000001</v>
      </c>
      <c r="H31532" s="37">
        <v>1937.8612869999999</v>
      </c>
      <c r="I31532" s="37">
        <v>2257.641752</v>
      </c>
      <c r="J31532" s="37">
        <v>2420.363057</v>
      </c>
      <c r="K31532" s="37">
        <v>2756.9094610000002</v>
      </c>
      <c r="L31532" s="37">
        <v>3366.0430240000001</v>
      </c>
      <c r="M31532" s="37">
        <v>3664.83898</v>
      </c>
      <c r="N31532" s="37">
        <v>4126.963557</v>
      </c>
      <c r="O31532" s="37">
        <v>4290.0944849999996</v>
      </c>
      <c r="P31532" s="37">
        <v>4815.6482969999997</v>
      </c>
      <c r="Q31532" s="37">
        <v>5651.4939549999999</v>
      </c>
      <c r="R31532" s="37">
        <v>6354.3066859999999</v>
      </c>
      <c r="S31532" s="37">
        <v>5841.038751</v>
      </c>
      <c r="T31532" s="34">
        <v>5849.4004374546457</v>
      </c>
      <c r="U31532" s="34">
        <v>5942.1839196635729</v>
      </c>
    </row>
    <row r="31533" spans="1:21" ht="14.4" hidden="1" customHeight="1" x14ac:dyDescent="0.35">
      <c r="A31533" s="57" t="s">
        <v>127</v>
      </c>
      <c r="B31533" s="57" t="s">
        <v>10</v>
      </c>
      <c r="C31533" s="58" t="s">
        <v>232</v>
      </c>
      <c r="D31533" s="25" t="s">
        <v>233</v>
      </c>
      <c r="E31533" s="37">
        <v>821.45215499999995</v>
      </c>
      <c r="F31533" s="37">
        <v>972.76048100000003</v>
      </c>
      <c r="G31533" s="37">
        <v>1084.917107</v>
      </c>
      <c r="H31533" s="37">
        <v>1204.981057</v>
      </c>
      <c r="I31533" s="37">
        <v>1354.2791569999999</v>
      </c>
      <c r="J31533" s="37">
        <v>1542.5676550000001</v>
      </c>
      <c r="K31533" s="37">
        <v>1768.205915</v>
      </c>
      <c r="L31533" s="37">
        <v>1963.001309</v>
      </c>
      <c r="M31533" s="37">
        <v>2093.5980450000002</v>
      </c>
      <c r="N31533" s="37">
        <v>2223.943221</v>
      </c>
      <c r="O31533" s="37">
        <v>2378.437038</v>
      </c>
      <c r="P31533" s="37">
        <v>2551.7671890000001</v>
      </c>
      <c r="Q31533" s="37">
        <v>2567.2441859999999</v>
      </c>
      <c r="R31533" s="37">
        <v>2876.4587179999999</v>
      </c>
      <c r="S31533" s="37">
        <v>2957.5308260000002</v>
      </c>
      <c r="T31533" s="34">
        <v>2961.7646526361832</v>
      </c>
      <c r="U31533" s="34">
        <v>3008.7443116445311</v>
      </c>
    </row>
    <row r="31534" spans="1:21" ht="14.4" hidden="1" customHeight="1" x14ac:dyDescent="0.35">
      <c r="A31534" s="57" t="s">
        <v>127</v>
      </c>
      <c r="B31534" s="57" t="s">
        <v>10</v>
      </c>
      <c r="C31534" s="58" t="s">
        <v>234</v>
      </c>
      <c r="D31534" s="25" t="s">
        <v>235</v>
      </c>
      <c r="E31534" s="37">
        <v>610.31111799999996</v>
      </c>
      <c r="F31534" s="37">
        <v>704.71195899999998</v>
      </c>
      <c r="G31534" s="37">
        <v>807.482213</v>
      </c>
      <c r="H31534" s="37">
        <v>879.43982800000003</v>
      </c>
      <c r="I31534" s="37">
        <v>979.28039000000001</v>
      </c>
      <c r="J31534" s="37">
        <v>1110.8786620000001</v>
      </c>
      <c r="K31534" s="37">
        <v>1273.2754359999999</v>
      </c>
      <c r="L31534" s="37">
        <v>1447.3227569999999</v>
      </c>
      <c r="M31534" s="37">
        <v>1574.3173360000001</v>
      </c>
      <c r="N31534" s="37">
        <v>1706.31999</v>
      </c>
      <c r="O31534" s="37">
        <v>1814.4848179999999</v>
      </c>
      <c r="P31534" s="37">
        <v>1927.2402279999999</v>
      </c>
      <c r="Q31534" s="37">
        <v>2030.4288919999999</v>
      </c>
      <c r="R31534" s="37">
        <v>2193.4969019999999</v>
      </c>
      <c r="S31534" s="37">
        <v>2306.7092309999998</v>
      </c>
      <c r="T31534" s="34">
        <v>2310.0113798392549</v>
      </c>
      <c r="U31534" s="34">
        <v>2346.6528958468339</v>
      </c>
    </row>
    <row r="31535" spans="1:21" ht="14.4" hidden="1" customHeight="1" x14ac:dyDescent="0.35">
      <c r="A31535" s="57" t="s">
        <v>127</v>
      </c>
      <c r="B31535" s="57" t="s">
        <v>10</v>
      </c>
      <c r="C31535" s="58" t="s">
        <v>236</v>
      </c>
      <c r="D31535" s="25" t="s">
        <v>237</v>
      </c>
      <c r="E31535" s="37">
        <v>707.66628600000001</v>
      </c>
      <c r="F31535" s="37">
        <v>801.04231700000003</v>
      </c>
      <c r="G31535" s="37">
        <v>913.59694400000001</v>
      </c>
      <c r="H31535" s="37">
        <v>992.70322099999998</v>
      </c>
      <c r="I31535" s="37">
        <v>1106.0952950000001</v>
      </c>
      <c r="J31535" s="37">
        <v>1279.6960180000001</v>
      </c>
      <c r="K31535" s="37">
        <v>1434.718879</v>
      </c>
      <c r="L31535" s="37">
        <v>1597.8807380000001</v>
      </c>
      <c r="M31535" s="37">
        <v>1716.257957</v>
      </c>
      <c r="N31535" s="37">
        <v>1843.3174280000001</v>
      </c>
      <c r="O31535" s="37">
        <v>1964.304977</v>
      </c>
      <c r="P31535" s="37">
        <v>2064.445154</v>
      </c>
      <c r="Q31535" s="37">
        <v>2165.0143210000001</v>
      </c>
      <c r="R31535" s="37">
        <v>2417.4972739999998</v>
      </c>
      <c r="S31535" s="37">
        <v>2699.491415</v>
      </c>
      <c r="T31535" s="34">
        <v>2703.3558476397207</v>
      </c>
      <c r="U31535" s="34">
        <v>2746.236613262774</v>
      </c>
    </row>
    <row r="31536" spans="1:21" ht="14.4" hidden="1" customHeight="1" x14ac:dyDescent="0.35">
      <c r="A31536" s="57" t="s">
        <v>127</v>
      </c>
      <c r="B31536" s="57" t="s">
        <v>10</v>
      </c>
      <c r="C31536" s="58" t="s">
        <v>238</v>
      </c>
      <c r="D31536" s="25" t="s">
        <v>239</v>
      </c>
      <c r="E31536" s="37">
        <v>574.10436900000002</v>
      </c>
      <c r="F31536" s="37">
        <v>677.24660800000004</v>
      </c>
      <c r="G31536" s="37">
        <v>771.66218700000002</v>
      </c>
      <c r="H31536" s="37">
        <v>881.00069199999996</v>
      </c>
      <c r="I31536" s="37">
        <v>1067.3687259999999</v>
      </c>
      <c r="J31536" s="37">
        <v>1067.351332</v>
      </c>
      <c r="K31536" s="37">
        <v>1181.6615939999999</v>
      </c>
      <c r="L31536" s="37">
        <v>1317.432217</v>
      </c>
      <c r="M31536" s="37">
        <v>1404.6618060000001</v>
      </c>
      <c r="N31536" s="37">
        <v>1568.3945550000001</v>
      </c>
      <c r="O31536" s="37">
        <v>1695.8298420000001</v>
      </c>
      <c r="P31536" s="37">
        <v>1814.430239</v>
      </c>
      <c r="Q31536" s="37">
        <v>2018.565535</v>
      </c>
      <c r="R31536" s="37">
        <v>2204.4395460000001</v>
      </c>
      <c r="S31536" s="37">
        <v>2177.9222930000001</v>
      </c>
      <c r="T31536" s="34">
        <v>2181.0400780572436</v>
      </c>
      <c r="U31536" s="34">
        <v>2215.6358448273913</v>
      </c>
    </row>
    <row r="31537" spans="1:21" ht="14.4" hidden="1" customHeight="1" x14ac:dyDescent="0.35">
      <c r="A31537" s="57" t="s">
        <v>127</v>
      </c>
      <c r="B31537" s="57" t="s">
        <v>10</v>
      </c>
      <c r="C31537" s="58" t="s">
        <v>240</v>
      </c>
      <c r="D31537" s="25" t="s">
        <v>241</v>
      </c>
      <c r="E31537" s="37">
        <v>9.1575140000000008</v>
      </c>
      <c r="F31537" s="37">
        <v>9.9237649999999995</v>
      </c>
      <c r="G31537" s="37">
        <v>10.464798</v>
      </c>
      <c r="H31537" s="37">
        <v>11.560563</v>
      </c>
      <c r="I31537" s="37">
        <v>12.768934</v>
      </c>
      <c r="J31537" s="37">
        <v>13.641935</v>
      </c>
      <c r="K31537" s="37">
        <v>15.806463000000001</v>
      </c>
      <c r="L31537" s="37">
        <v>16.615911000000001</v>
      </c>
      <c r="M31537" s="37">
        <v>16.547245</v>
      </c>
      <c r="N31537" s="37">
        <v>18.677143999999998</v>
      </c>
      <c r="O31537" s="37">
        <v>18.742871999999998</v>
      </c>
      <c r="P31537" s="37">
        <v>19.310137000000001</v>
      </c>
      <c r="Q31537" s="37">
        <v>20.990358000000001</v>
      </c>
      <c r="R31537" s="37">
        <v>23.009578999999999</v>
      </c>
      <c r="S31537" s="37">
        <v>24.340178000000002</v>
      </c>
      <c r="T31537" s="34">
        <v>24.375021962754303</v>
      </c>
      <c r="U31537" s="34">
        <v>24.76165977987861</v>
      </c>
    </row>
    <row r="31538" spans="1:21" ht="14.4" hidden="1" customHeight="1" x14ac:dyDescent="0.35">
      <c r="A31538" s="57" t="s">
        <v>127</v>
      </c>
      <c r="B31538" s="57" t="s">
        <v>14</v>
      </c>
      <c r="C31538" s="58" t="s">
        <v>170</v>
      </c>
      <c r="D31538" s="25" t="s">
        <v>171</v>
      </c>
      <c r="E31538" s="35">
        <v>11080.670131000003</v>
      </c>
      <c r="F31538" s="35">
        <v>12843.842900000009</v>
      </c>
      <c r="G31538" s="35">
        <v>14433.202689</v>
      </c>
      <c r="H31538" s="35">
        <v>15834.446374999998</v>
      </c>
      <c r="I31538" s="35">
        <v>17198.004344000008</v>
      </c>
      <c r="J31538" s="35">
        <v>20343.406169000002</v>
      </c>
      <c r="K31538" s="35">
        <v>22429.741727999994</v>
      </c>
      <c r="L31538" s="35">
        <v>24812.573351000003</v>
      </c>
      <c r="M31538" s="35">
        <v>26487.221009000008</v>
      </c>
      <c r="N31538" s="35">
        <v>29149.535516999997</v>
      </c>
      <c r="O31538" s="35">
        <v>31385.584168999994</v>
      </c>
      <c r="P31538" s="35">
        <v>35153.846606999999</v>
      </c>
      <c r="Q31538" s="35">
        <v>40838.231373999995</v>
      </c>
      <c r="R31538" s="35">
        <v>43870.736409999983</v>
      </c>
      <c r="S31538" s="35">
        <v>37914.207013000007</v>
      </c>
      <c r="T31538" s="35">
        <v>37968.482754821598</v>
      </c>
      <c r="U31538" s="35">
        <v>38570.740726702716</v>
      </c>
    </row>
    <row r="31539" spans="1:21" ht="14.4" hidden="1" customHeight="1" x14ac:dyDescent="0.35">
      <c r="A31539" s="57" t="s">
        <v>127</v>
      </c>
      <c r="B31539" s="57" t="s">
        <v>14</v>
      </c>
      <c r="C31539" s="58" t="s">
        <v>172</v>
      </c>
      <c r="D31539" s="27" t="s">
        <v>173</v>
      </c>
      <c r="E31539" s="35">
        <v>473.61493199999995</v>
      </c>
      <c r="F31539" s="35">
        <v>583.11449799999991</v>
      </c>
      <c r="G31539" s="35">
        <v>586.46888400000012</v>
      </c>
      <c r="H31539" s="35">
        <v>580.19755900000007</v>
      </c>
      <c r="I31539" s="35">
        <v>542.11845700000003</v>
      </c>
      <c r="J31539" s="35">
        <v>592.96140800000001</v>
      </c>
      <c r="K31539" s="35">
        <v>650.71280700000011</v>
      </c>
      <c r="L31539" s="35">
        <v>678.2766620000001</v>
      </c>
      <c r="M31539" s="35">
        <v>712.51249299999995</v>
      </c>
      <c r="N31539" s="35">
        <v>766.32036499999992</v>
      </c>
      <c r="O31539" s="35">
        <v>726.63780800000006</v>
      </c>
      <c r="P31539" s="35">
        <v>752.17136399999993</v>
      </c>
      <c r="Q31539" s="35">
        <v>872.8103890000001</v>
      </c>
      <c r="R31539" s="35">
        <v>881.26705500000003</v>
      </c>
      <c r="S31539" s="35">
        <v>807.03505899999993</v>
      </c>
      <c r="T31539" s="35">
        <v>808.1903627753959</v>
      </c>
      <c r="U31539" s="35">
        <v>821.00991871925726</v>
      </c>
    </row>
    <row r="31540" spans="1:21" ht="14.4" hidden="1" customHeight="1" x14ac:dyDescent="0.35">
      <c r="A31540" s="57" t="s">
        <v>127</v>
      </c>
      <c r="B31540" s="57" t="s">
        <v>14</v>
      </c>
      <c r="C31540" s="58" t="s">
        <v>174</v>
      </c>
      <c r="D31540" s="25" t="s">
        <v>175</v>
      </c>
      <c r="E31540" s="35">
        <v>59.614526000000012</v>
      </c>
      <c r="F31540" s="35">
        <v>61.719492000000002</v>
      </c>
      <c r="G31540" s="35">
        <v>65.430655999999999</v>
      </c>
      <c r="H31540" s="35">
        <v>71.008463000000006</v>
      </c>
      <c r="I31540" s="35">
        <v>77.446034000000012</v>
      </c>
      <c r="J31540" s="35">
        <v>84.302630000000008</v>
      </c>
      <c r="K31540" s="35">
        <v>85.977170000000001</v>
      </c>
      <c r="L31540" s="35">
        <v>92.725093000000015</v>
      </c>
      <c r="M31540" s="35">
        <v>99.300913999999992</v>
      </c>
      <c r="N31540" s="35">
        <v>104.11054399999999</v>
      </c>
      <c r="O31540" s="35">
        <v>106.65792200000001</v>
      </c>
      <c r="P31540" s="35">
        <v>136.606044</v>
      </c>
      <c r="Q31540" s="35">
        <v>143.52990599999998</v>
      </c>
      <c r="R31540" s="35">
        <v>153.898368</v>
      </c>
      <c r="S31540" s="35">
        <v>149.11706599999999</v>
      </c>
      <c r="T31540" s="35">
        <v>149.33053319377871</v>
      </c>
      <c r="U31540" s="35">
        <v>151.69922157782506</v>
      </c>
    </row>
    <row r="31541" spans="1:21" ht="14.4" hidden="1" customHeight="1" x14ac:dyDescent="0.35">
      <c r="A31541" s="57" t="s">
        <v>127</v>
      </c>
      <c r="B31541" s="57" t="s">
        <v>14</v>
      </c>
      <c r="C31541" s="58" t="s">
        <v>176</v>
      </c>
      <c r="D31541" s="25" t="s">
        <v>177</v>
      </c>
      <c r="E31541" s="35">
        <v>616.51558799999998</v>
      </c>
      <c r="F31541" s="35">
        <v>730.47487799999999</v>
      </c>
      <c r="G31541" s="35">
        <v>798.85599899999988</v>
      </c>
      <c r="H31541" s="35">
        <v>848.27938900000004</v>
      </c>
      <c r="I31541" s="35">
        <v>904.07895699999995</v>
      </c>
      <c r="J31541" s="35">
        <v>1077.6674950000001</v>
      </c>
      <c r="K31541" s="35">
        <v>1191.317333</v>
      </c>
      <c r="L31541" s="35">
        <v>1255.0470579999999</v>
      </c>
      <c r="M31541" s="35">
        <v>1227.7943949999999</v>
      </c>
      <c r="N31541" s="35">
        <v>1279.932585</v>
      </c>
      <c r="O31541" s="35">
        <v>1233.5647119999999</v>
      </c>
      <c r="P31541" s="35">
        <v>1354.0358879999999</v>
      </c>
      <c r="Q31541" s="35">
        <v>1386.1977320000001</v>
      </c>
      <c r="R31541" s="35">
        <v>1463.001759</v>
      </c>
      <c r="S31541" s="35">
        <v>1274.318342</v>
      </c>
      <c r="T31541" s="35">
        <v>1276.1425809536254</v>
      </c>
      <c r="U31541" s="35">
        <v>1296.3848183798407</v>
      </c>
    </row>
    <row r="31542" spans="1:21" ht="14.4" hidden="1" customHeight="1" x14ac:dyDescent="0.35">
      <c r="A31542" s="57" t="s">
        <v>127</v>
      </c>
      <c r="B31542" s="57" t="s">
        <v>14</v>
      </c>
      <c r="C31542" s="58" t="s">
        <v>178</v>
      </c>
      <c r="D31542" s="25" t="s">
        <v>179</v>
      </c>
      <c r="E31542" s="35">
        <v>327.57904600000006</v>
      </c>
      <c r="F31542" s="35">
        <v>337.88949600000001</v>
      </c>
      <c r="G31542" s="35">
        <v>391.47556900000001</v>
      </c>
      <c r="H31542" s="35">
        <v>462.88474100000002</v>
      </c>
      <c r="I31542" s="35">
        <v>473.54571199999998</v>
      </c>
      <c r="J31542" s="35">
        <v>763.89277100000004</v>
      </c>
      <c r="K31542" s="35">
        <v>907.28917400000012</v>
      </c>
      <c r="L31542" s="35">
        <v>901.39545999999996</v>
      </c>
      <c r="M31542" s="35">
        <v>907.98110799999995</v>
      </c>
      <c r="N31542" s="35">
        <v>912.00111099999992</v>
      </c>
      <c r="O31542" s="35">
        <v>969.74869100000001</v>
      </c>
      <c r="P31542" s="35">
        <v>878.48319600000002</v>
      </c>
      <c r="Q31542" s="35">
        <v>867.65253899999993</v>
      </c>
      <c r="R31542" s="35">
        <v>795.42152800000008</v>
      </c>
      <c r="S31542" s="35">
        <v>665.28573200000005</v>
      </c>
      <c r="T31542" s="35">
        <v>666.23811580207314</v>
      </c>
      <c r="U31542" s="35">
        <v>676.80601810683129</v>
      </c>
    </row>
    <row r="31543" spans="1:21" ht="14.4" hidden="1" customHeight="1" x14ac:dyDescent="0.35">
      <c r="A31543" s="57" t="s">
        <v>127</v>
      </c>
      <c r="B31543" s="57" t="s">
        <v>14</v>
      </c>
      <c r="C31543" s="58" t="s">
        <v>180</v>
      </c>
      <c r="D31543" s="27" t="s">
        <v>181</v>
      </c>
      <c r="E31543" s="35">
        <v>101.49024199999999</v>
      </c>
      <c r="F31543" s="35">
        <v>96.933330999999981</v>
      </c>
      <c r="G31543" s="35">
        <v>113.285799</v>
      </c>
      <c r="H31543" s="35">
        <v>125.563478</v>
      </c>
      <c r="I31543" s="35">
        <v>115.93703100000002</v>
      </c>
      <c r="J31543" s="35">
        <v>176.731696</v>
      </c>
      <c r="K31543" s="35">
        <v>200.39036700000003</v>
      </c>
      <c r="L31543" s="35">
        <v>212.97530499999999</v>
      </c>
      <c r="M31543" s="35">
        <v>263.78241200000002</v>
      </c>
      <c r="N31543" s="35">
        <v>284.88156800000002</v>
      </c>
      <c r="O31543" s="35">
        <v>353.69198099999994</v>
      </c>
      <c r="P31543" s="35">
        <v>304.74539399999998</v>
      </c>
      <c r="Q31543" s="35">
        <v>280.89086600000002</v>
      </c>
      <c r="R31543" s="35">
        <v>251.35461200000003</v>
      </c>
      <c r="S31543" s="35">
        <v>186.426717</v>
      </c>
      <c r="T31543" s="35">
        <v>186.69359448888088</v>
      </c>
      <c r="U31543" s="35">
        <v>189.65493761934323</v>
      </c>
    </row>
    <row r="31544" spans="1:21" ht="14.4" hidden="1" customHeight="1" x14ac:dyDescent="0.35">
      <c r="A31544" s="57" t="s">
        <v>127</v>
      </c>
      <c r="B31544" s="57" t="s">
        <v>14</v>
      </c>
      <c r="C31544" s="58" t="s">
        <v>182</v>
      </c>
      <c r="D31544" s="27" t="s">
        <v>183</v>
      </c>
      <c r="E31544" s="35">
        <v>226.40863800000002</v>
      </c>
      <c r="F31544" s="35">
        <v>256.46176500000001</v>
      </c>
      <c r="G31544" s="35">
        <v>253.86419400000003</v>
      </c>
      <c r="H31544" s="35">
        <v>262.53441599999996</v>
      </c>
      <c r="I31544" s="35">
        <v>278.50406999999996</v>
      </c>
      <c r="J31544" s="35">
        <v>321.35563000000002</v>
      </c>
      <c r="K31544" s="35">
        <v>321.64216199999998</v>
      </c>
      <c r="L31544" s="35">
        <v>333.19815399999999</v>
      </c>
      <c r="M31544" s="35">
        <v>349.54826100000002</v>
      </c>
      <c r="N31544" s="35">
        <v>367.12086899999997</v>
      </c>
      <c r="O31544" s="35">
        <v>405.99138299999998</v>
      </c>
      <c r="P31544" s="35">
        <v>431.66920499999998</v>
      </c>
      <c r="Q31544" s="35">
        <v>531.80376299999989</v>
      </c>
      <c r="R31544" s="35">
        <v>511.92201299999999</v>
      </c>
      <c r="S31544" s="35">
        <v>413.38169699999997</v>
      </c>
      <c r="T31544" s="35">
        <v>413.97346984790511</v>
      </c>
      <c r="U31544" s="35">
        <v>420.539937725306</v>
      </c>
    </row>
    <row r="31545" spans="1:21" ht="14.4" hidden="1" customHeight="1" x14ac:dyDescent="0.35">
      <c r="A31545" s="57" t="s">
        <v>127</v>
      </c>
      <c r="B31545" s="57" t="s">
        <v>14</v>
      </c>
      <c r="C31545" s="58" t="s">
        <v>184</v>
      </c>
      <c r="D31545" s="25" t="s">
        <v>185</v>
      </c>
      <c r="E31545" s="35">
        <v>444.84317499999997</v>
      </c>
      <c r="F31545" s="35">
        <v>437.70518000000004</v>
      </c>
      <c r="G31545" s="35">
        <v>499.35562500000003</v>
      </c>
      <c r="H31545" s="35">
        <v>556.69962899999996</v>
      </c>
      <c r="I31545" s="35">
        <v>563.47170700000004</v>
      </c>
      <c r="J31545" s="35">
        <v>699.85655999999994</v>
      </c>
      <c r="K31545" s="35">
        <v>721.06849899999997</v>
      </c>
      <c r="L31545" s="35">
        <v>791.87384200000008</v>
      </c>
      <c r="M31545" s="35">
        <v>794.63385599999992</v>
      </c>
      <c r="N31545" s="35">
        <v>872.15236200000004</v>
      </c>
      <c r="O31545" s="35">
        <v>901.4448010000001</v>
      </c>
      <c r="P31545" s="35">
        <v>958.3468190000001</v>
      </c>
      <c r="Q31545" s="35">
        <v>1039.692227</v>
      </c>
      <c r="R31545" s="35">
        <v>1079.944133</v>
      </c>
      <c r="S31545" s="35">
        <v>960.53560899999991</v>
      </c>
      <c r="T31545" s="35">
        <v>961.91065510624344</v>
      </c>
      <c r="U31545" s="35">
        <v>977.16853001307129</v>
      </c>
    </row>
    <row r="31546" spans="1:21" ht="14.4" hidden="1" customHeight="1" x14ac:dyDescent="0.35">
      <c r="A31546" s="57" t="s">
        <v>127</v>
      </c>
      <c r="B31546" s="57" t="s">
        <v>14</v>
      </c>
      <c r="C31546" s="58" t="s">
        <v>186</v>
      </c>
      <c r="D31546" s="27" t="s">
        <v>187</v>
      </c>
      <c r="E31546" s="35">
        <v>71.407882999999998</v>
      </c>
      <c r="F31546" s="35">
        <v>79.010238000000001</v>
      </c>
      <c r="G31546" s="35">
        <v>101.067104</v>
      </c>
      <c r="H31546" s="35">
        <v>47.580568</v>
      </c>
      <c r="I31546" s="35">
        <v>56.803021999999999</v>
      </c>
      <c r="J31546" s="35">
        <v>79.63737900000001</v>
      </c>
      <c r="K31546" s="35">
        <v>51.117849999999997</v>
      </c>
      <c r="L31546" s="35">
        <v>47.688438000000005</v>
      </c>
      <c r="M31546" s="35">
        <v>14.821914</v>
      </c>
      <c r="N31546" s="35">
        <v>4.9718429999999998</v>
      </c>
      <c r="O31546" s="35">
        <v>4.8512139999999997</v>
      </c>
      <c r="P31546" s="35">
        <v>4.8266220000000004</v>
      </c>
      <c r="Q31546" s="35">
        <v>4.4128170000000004</v>
      </c>
      <c r="R31546" s="35">
        <v>8.5375300000000003</v>
      </c>
      <c r="S31546" s="35">
        <v>5.6576710000000006</v>
      </c>
      <c r="T31546" s="35">
        <v>5.6657701880010114</v>
      </c>
      <c r="U31546" s="35">
        <v>5.7556409180115926</v>
      </c>
    </row>
    <row r="31547" spans="1:21" ht="14.4" hidden="1" customHeight="1" x14ac:dyDescent="0.35">
      <c r="A31547" s="57" t="s">
        <v>127</v>
      </c>
      <c r="B31547" s="57" t="s">
        <v>14</v>
      </c>
      <c r="C31547" s="58" t="s">
        <v>188</v>
      </c>
      <c r="D31547" s="27" t="s">
        <v>189</v>
      </c>
      <c r="E31547" s="35">
        <v>448.45845499999996</v>
      </c>
      <c r="F31547" s="35">
        <v>502.76243600000004</v>
      </c>
      <c r="G31547" s="35">
        <v>569.39312100000006</v>
      </c>
      <c r="H31547" s="35">
        <v>616.63198299999999</v>
      </c>
      <c r="I31547" s="35">
        <v>589.497795</v>
      </c>
      <c r="J31547" s="35">
        <v>766.37007399999993</v>
      </c>
      <c r="K31547" s="35">
        <v>847.96175699999992</v>
      </c>
      <c r="L31547" s="35">
        <v>979.6987610000001</v>
      </c>
      <c r="M31547" s="35">
        <v>1167.3756819999999</v>
      </c>
      <c r="N31547" s="35">
        <v>1261.9577510000001</v>
      </c>
      <c r="O31547" s="35">
        <v>1329.3106480000001</v>
      </c>
      <c r="P31547" s="35">
        <v>1506.690071</v>
      </c>
      <c r="Q31547" s="35">
        <v>1682.6749450000002</v>
      </c>
      <c r="R31547" s="35">
        <v>1778.9098350000002</v>
      </c>
      <c r="S31547" s="35">
        <v>1504.0353169999998</v>
      </c>
      <c r="T31547" s="35">
        <v>1506.1884052217335</v>
      </c>
      <c r="U31547" s="35">
        <v>1530.0796410147809</v>
      </c>
    </row>
    <row r="31548" spans="1:21" ht="14.4" hidden="1" customHeight="1" x14ac:dyDescent="0.35">
      <c r="A31548" s="57" t="s">
        <v>127</v>
      </c>
      <c r="B31548" s="57" t="s">
        <v>14</v>
      </c>
      <c r="C31548" s="58" t="s">
        <v>190</v>
      </c>
      <c r="D31548" s="27" t="s">
        <v>191</v>
      </c>
      <c r="E31548" s="35">
        <v>235.73093499999999</v>
      </c>
      <c r="F31548" s="35">
        <v>266.38052700000003</v>
      </c>
      <c r="G31548" s="35">
        <v>302.61581899999999</v>
      </c>
      <c r="H31548" s="35">
        <v>351.83357699999999</v>
      </c>
      <c r="I31548" s="35">
        <v>386.35018300000002</v>
      </c>
      <c r="J31548" s="35">
        <v>496.36789099999999</v>
      </c>
      <c r="K31548" s="35">
        <v>565.68077600000004</v>
      </c>
      <c r="L31548" s="35">
        <v>624.51916099999994</v>
      </c>
      <c r="M31548" s="35">
        <v>682.60190999999998</v>
      </c>
      <c r="N31548" s="35">
        <v>776.66950799999995</v>
      </c>
      <c r="O31548" s="35">
        <v>972.34044399999993</v>
      </c>
      <c r="P31548" s="35">
        <v>1044.9515059999999</v>
      </c>
      <c r="Q31548" s="35">
        <v>1110.55404</v>
      </c>
      <c r="R31548" s="35">
        <v>1129.20552</v>
      </c>
      <c r="S31548" s="35">
        <v>906.98149599999999</v>
      </c>
      <c r="T31548" s="35">
        <v>908.27987719776525</v>
      </c>
      <c r="U31548" s="35">
        <v>922.68705802387012</v>
      </c>
    </row>
    <row r="31549" spans="1:21" ht="14.4" hidden="1" customHeight="1" x14ac:dyDescent="0.35">
      <c r="A31549" s="57" t="s">
        <v>127</v>
      </c>
      <c r="B31549" s="57" t="s">
        <v>14</v>
      </c>
      <c r="C31549" s="58" t="s">
        <v>192</v>
      </c>
      <c r="D31549" s="27" t="s">
        <v>193</v>
      </c>
      <c r="E31549" s="35">
        <v>172.53270400000002</v>
      </c>
      <c r="F31549" s="35">
        <v>203.71250499999999</v>
      </c>
      <c r="G31549" s="35">
        <v>218.39584300000001</v>
      </c>
      <c r="H31549" s="35">
        <v>249.07804999999999</v>
      </c>
      <c r="I31549" s="35">
        <v>273.274136</v>
      </c>
      <c r="J31549" s="35">
        <v>315.21143899999998</v>
      </c>
      <c r="K31549" s="35">
        <v>342.06760300000002</v>
      </c>
      <c r="L31549" s="35">
        <v>372.13311199999998</v>
      </c>
      <c r="M31549" s="35">
        <v>382.76594</v>
      </c>
      <c r="N31549" s="35">
        <v>429.163138</v>
      </c>
      <c r="O31549" s="35">
        <v>450.28704800000003</v>
      </c>
      <c r="P31549" s="35">
        <v>565.76632599999994</v>
      </c>
      <c r="Q31549" s="35">
        <v>609.78020599999991</v>
      </c>
      <c r="R31549" s="35">
        <v>682.42756500000007</v>
      </c>
      <c r="S31549" s="35">
        <v>480.65093200000001</v>
      </c>
      <c r="T31549" s="35">
        <v>481.33900351584623</v>
      </c>
      <c r="U31549" s="35">
        <v>488.97402685656476</v>
      </c>
    </row>
    <row r="31550" spans="1:21" ht="14.4" hidden="1" customHeight="1" x14ac:dyDescent="0.35">
      <c r="A31550" s="57" t="s">
        <v>127</v>
      </c>
      <c r="B31550" s="57" t="s">
        <v>14</v>
      </c>
      <c r="C31550" s="58" t="s">
        <v>194</v>
      </c>
      <c r="D31550" s="25" t="s">
        <v>195</v>
      </c>
      <c r="E31550" s="35">
        <v>719.627071</v>
      </c>
      <c r="F31550" s="35">
        <v>767.52504900000008</v>
      </c>
      <c r="G31550" s="35">
        <v>894.81270799999993</v>
      </c>
      <c r="H31550" s="35">
        <v>990.06504799999993</v>
      </c>
      <c r="I31550" s="35">
        <v>1070.5391439999999</v>
      </c>
      <c r="J31550" s="35">
        <v>1527.5712100000001</v>
      </c>
      <c r="K31550" s="35">
        <v>1696.3646429999999</v>
      </c>
      <c r="L31550" s="35">
        <v>1767.6678139999999</v>
      </c>
      <c r="M31550" s="35">
        <v>1909.1209500000002</v>
      </c>
      <c r="N31550" s="35">
        <v>2244.4696549999999</v>
      </c>
      <c r="O31550" s="35">
        <v>2456.5458630000003</v>
      </c>
      <c r="P31550" s="35">
        <v>3099.905213</v>
      </c>
      <c r="Q31550" s="35">
        <v>3707.5317160000004</v>
      </c>
      <c r="R31550" s="35">
        <v>3683.4017430000004</v>
      </c>
      <c r="S31550" s="35">
        <v>2425.1651729999999</v>
      </c>
      <c r="T31550" s="35">
        <v>2428.6368963769219</v>
      </c>
      <c r="U31550" s="35">
        <v>2467.1600562590975</v>
      </c>
    </row>
    <row r="31551" spans="1:21" ht="14.4" hidden="1" customHeight="1" x14ac:dyDescent="0.35">
      <c r="A31551" s="57" t="s">
        <v>127</v>
      </c>
      <c r="B31551" s="57" t="s">
        <v>14</v>
      </c>
      <c r="C31551" s="58" t="s">
        <v>196</v>
      </c>
      <c r="D31551" s="27" t="s">
        <v>197</v>
      </c>
      <c r="E31551" s="35">
        <v>450.77584599999994</v>
      </c>
      <c r="F31551" s="35">
        <v>489.28887499999996</v>
      </c>
      <c r="G31551" s="35">
        <v>607.52823999999987</v>
      </c>
      <c r="H31551" s="35">
        <v>711.37785699999995</v>
      </c>
      <c r="I31551" s="35">
        <v>737.91399500000011</v>
      </c>
      <c r="J31551" s="35">
        <v>877.01393499999995</v>
      </c>
      <c r="K31551" s="35">
        <v>979.74844299999995</v>
      </c>
      <c r="L31551" s="35">
        <v>1096.9715639999999</v>
      </c>
      <c r="M31551" s="35">
        <v>1200.0849130000001</v>
      </c>
      <c r="N31551" s="35">
        <v>1368.569653</v>
      </c>
      <c r="O31551" s="35">
        <v>1505.3535399999998</v>
      </c>
      <c r="P31551" s="35">
        <v>1659.2129870000001</v>
      </c>
      <c r="Q31551" s="35">
        <v>1892.2758119999999</v>
      </c>
      <c r="R31551" s="35">
        <v>2004.6487050000001</v>
      </c>
      <c r="S31551" s="35">
        <v>1534.8369530000002</v>
      </c>
      <c r="T31551" s="35">
        <v>1537.0341350265351</v>
      </c>
      <c r="U31551" s="35">
        <v>1561.414647328033</v>
      </c>
    </row>
    <row r="31552" spans="1:21" ht="14.4" hidden="1" customHeight="1" x14ac:dyDescent="0.35">
      <c r="A31552" s="57" t="s">
        <v>127</v>
      </c>
      <c r="B31552" s="57" t="s">
        <v>14</v>
      </c>
      <c r="C31552" s="58" t="s">
        <v>198</v>
      </c>
      <c r="D31552" s="25" t="s">
        <v>199</v>
      </c>
      <c r="E31552" s="35">
        <v>455.77820799999995</v>
      </c>
      <c r="F31552" s="35">
        <v>532.39480200000003</v>
      </c>
      <c r="G31552" s="35">
        <v>605.93701299999998</v>
      </c>
      <c r="H31552" s="35">
        <v>652.63180299999999</v>
      </c>
      <c r="I31552" s="35">
        <v>691.39603800000009</v>
      </c>
      <c r="J31552" s="35">
        <v>986.21000599999991</v>
      </c>
      <c r="K31552" s="35">
        <v>1204.3668339999999</v>
      </c>
      <c r="L31552" s="35">
        <v>1315.4778569999999</v>
      </c>
      <c r="M31552" s="35">
        <v>1355.671955</v>
      </c>
      <c r="N31552" s="35">
        <v>1496.9381960000001</v>
      </c>
      <c r="O31552" s="35">
        <v>1380.7923740000001</v>
      </c>
      <c r="P31552" s="35">
        <v>1659.8741589999997</v>
      </c>
      <c r="Q31552" s="35">
        <v>1808.6704080000002</v>
      </c>
      <c r="R31552" s="35">
        <v>1884.4639419999999</v>
      </c>
      <c r="S31552" s="35">
        <v>1533.9814179999998</v>
      </c>
      <c r="T31552" s="35">
        <v>1536.1773752931053</v>
      </c>
      <c r="U31552" s="35">
        <v>1560.5442976288732</v>
      </c>
    </row>
    <row r="31553" spans="1:21" ht="14.4" hidden="1" customHeight="1" x14ac:dyDescent="0.35">
      <c r="A31553" s="57" t="s">
        <v>127</v>
      </c>
      <c r="B31553" s="57" t="s">
        <v>14</v>
      </c>
      <c r="C31553" s="58" t="s">
        <v>200</v>
      </c>
      <c r="D31553" s="25" t="s">
        <v>201</v>
      </c>
      <c r="E31553" s="35">
        <v>582.62597500000004</v>
      </c>
      <c r="F31553" s="35">
        <v>700.21435900000006</v>
      </c>
      <c r="G31553" s="35">
        <v>787.68371400000001</v>
      </c>
      <c r="H31553" s="35">
        <v>1029.3467439999999</v>
      </c>
      <c r="I31553" s="35">
        <v>938.22309599999994</v>
      </c>
      <c r="J31553" s="35">
        <v>1127.2002220000002</v>
      </c>
      <c r="K31553" s="35">
        <v>1264.8473389999999</v>
      </c>
      <c r="L31553" s="35">
        <v>1304.9658239999999</v>
      </c>
      <c r="M31553" s="35">
        <v>1215.68273</v>
      </c>
      <c r="N31553" s="35">
        <v>1441.2991010000001</v>
      </c>
      <c r="O31553" s="35">
        <v>1732.9172249999997</v>
      </c>
      <c r="P31553" s="35">
        <v>1681.669733</v>
      </c>
      <c r="Q31553" s="35">
        <v>2071.2431449999999</v>
      </c>
      <c r="R31553" s="35">
        <v>2007.8344489999999</v>
      </c>
      <c r="S31553" s="35">
        <v>1866.2998190000003</v>
      </c>
      <c r="T31553" s="35">
        <v>1868.9715037091914</v>
      </c>
      <c r="U31553" s="35">
        <v>1898.6172231496014</v>
      </c>
    </row>
    <row r="31554" spans="1:21" ht="14.4" hidden="1" customHeight="1" x14ac:dyDescent="0.35">
      <c r="A31554" s="57" t="s">
        <v>127</v>
      </c>
      <c r="B31554" s="57" t="s">
        <v>14</v>
      </c>
      <c r="C31554" s="58" t="s">
        <v>202</v>
      </c>
      <c r="D31554" s="25" t="s">
        <v>203</v>
      </c>
      <c r="E31554" s="35">
        <v>233.88586499999997</v>
      </c>
      <c r="F31554" s="35">
        <v>251.83777799999999</v>
      </c>
      <c r="G31554" s="35">
        <v>298.42573800000002</v>
      </c>
      <c r="H31554" s="35">
        <v>315.87667199999999</v>
      </c>
      <c r="I31554" s="35">
        <v>314.81531300000006</v>
      </c>
      <c r="J31554" s="35">
        <v>384.46867699999996</v>
      </c>
      <c r="K31554" s="35">
        <v>416.87397199999998</v>
      </c>
      <c r="L31554" s="35">
        <v>467.68608300000005</v>
      </c>
      <c r="M31554" s="35">
        <v>501.54962100000006</v>
      </c>
      <c r="N31554" s="35">
        <v>583.39528700000005</v>
      </c>
      <c r="O31554" s="35">
        <v>595.92986199999996</v>
      </c>
      <c r="P31554" s="35">
        <v>631.58462999999995</v>
      </c>
      <c r="Q31554" s="35">
        <v>724.14164700000003</v>
      </c>
      <c r="R31554" s="35">
        <v>744.50506400000006</v>
      </c>
      <c r="S31554" s="35">
        <v>517.45606799999996</v>
      </c>
      <c r="T31554" s="35">
        <v>518.19682757704084</v>
      </c>
      <c r="U31554" s="35">
        <v>526.41649156590915</v>
      </c>
    </row>
    <row r="31555" spans="1:21" ht="14.4" hidden="1" customHeight="1" x14ac:dyDescent="0.35">
      <c r="A31555" s="57" t="s">
        <v>127</v>
      </c>
      <c r="B31555" s="57" t="s">
        <v>14</v>
      </c>
      <c r="C31555" s="58" t="s">
        <v>204</v>
      </c>
      <c r="D31555" s="25" t="s">
        <v>205</v>
      </c>
      <c r="E31555" s="35">
        <v>384.67280699999992</v>
      </c>
      <c r="F31555" s="35">
        <v>423.01775200000009</v>
      </c>
      <c r="G31555" s="35">
        <v>418.94506200000001</v>
      </c>
      <c r="H31555" s="35">
        <v>444.00595399999997</v>
      </c>
      <c r="I31555" s="35">
        <v>468.92853899999994</v>
      </c>
      <c r="J31555" s="35">
        <v>500.08202299999999</v>
      </c>
      <c r="K31555" s="35">
        <v>631.99588099999994</v>
      </c>
      <c r="L31555" s="35">
        <v>682.11389499999996</v>
      </c>
      <c r="M31555" s="35">
        <v>734.75974900000006</v>
      </c>
      <c r="N31555" s="35">
        <v>747.96714699999995</v>
      </c>
      <c r="O31555" s="35">
        <v>795.33054800000014</v>
      </c>
      <c r="P31555" s="35">
        <v>765.22153600000001</v>
      </c>
      <c r="Q31555" s="35">
        <v>988.06569200000013</v>
      </c>
      <c r="R31555" s="35">
        <v>1136.1172660000002</v>
      </c>
      <c r="S31555" s="35">
        <v>1250.5577400000002</v>
      </c>
      <c r="T31555" s="35">
        <v>1252.3479646776773</v>
      </c>
      <c r="U31555" s="35">
        <v>1272.2127707107929</v>
      </c>
    </row>
    <row r="31556" spans="1:21" ht="14.4" hidden="1" customHeight="1" x14ac:dyDescent="0.35">
      <c r="A31556" s="57" t="s">
        <v>127</v>
      </c>
      <c r="B31556" s="57" t="s">
        <v>14</v>
      </c>
      <c r="C31556" s="58" t="s">
        <v>206</v>
      </c>
      <c r="D31556" s="25" t="s">
        <v>207</v>
      </c>
      <c r="E31556" s="35">
        <v>1110.234997</v>
      </c>
      <c r="F31556" s="35">
        <v>1411.5944470000002</v>
      </c>
      <c r="G31556" s="35">
        <v>1681.3649820000001</v>
      </c>
      <c r="H31556" s="35">
        <v>1765.818937</v>
      </c>
      <c r="I31556" s="35">
        <v>2213.9457339999999</v>
      </c>
      <c r="J31556" s="35">
        <v>2351.6907639999999</v>
      </c>
      <c r="K31556" s="35">
        <v>2386.4930139999997</v>
      </c>
      <c r="L31556" s="35">
        <v>2703.8068490000001</v>
      </c>
      <c r="M31556" s="35">
        <v>3127.8867890000001</v>
      </c>
      <c r="N31556" s="35">
        <v>3473.8527200000003</v>
      </c>
      <c r="O31556" s="35">
        <v>3853.9939129999993</v>
      </c>
      <c r="P31556" s="35">
        <v>4645.1065499999995</v>
      </c>
      <c r="Q31556" s="35">
        <v>6003.1134879999991</v>
      </c>
      <c r="R31556" s="35">
        <v>6700.6316900000002</v>
      </c>
      <c r="S31556" s="35">
        <v>5438.0708200000008</v>
      </c>
      <c r="T31556" s="35">
        <v>5445.8556413397346</v>
      </c>
      <c r="U31556" s="35">
        <v>5532.2380758154468</v>
      </c>
    </row>
    <row r="31557" spans="1:21" ht="14.4" hidden="1" customHeight="1" x14ac:dyDescent="0.35">
      <c r="A31557" s="57" t="s">
        <v>127</v>
      </c>
      <c r="B31557" s="57" t="s">
        <v>14</v>
      </c>
      <c r="C31557" s="58" t="s">
        <v>208</v>
      </c>
      <c r="D31557" s="27" t="s">
        <v>209</v>
      </c>
      <c r="E31557" s="35">
        <v>168.12407999999999</v>
      </c>
      <c r="F31557" s="35">
        <v>195.09564399999999</v>
      </c>
      <c r="G31557" s="35">
        <v>240.00906000000003</v>
      </c>
      <c r="H31557" s="35">
        <v>275.68676499999992</v>
      </c>
      <c r="I31557" s="35">
        <v>307.62127299999997</v>
      </c>
      <c r="J31557" s="35">
        <v>329.59385800000001</v>
      </c>
      <c r="K31557" s="35">
        <v>367.00719299999997</v>
      </c>
      <c r="L31557" s="35">
        <v>441.06434899999994</v>
      </c>
      <c r="M31557" s="35">
        <v>455.612346</v>
      </c>
      <c r="N31557" s="35">
        <v>513.66674000000012</v>
      </c>
      <c r="O31557" s="35">
        <v>510.02527499999997</v>
      </c>
      <c r="P31557" s="35">
        <v>543.79250900000011</v>
      </c>
      <c r="Q31557" s="35">
        <v>636.08289300000001</v>
      </c>
      <c r="R31557" s="35">
        <v>744.1258049999999</v>
      </c>
      <c r="S31557" s="35">
        <v>676.27471700000001</v>
      </c>
      <c r="T31557" s="35">
        <v>677.242831984649</v>
      </c>
      <c r="U31557" s="35">
        <v>687.98529164773095</v>
      </c>
    </row>
    <row r="31558" spans="1:21" ht="14.4" hidden="1" customHeight="1" x14ac:dyDescent="0.35">
      <c r="A31558" s="57" t="s">
        <v>127</v>
      </c>
      <c r="B31558" s="57" t="s">
        <v>14</v>
      </c>
      <c r="C31558" s="58" t="s">
        <v>210</v>
      </c>
      <c r="D31558" s="27" t="s">
        <v>211</v>
      </c>
      <c r="E31558" s="35">
        <v>573.65033999999991</v>
      </c>
      <c r="F31558" s="35">
        <v>662.3322270000001</v>
      </c>
      <c r="G31558" s="35">
        <v>707.42626900000005</v>
      </c>
      <c r="H31558" s="35">
        <v>710.21020099999987</v>
      </c>
      <c r="I31558" s="35">
        <v>778.91385899999989</v>
      </c>
      <c r="J31558" s="35">
        <v>863.23670600000003</v>
      </c>
      <c r="K31558" s="35">
        <v>983.71906700000011</v>
      </c>
      <c r="L31558" s="35">
        <v>1046.94669</v>
      </c>
      <c r="M31558" s="35">
        <v>1164.8170100000002</v>
      </c>
      <c r="N31558" s="35">
        <v>1254.3961560000002</v>
      </c>
      <c r="O31558" s="35">
        <v>1386.4839380000001</v>
      </c>
      <c r="P31558" s="35">
        <v>1509.9844419999997</v>
      </c>
      <c r="Q31558" s="35">
        <v>1837.0712650000003</v>
      </c>
      <c r="R31558" s="35">
        <v>2020.0350390000001</v>
      </c>
      <c r="S31558" s="35">
        <v>1896.5481369999998</v>
      </c>
      <c r="T31558" s="35">
        <v>1899.263123416589</v>
      </c>
      <c r="U31558" s="35">
        <v>1929.3893300433788</v>
      </c>
    </row>
    <row r="31559" spans="1:21" ht="14.4" hidden="1" customHeight="1" x14ac:dyDescent="0.35">
      <c r="A31559" s="57" t="s">
        <v>127</v>
      </c>
      <c r="B31559" s="57" t="s">
        <v>14</v>
      </c>
      <c r="C31559" s="58" t="s">
        <v>212</v>
      </c>
      <c r="D31559" s="27" t="s">
        <v>213</v>
      </c>
      <c r="E31559" s="35">
        <v>300.12716399999999</v>
      </c>
      <c r="F31559" s="35">
        <v>349.60018400000001</v>
      </c>
      <c r="G31559" s="35">
        <v>421.69499199999996</v>
      </c>
      <c r="H31559" s="35">
        <v>420.41498799999999</v>
      </c>
      <c r="I31559" s="35">
        <v>450.5555619999999</v>
      </c>
      <c r="J31559" s="35">
        <v>473.337761</v>
      </c>
      <c r="K31559" s="35">
        <v>529.88973999999996</v>
      </c>
      <c r="L31559" s="35">
        <v>607.05145899999991</v>
      </c>
      <c r="M31559" s="35">
        <v>658.52439099999992</v>
      </c>
      <c r="N31559" s="35">
        <v>731.45041800000013</v>
      </c>
      <c r="O31559" s="35">
        <v>763.6931689999999</v>
      </c>
      <c r="P31559" s="35">
        <v>891.53652899999997</v>
      </c>
      <c r="Q31559" s="35">
        <v>1067.8788340000001</v>
      </c>
      <c r="R31559" s="35">
        <v>1124.3220970000002</v>
      </c>
      <c r="S31559" s="35">
        <v>1108.4944109999999</v>
      </c>
      <c r="T31559" s="35">
        <v>1110.0812661976174</v>
      </c>
      <c r="U31559" s="35">
        <v>1127.6894307461075</v>
      </c>
    </row>
    <row r="31560" spans="1:21" ht="14.4" hidden="1" customHeight="1" x14ac:dyDescent="0.35">
      <c r="A31560" s="57" t="s">
        <v>127</v>
      </c>
      <c r="B31560" s="57" t="s">
        <v>14</v>
      </c>
      <c r="C31560" s="58" t="s">
        <v>214</v>
      </c>
      <c r="D31560" s="25" t="s">
        <v>215</v>
      </c>
      <c r="E31560" s="35">
        <v>207.469875</v>
      </c>
      <c r="F31560" s="35">
        <v>249.604499</v>
      </c>
      <c r="G31560" s="35">
        <v>288.11909100000003</v>
      </c>
      <c r="H31560" s="35">
        <v>307.11429399999997</v>
      </c>
      <c r="I31560" s="35">
        <v>325.71656500000006</v>
      </c>
      <c r="J31560" s="35">
        <v>345.73219800000004</v>
      </c>
      <c r="K31560" s="35">
        <v>380.03476499999994</v>
      </c>
      <c r="L31560" s="35">
        <v>415.09718199999998</v>
      </c>
      <c r="M31560" s="35">
        <v>450.78136599999999</v>
      </c>
      <c r="N31560" s="35">
        <v>477.38657999999998</v>
      </c>
      <c r="O31560" s="35">
        <v>532.46891299999993</v>
      </c>
      <c r="P31560" s="35">
        <v>600.51330700000005</v>
      </c>
      <c r="Q31560" s="35">
        <v>700.51373400000011</v>
      </c>
      <c r="R31560" s="35">
        <v>780.67197999999996</v>
      </c>
      <c r="S31560" s="35">
        <v>761.13071799999989</v>
      </c>
      <c r="T31560" s="35">
        <v>762.22030782917636</v>
      </c>
      <c r="U31560" s="35">
        <v>774.31068446297797</v>
      </c>
    </row>
    <row r="31561" spans="1:21" ht="14.4" hidden="1" customHeight="1" x14ac:dyDescent="0.35">
      <c r="A31561" s="57" t="s">
        <v>127</v>
      </c>
      <c r="B31561" s="57" t="s">
        <v>14</v>
      </c>
      <c r="C31561" s="58" t="s">
        <v>216</v>
      </c>
      <c r="D31561" s="27" t="s">
        <v>217</v>
      </c>
      <c r="E31561" s="35">
        <v>291.70321100000007</v>
      </c>
      <c r="F31561" s="35">
        <v>331.17366900000002</v>
      </c>
      <c r="G31561" s="35">
        <v>376.98970400000002</v>
      </c>
      <c r="H31561" s="35">
        <v>425.55621999999994</v>
      </c>
      <c r="I31561" s="35">
        <v>466.46421099999998</v>
      </c>
      <c r="J31561" s="35">
        <v>568.89030700000012</v>
      </c>
      <c r="K31561" s="35">
        <v>616.93504500000006</v>
      </c>
      <c r="L31561" s="35">
        <v>696.34666400000003</v>
      </c>
      <c r="M31561" s="35">
        <v>812.78180699999996</v>
      </c>
      <c r="N31561" s="35">
        <v>904.06473199999994</v>
      </c>
      <c r="O31561" s="35">
        <v>1073.704174</v>
      </c>
      <c r="P31561" s="35">
        <v>1240.717531</v>
      </c>
      <c r="Q31561" s="35">
        <v>1442.6307069999998</v>
      </c>
      <c r="R31561" s="35">
        <v>1680.9923909999998</v>
      </c>
      <c r="S31561" s="35">
        <v>1453.5618939999999</v>
      </c>
      <c r="T31561" s="35">
        <v>1455.6427274472985</v>
      </c>
      <c r="U31561" s="35">
        <v>1478.732205172204</v>
      </c>
    </row>
    <row r="31562" spans="1:21" ht="14.4" hidden="1" customHeight="1" x14ac:dyDescent="0.35">
      <c r="A31562" s="57" t="s">
        <v>127</v>
      </c>
      <c r="B31562" s="57" t="s">
        <v>14</v>
      </c>
      <c r="C31562" s="58" t="s">
        <v>218</v>
      </c>
      <c r="D31562" s="27" t="s">
        <v>219</v>
      </c>
      <c r="E31562" s="35">
        <v>30.205521000000001</v>
      </c>
      <c r="F31562" s="35">
        <v>33.192315999999998</v>
      </c>
      <c r="G31562" s="35">
        <v>36.058587000000003</v>
      </c>
      <c r="H31562" s="35">
        <v>36.459485000000001</v>
      </c>
      <c r="I31562" s="35">
        <v>36.690145999999999</v>
      </c>
      <c r="J31562" s="35">
        <v>46.030765000000002</v>
      </c>
      <c r="K31562" s="35">
        <v>44.176665</v>
      </c>
      <c r="L31562" s="35">
        <v>33.481993000000003</v>
      </c>
      <c r="M31562" s="35">
        <v>38.090595</v>
      </c>
      <c r="N31562" s="35">
        <v>62.319642000000009</v>
      </c>
      <c r="O31562" s="35">
        <v>82.196518999999995</v>
      </c>
      <c r="P31562" s="35">
        <v>85.123235000000022</v>
      </c>
      <c r="Q31562" s="35">
        <v>105.88657600000002</v>
      </c>
      <c r="R31562" s="35">
        <v>129.531048</v>
      </c>
      <c r="S31562" s="35">
        <v>105.560357</v>
      </c>
      <c r="T31562" s="35">
        <v>105.71147097902013</v>
      </c>
      <c r="U31562" s="35">
        <v>107.38827161726289</v>
      </c>
    </row>
    <row r="31563" spans="1:21" ht="14.4" hidden="1" customHeight="1" x14ac:dyDescent="0.35">
      <c r="A31563" s="57" t="s">
        <v>127</v>
      </c>
      <c r="B31563" s="57" t="s">
        <v>14</v>
      </c>
      <c r="C31563" s="58" t="s">
        <v>220</v>
      </c>
      <c r="D31563" s="27" t="s">
        <v>221</v>
      </c>
      <c r="E31563" s="35">
        <v>38.886301000000003</v>
      </c>
      <c r="F31563" s="35">
        <v>41.907418999999997</v>
      </c>
      <c r="G31563" s="35">
        <v>43.655467999999999</v>
      </c>
      <c r="H31563" s="35">
        <v>47.973712000000006</v>
      </c>
      <c r="I31563" s="35">
        <v>51.427617000000005</v>
      </c>
      <c r="J31563" s="35">
        <v>70.107921000000005</v>
      </c>
      <c r="K31563" s="35">
        <v>69.293721000000005</v>
      </c>
      <c r="L31563" s="35">
        <v>76.137056999999999</v>
      </c>
      <c r="M31563" s="35">
        <v>86.96784199999999</v>
      </c>
      <c r="N31563" s="35">
        <v>100.565022</v>
      </c>
      <c r="O31563" s="35">
        <v>109.26836400000002</v>
      </c>
      <c r="P31563" s="35">
        <v>124.717266</v>
      </c>
      <c r="Q31563" s="35">
        <v>143.64094599999999</v>
      </c>
      <c r="R31563" s="35">
        <v>188.74466799999999</v>
      </c>
      <c r="S31563" s="35">
        <v>166.732135</v>
      </c>
      <c r="T31563" s="35">
        <v>166.97081888727004</v>
      </c>
      <c r="U31563" s="35">
        <v>169.61931836500088</v>
      </c>
    </row>
    <row r="31564" spans="1:21" ht="14.4" hidden="1" customHeight="1" x14ac:dyDescent="0.35">
      <c r="A31564" s="57" t="s">
        <v>127</v>
      </c>
      <c r="B31564" s="57" t="s">
        <v>14</v>
      </c>
      <c r="C31564" s="58" t="s">
        <v>222</v>
      </c>
      <c r="D31564" s="27" t="s">
        <v>223</v>
      </c>
      <c r="E31564" s="35">
        <v>266.404537</v>
      </c>
      <c r="F31564" s="35">
        <v>308.70581900000002</v>
      </c>
      <c r="G31564" s="35">
        <v>348.96863399999995</v>
      </c>
      <c r="H31564" s="35">
        <v>397.15069400000004</v>
      </c>
      <c r="I31564" s="35">
        <v>466.40165600000006</v>
      </c>
      <c r="J31564" s="35">
        <v>596.31267600000001</v>
      </c>
      <c r="K31564" s="35">
        <v>625.93304899999998</v>
      </c>
      <c r="L31564" s="35">
        <v>661.56503199999997</v>
      </c>
      <c r="M31564" s="35">
        <v>707.26156300000002</v>
      </c>
      <c r="N31564" s="35">
        <v>716.67672000000005</v>
      </c>
      <c r="O31564" s="35">
        <v>699.14241499999991</v>
      </c>
      <c r="P31564" s="35">
        <v>824.90628299999992</v>
      </c>
      <c r="Q31564" s="35">
        <v>974.206997</v>
      </c>
      <c r="R31564" s="35">
        <v>1080.7592709999999</v>
      </c>
      <c r="S31564" s="35">
        <v>896.59012199999995</v>
      </c>
      <c r="T31564" s="35">
        <v>897.87362751983812</v>
      </c>
      <c r="U31564" s="35">
        <v>912.11574389323914</v>
      </c>
    </row>
    <row r="31565" spans="1:21" ht="14.4" hidden="1" customHeight="1" x14ac:dyDescent="0.35">
      <c r="A31565" s="57" t="s">
        <v>127</v>
      </c>
      <c r="B31565" s="57" t="s">
        <v>14</v>
      </c>
      <c r="C31565" s="58" t="s">
        <v>224</v>
      </c>
      <c r="D31565" s="27" t="s">
        <v>225</v>
      </c>
      <c r="E31565" s="35">
        <v>70.910261999999989</v>
      </c>
      <c r="F31565" s="35">
        <v>109.72984400000001</v>
      </c>
      <c r="G31565" s="35">
        <v>115.37313599999999</v>
      </c>
      <c r="H31565" s="35">
        <v>167.52730300000002</v>
      </c>
      <c r="I31565" s="35">
        <v>252.12585899999999</v>
      </c>
      <c r="J31565" s="35">
        <v>320.08484300000003</v>
      </c>
      <c r="K31565" s="35">
        <v>385.88950099999994</v>
      </c>
      <c r="L31565" s="35">
        <v>433.51341600000001</v>
      </c>
      <c r="M31565" s="35">
        <v>456.21379200000001</v>
      </c>
      <c r="N31565" s="35">
        <v>525.97138199999995</v>
      </c>
      <c r="O31565" s="35">
        <v>609.65908399999989</v>
      </c>
      <c r="P31565" s="35">
        <v>707.42598900000007</v>
      </c>
      <c r="Q31565" s="35">
        <v>748.64945099999989</v>
      </c>
      <c r="R31565" s="35">
        <v>908.56666200000006</v>
      </c>
      <c r="S31565" s="35">
        <v>923.40500899999995</v>
      </c>
      <c r="T31565" s="35">
        <v>924.72690112998896</v>
      </c>
      <c r="U31565" s="35">
        <v>939.39496547205783</v>
      </c>
    </row>
    <row r="31566" spans="1:21" ht="14.4" hidden="1" customHeight="1" x14ac:dyDescent="0.35">
      <c r="A31566" s="57" t="s">
        <v>127</v>
      </c>
      <c r="B31566" s="57" t="s">
        <v>14</v>
      </c>
      <c r="C31566" s="58" t="s">
        <v>226</v>
      </c>
      <c r="D31566" s="25" t="s">
        <v>227</v>
      </c>
      <c r="E31566" s="35">
        <v>201.00850100000002</v>
      </c>
      <c r="F31566" s="35">
        <v>265.81711500000006</v>
      </c>
      <c r="G31566" s="35">
        <v>308.51386300000001</v>
      </c>
      <c r="H31566" s="35">
        <v>318.14283399999999</v>
      </c>
      <c r="I31566" s="35">
        <v>368.59193199999993</v>
      </c>
      <c r="J31566" s="35">
        <v>393.85027100000002</v>
      </c>
      <c r="K31566" s="35">
        <v>440.967489</v>
      </c>
      <c r="L31566" s="35">
        <v>582.66181900000004</v>
      </c>
      <c r="M31566" s="35">
        <v>634.86804400000005</v>
      </c>
      <c r="N31566" s="35">
        <v>662.17612299999996</v>
      </c>
      <c r="O31566" s="35">
        <v>751.64328300000011</v>
      </c>
      <c r="P31566" s="35">
        <v>849.50672299999997</v>
      </c>
      <c r="Q31566" s="35">
        <v>951.63239899999985</v>
      </c>
      <c r="R31566" s="35">
        <v>909.65015800000015</v>
      </c>
      <c r="S31566" s="35">
        <v>967.62269800000013</v>
      </c>
      <c r="T31566" s="35">
        <v>969.00788956471774</v>
      </c>
      <c r="U31566" s="35">
        <v>984.3783411593879</v>
      </c>
    </row>
    <row r="31567" spans="1:21" ht="14.4" hidden="1" customHeight="1" x14ac:dyDescent="0.35">
      <c r="A31567" s="57" t="s">
        <v>127</v>
      </c>
      <c r="B31567" s="57" t="s">
        <v>14</v>
      </c>
      <c r="C31567" s="58" t="s">
        <v>228</v>
      </c>
      <c r="D31567" s="27" t="s">
        <v>229</v>
      </c>
      <c r="E31567" s="35">
        <v>95.236198999999942</v>
      </c>
      <c r="F31567" s="35">
        <v>106.96181000000001</v>
      </c>
      <c r="G31567" s="35">
        <v>130.47793600000011</v>
      </c>
      <c r="H31567" s="35">
        <v>144.39558099999999</v>
      </c>
      <c r="I31567" s="35">
        <v>174.58423700000003</v>
      </c>
      <c r="J31567" s="35">
        <v>223.93776000000003</v>
      </c>
      <c r="K31567" s="35">
        <v>234.94872899999996</v>
      </c>
      <c r="L31567" s="35">
        <v>295.79494399999999</v>
      </c>
      <c r="M31567" s="35">
        <v>334.09966000000009</v>
      </c>
      <c r="N31567" s="35">
        <v>359.85220800000002</v>
      </c>
      <c r="O31567" s="35">
        <v>410.37195700000007</v>
      </c>
      <c r="P31567" s="35">
        <v>481.41290899999967</v>
      </c>
      <c r="Q31567" s="35">
        <v>715.80150700000013</v>
      </c>
      <c r="R31567" s="35">
        <v>838.31155699999999</v>
      </c>
      <c r="S31567" s="35">
        <v>747.75041499999998</v>
      </c>
      <c r="T31567" s="35">
        <v>748.82085037683964</v>
      </c>
      <c r="U31567" s="35">
        <v>760.69868414655957</v>
      </c>
    </row>
    <row r="31568" spans="1:21" ht="14.4" hidden="1" customHeight="1" x14ac:dyDescent="0.35">
      <c r="A31568" s="57" t="s">
        <v>127</v>
      </c>
      <c r="B31568" s="57" t="s">
        <v>14</v>
      </c>
      <c r="C31568" s="58" t="s">
        <v>230</v>
      </c>
      <c r="D31568" s="25" t="s">
        <v>231</v>
      </c>
      <c r="E31568" s="35">
        <v>717.90226000000007</v>
      </c>
      <c r="F31568" s="35">
        <v>875.24367500000005</v>
      </c>
      <c r="G31568" s="35">
        <v>919.6524740000001</v>
      </c>
      <c r="H31568" s="35">
        <v>1040.3632480000001</v>
      </c>
      <c r="I31568" s="35">
        <v>1166.8217529999999</v>
      </c>
      <c r="J31568" s="35">
        <v>1198.3889879999999</v>
      </c>
      <c r="K31568" s="35">
        <v>1309.9199760000001</v>
      </c>
      <c r="L31568" s="35">
        <v>1577.1463630000001</v>
      </c>
      <c r="M31568" s="35">
        <v>1649.9849569999999</v>
      </c>
      <c r="N31568" s="35">
        <v>1876.6710859999998</v>
      </c>
      <c r="O31568" s="35">
        <v>1958.1748239999997</v>
      </c>
      <c r="P31568" s="35">
        <v>2232.9733469999996</v>
      </c>
      <c r="Q31568" s="35">
        <v>2641.9065839999998</v>
      </c>
      <c r="R31568" s="35">
        <v>3022.5422679999997</v>
      </c>
      <c r="S31568" s="35">
        <v>2661.0310180000001</v>
      </c>
      <c r="T31568" s="35">
        <v>2664.8403930045388</v>
      </c>
      <c r="U31568" s="35">
        <v>2707.1102245603961</v>
      </c>
    </row>
    <row r="31569" spans="1:21" ht="14.4" hidden="1" customHeight="1" x14ac:dyDescent="0.35">
      <c r="A31569" s="57" t="s">
        <v>127</v>
      </c>
      <c r="B31569" s="57" t="s">
        <v>14</v>
      </c>
      <c r="C31569" s="58" t="s">
        <v>232</v>
      </c>
      <c r="D31569" s="25" t="s">
        <v>233</v>
      </c>
      <c r="E31569" s="35">
        <v>331.87817999999993</v>
      </c>
      <c r="F31569" s="35">
        <v>388.661068</v>
      </c>
      <c r="G31569" s="35">
        <v>419.72748000000001</v>
      </c>
      <c r="H31569" s="35">
        <v>474.56693499999994</v>
      </c>
      <c r="I31569" s="35">
        <v>538.30011399999989</v>
      </c>
      <c r="J31569" s="35">
        <v>631.3964400000001</v>
      </c>
      <c r="K31569" s="35">
        <v>703.78694500000006</v>
      </c>
      <c r="L31569" s="35">
        <v>784.18658600000003</v>
      </c>
      <c r="M31569" s="35">
        <v>758.40361300000018</v>
      </c>
      <c r="N31569" s="35">
        <v>788.71449000000007</v>
      </c>
      <c r="O31569" s="35">
        <v>866.2876940000001</v>
      </c>
      <c r="P31569" s="35">
        <v>952.28665500000011</v>
      </c>
      <c r="Q31569" s="35">
        <v>884.67108499999995</v>
      </c>
      <c r="R31569" s="35">
        <v>1005.9827339999999</v>
      </c>
      <c r="S31569" s="35">
        <v>996.44060700000023</v>
      </c>
      <c r="T31569" s="35">
        <v>997.86705258298571</v>
      </c>
      <c r="U31569" s="35">
        <v>1013.6952696644098</v>
      </c>
    </row>
    <row r="31570" spans="1:21" ht="14.4" hidden="1" customHeight="1" x14ac:dyDescent="0.35">
      <c r="A31570" s="57" t="s">
        <v>127</v>
      </c>
      <c r="B31570" s="57" t="s">
        <v>14</v>
      </c>
      <c r="C31570" s="58" t="s">
        <v>234</v>
      </c>
      <c r="D31570" s="25" t="s">
        <v>235</v>
      </c>
      <c r="E31570" s="35">
        <v>149.42192399999999</v>
      </c>
      <c r="F31570" s="35">
        <v>181.47162400000002</v>
      </c>
      <c r="G31570" s="35">
        <v>192.01825599999995</v>
      </c>
      <c r="H31570" s="35">
        <v>210.66824700000006</v>
      </c>
      <c r="I31570" s="35">
        <v>233.09213999999997</v>
      </c>
      <c r="J31570" s="35">
        <v>245.92646800000011</v>
      </c>
      <c r="K31570" s="35">
        <v>269.25902699999995</v>
      </c>
      <c r="L31570" s="35">
        <v>341.58520299999986</v>
      </c>
      <c r="M31570" s="35">
        <v>365.39636200000018</v>
      </c>
      <c r="N31570" s="35">
        <v>379.77206899999987</v>
      </c>
      <c r="O31570" s="35">
        <v>390.08169199999998</v>
      </c>
      <c r="P31570" s="35">
        <v>427.33066399999984</v>
      </c>
      <c r="Q31570" s="35">
        <v>462.511931</v>
      </c>
      <c r="R31570" s="35">
        <v>529.00261499999988</v>
      </c>
      <c r="S31570" s="35">
        <v>559.96335899999985</v>
      </c>
      <c r="T31570" s="35">
        <v>560.76496950690603</v>
      </c>
      <c r="U31570" s="35">
        <v>569.65985149147286</v>
      </c>
    </row>
    <row r="31571" spans="1:21" ht="14.4" hidden="1" customHeight="1" x14ac:dyDescent="0.35">
      <c r="A31571" s="57" t="s">
        <v>127</v>
      </c>
      <c r="B31571" s="57" t="s">
        <v>14</v>
      </c>
      <c r="C31571" s="58" t="s">
        <v>236</v>
      </c>
      <c r="D31571" s="25" t="s">
        <v>237</v>
      </c>
      <c r="E31571" s="35">
        <v>251.474782</v>
      </c>
      <c r="F31571" s="35">
        <v>289.266008</v>
      </c>
      <c r="G31571" s="35">
        <v>332.64576899999997</v>
      </c>
      <c r="H31571" s="35">
        <v>364.99814200000003</v>
      </c>
      <c r="I31571" s="35">
        <v>398.02250000000004</v>
      </c>
      <c r="J31571" s="35">
        <v>434.14266700000007</v>
      </c>
      <c r="K31571" s="35">
        <v>480.81491800000003</v>
      </c>
      <c r="L31571" s="35">
        <v>560.81990300000007</v>
      </c>
      <c r="M31571" s="35">
        <v>599.47783000000004</v>
      </c>
      <c r="N31571" s="35">
        <v>652.88389200000006</v>
      </c>
      <c r="O31571" s="35">
        <v>684.50217700000007</v>
      </c>
      <c r="P31571" s="35">
        <v>733.84751200000005</v>
      </c>
      <c r="Q31571" s="35">
        <v>781.55789100000015</v>
      </c>
      <c r="R31571" s="35">
        <v>871.29209199999991</v>
      </c>
      <c r="S31571" s="35">
        <v>949.50027599999999</v>
      </c>
      <c r="T31571" s="35">
        <v>950.8595245746053</v>
      </c>
      <c r="U31571" s="35">
        <v>965.94210589638374</v>
      </c>
    </row>
    <row r="31572" spans="1:21" ht="14.4" hidden="1" customHeight="1" x14ac:dyDescent="0.35">
      <c r="A31572" s="57" t="s">
        <v>127</v>
      </c>
      <c r="B31572" s="57" t="s">
        <v>14</v>
      </c>
      <c r="C31572" s="58" t="s">
        <v>238</v>
      </c>
      <c r="D31572" s="25" t="s">
        <v>239</v>
      </c>
      <c r="E31572" s="35">
        <v>270.470101</v>
      </c>
      <c r="F31572" s="35">
        <v>323.04257100000001</v>
      </c>
      <c r="G31572" s="35">
        <v>356.96590000000003</v>
      </c>
      <c r="H31572" s="35">
        <v>411.80285799999996</v>
      </c>
      <c r="I31572" s="35">
        <v>485.88595699999996</v>
      </c>
      <c r="J31572" s="35">
        <v>473.84472999999991</v>
      </c>
      <c r="K31572" s="35">
        <v>521.25027399999988</v>
      </c>
      <c r="L31572" s="35">
        <v>630.95370700000001</v>
      </c>
      <c r="M31572" s="35">
        <v>666.06413500000008</v>
      </c>
      <c r="N31572" s="35">
        <v>727.19472800000005</v>
      </c>
      <c r="O31572" s="35">
        <v>782.49071400000014</v>
      </c>
      <c r="P31572" s="35">
        <v>866.90446300000008</v>
      </c>
      <c r="Q31572" s="35">
        <v>1018.5464959999999</v>
      </c>
      <c r="R31572" s="35">
        <v>1138.713248</v>
      </c>
      <c r="S31572" s="35">
        <v>1123.807511</v>
      </c>
      <c r="T31572" s="35">
        <v>1125.4162875281042</v>
      </c>
      <c r="U31572" s="35">
        <v>1143.2676969516892</v>
      </c>
    </row>
    <row r="31573" spans="1:21" ht="14.4" hidden="1" customHeight="1" x14ac:dyDescent="0.35">
      <c r="A31573" s="57" t="s">
        <v>127</v>
      </c>
      <c r="B31573" s="57" t="s">
        <v>14</v>
      </c>
      <c r="C31573" s="58" t="s">
        <v>240</v>
      </c>
      <c r="D31573" s="25" t="s">
        <v>241</v>
      </c>
      <c r="E31573" s="35">
        <v>0</v>
      </c>
      <c r="F31573" s="35">
        <v>0</v>
      </c>
      <c r="G31573" s="35">
        <v>0</v>
      </c>
      <c r="H31573" s="35">
        <v>0</v>
      </c>
      <c r="I31573" s="35">
        <v>0</v>
      </c>
      <c r="J31573" s="35">
        <v>0</v>
      </c>
      <c r="K31573" s="35">
        <v>0</v>
      </c>
      <c r="L31573" s="35">
        <v>5.2000000000163027E-5</v>
      </c>
      <c r="M31573" s="35">
        <v>1.0400000000032605E-4</v>
      </c>
      <c r="N31573" s="35">
        <v>1.259999999980721E-4</v>
      </c>
      <c r="O31573" s="35">
        <v>0</v>
      </c>
      <c r="P31573" s="35">
        <v>0</v>
      </c>
      <c r="Q31573" s="35">
        <v>7.40000000000407E-4</v>
      </c>
      <c r="R31573" s="35">
        <v>0</v>
      </c>
      <c r="S31573" s="35">
        <v>0</v>
      </c>
      <c r="T31573" s="35">
        <v>0</v>
      </c>
      <c r="U31573" s="35">
        <v>0</v>
      </c>
    </row>
    <row r="31574" spans="1:21" ht="14.4" hidden="1" customHeight="1" x14ac:dyDescent="0.35">
      <c r="A31574" s="57" t="s">
        <v>127</v>
      </c>
      <c r="B31574" s="57" t="s">
        <v>18</v>
      </c>
      <c r="C31574" s="58" t="s">
        <v>170</v>
      </c>
      <c r="D31574" s="25" t="s">
        <v>171</v>
      </c>
      <c r="E31574" s="37">
        <v>8802.8885750000009</v>
      </c>
      <c r="F31574" s="37">
        <v>10174.842199000001</v>
      </c>
      <c r="G31574" s="37">
        <v>11724.603592000001</v>
      </c>
      <c r="H31574" s="37">
        <v>12930.328926</v>
      </c>
      <c r="I31574" s="37">
        <v>14444.000676999998</v>
      </c>
      <c r="J31574" s="37">
        <v>16091.745524</v>
      </c>
      <c r="K31574" s="37">
        <v>18062.356383999999</v>
      </c>
      <c r="L31574" s="37">
        <v>20145.909919000002</v>
      </c>
      <c r="M31574" s="37">
        <v>21919.828611999998</v>
      </c>
      <c r="N31574" s="37">
        <v>23684.363589000001</v>
      </c>
      <c r="O31574" s="37">
        <v>25204.740686000005</v>
      </c>
      <c r="P31574" s="37">
        <v>27230.375091000002</v>
      </c>
      <c r="Q31574" s="37">
        <v>30341.474337999989</v>
      </c>
      <c r="R31574" s="37">
        <v>32741.205988000002</v>
      </c>
      <c r="S31574" s="37">
        <v>30868.276494999995</v>
      </c>
      <c r="T31574" s="37">
        <v>30912.465698401928</v>
      </c>
      <c r="U31574" s="37">
        <v>31402.800774933265</v>
      </c>
    </row>
    <row r="31575" spans="1:21" ht="14.4" hidden="1" customHeight="1" x14ac:dyDescent="0.35">
      <c r="A31575" s="57" t="s">
        <v>127</v>
      </c>
      <c r="B31575" s="57" t="s">
        <v>18</v>
      </c>
      <c r="C31575" s="58" t="s">
        <v>172</v>
      </c>
      <c r="D31575" s="27" t="s">
        <v>173</v>
      </c>
      <c r="E31575" s="37">
        <v>389.42281500000001</v>
      </c>
      <c r="F31575" s="37">
        <v>424.12052899999998</v>
      </c>
      <c r="G31575" s="37">
        <v>490.75511299999999</v>
      </c>
      <c r="H31575" s="37">
        <v>517.75646700000004</v>
      </c>
      <c r="I31575" s="37">
        <v>484.69539300000002</v>
      </c>
      <c r="J31575" s="37">
        <v>533.14603999999997</v>
      </c>
      <c r="K31575" s="37">
        <v>550.24313299999994</v>
      </c>
      <c r="L31575" s="37">
        <v>668.21516099999997</v>
      </c>
      <c r="M31575" s="37">
        <v>549.06322</v>
      </c>
      <c r="N31575" s="37">
        <v>638.16610200000002</v>
      </c>
      <c r="O31575" s="37">
        <v>683.16577199999995</v>
      </c>
      <c r="P31575" s="37">
        <v>649.55346399999996</v>
      </c>
      <c r="Q31575" s="37">
        <v>760.65737999999999</v>
      </c>
      <c r="R31575" s="37">
        <v>823.02732500000002</v>
      </c>
      <c r="S31575" s="37">
        <v>755.96356600000001</v>
      </c>
      <c r="T31575" s="34">
        <v>757.0457588392353</v>
      </c>
      <c r="U31575" s="34">
        <v>769.05405651823116</v>
      </c>
    </row>
    <row r="31576" spans="1:21" ht="14.4" hidden="1" customHeight="1" x14ac:dyDescent="0.35">
      <c r="A31576" s="57" t="s">
        <v>127</v>
      </c>
      <c r="B31576" s="57" t="s">
        <v>18</v>
      </c>
      <c r="C31576" s="58" t="s">
        <v>174</v>
      </c>
      <c r="D31576" s="25" t="s">
        <v>175</v>
      </c>
      <c r="E31576" s="37">
        <v>86.59563</v>
      </c>
      <c r="F31576" s="37">
        <v>88.257779999999997</v>
      </c>
      <c r="G31576" s="37">
        <v>99.049034000000006</v>
      </c>
      <c r="H31576" s="37">
        <v>105.64631900000001</v>
      </c>
      <c r="I31576" s="37">
        <v>103.91507</v>
      </c>
      <c r="J31576" s="37">
        <v>101.995006</v>
      </c>
      <c r="K31576" s="37">
        <v>93.711288999999994</v>
      </c>
      <c r="L31576" s="37">
        <v>92.142709999999994</v>
      </c>
      <c r="M31576" s="37">
        <v>109.14681</v>
      </c>
      <c r="N31576" s="37">
        <v>127.146258</v>
      </c>
      <c r="O31576" s="37">
        <v>127.03163499999999</v>
      </c>
      <c r="P31576" s="37">
        <v>132.857168</v>
      </c>
      <c r="Q31576" s="37">
        <v>135.58548999999999</v>
      </c>
      <c r="R31576" s="37">
        <v>137.53025700000001</v>
      </c>
      <c r="S31576" s="37">
        <v>137.81132099999999</v>
      </c>
      <c r="T31576" s="34">
        <v>138.00860355627566</v>
      </c>
      <c r="U31576" s="34">
        <v>140.19770292631549</v>
      </c>
    </row>
    <row r="31577" spans="1:21" ht="14.4" hidden="1" customHeight="1" x14ac:dyDescent="0.35">
      <c r="A31577" s="57" t="s">
        <v>127</v>
      </c>
      <c r="B31577" s="57" t="s">
        <v>18</v>
      </c>
      <c r="C31577" s="58" t="s">
        <v>176</v>
      </c>
      <c r="D31577" s="25" t="s">
        <v>177</v>
      </c>
      <c r="E31577" s="37">
        <v>252.18451899999999</v>
      </c>
      <c r="F31577" s="37">
        <v>312.89054800000002</v>
      </c>
      <c r="G31577" s="37">
        <v>353.42705000000001</v>
      </c>
      <c r="H31577" s="37">
        <v>369.56381099999999</v>
      </c>
      <c r="I31577" s="37">
        <v>398.712444</v>
      </c>
      <c r="J31577" s="37">
        <v>437.19959</v>
      </c>
      <c r="K31577" s="37">
        <v>487.48032599999999</v>
      </c>
      <c r="L31577" s="37">
        <v>523.76156500000002</v>
      </c>
      <c r="M31577" s="37">
        <v>568.49249799999996</v>
      </c>
      <c r="N31577" s="37">
        <v>512.03547700000001</v>
      </c>
      <c r="O31577" s="37">
        <v>482.96437600000002</v>
      </c>
      <c r="P31577" s="37">
        <v>489.81931600000001</v>
      </c>
      <c r="Q31577" s="37">
        <v>512.66864299999997</v>
      </c>
      <c r="R31577" s="37">
        <v>482.62293599999998</v>
      </c>
      <c r="S31577" s="37">
        <v>510.37691699999999</v>
      </c>
      <c r="T31577" s="34">
        <v>511.10754248213914</v>
      </c>
      <c r="U31577" s="34">
        <v>519.21475587636792</v>
      </c>
    </row>
    <row r="31578" spans="1:21" ht="14.4" hidden="1" customHeight="1" x14ac:dyDescent="0.35">
      <c r="A31578" s="57" t="s">
        <v>127</v>
      </c>
      <c r="B31578" s="57" t="s">
        <v>18</v>
      </c>
      <c r="C31578" s="58" t="s">
        <v>178</v>
      </c>
      <c r="D31578" s="25" t="s">
        <v>179</v>
      </c>
      <c r="E31578" s="37">
        <v>222.982135</v>
      </c>
      <c r="F31578" s="37">
        <v>237.87559999999999</v>
      </c>
      <c r="G31578" s="37">
        <v>264.64645100000001</v>
      </c>
      <c r="H31578" s="37">
        <v>295.661494</v>
      </c>
      <c r="I31578" s="37">
        <v>302.59902699999998</v>
      </c>
      <c r="J31578" s="37">
        <v>308.303292</v>
      </c>
      <c r="K31578" s="37">
        <v>338.99685899999997</v>
      </c>
      <c r="L31578" s="37">
        <v>346.92090200000001</v>
      </c>
      <c r="M31578" s="37">
        <v>334.13658500000003</v>
      </c>
      <c r="N31578" s="37">
        <v>323.41106400000001</v>
      </c>
      <c r="O31578" s="37">
        <v>323.32529199999999</v>
      </c>
      <c r="P31578" s="37">
        <v>310.76863700000001</v>
      </c>
      <c r="Q31578" s="37">
        <v>323.85416300000003</v>
      </c>
      <c r="R31578" s="37">
        <v>299.25131499999998</v>
      </c>
      <c r="S31578" s="37">
        <v>209.14000799999999</v>
      </c>
      <c r="T31578" s="34">
        <v>209.43940049619235</v>
      </c>
      <c r="U31578" s="34">
        <v>212.76153873883297</v>
      </c>
    </row>
    <row r="31579" spans="1:21" ht="14.4" hidden="1" customHeight="1" x14ac:dyDescent="0.35">
      <c r="A31579" s="57" t="s">
        <v>127</v>
      </c>
      <c r="B31579" s="57" t="s">
        <v>18</v>
      </c>
      <c r="C31579" s="58" t="s">
        <v>180</v>
      </c>
      <c r="D31579" s="27" t="s">
        <v>181</v>
      </c>
      <c r="E31579" s="37">
        <v>59.024304999999998</v>
      </c>
      <c r="F31579" s="37">
        <v>60.552005999999999</v>
      </c>
      <c r="G31579" s="37">
        <v>67.023889999999994</v>
      </c>
      <c r="H31579" s="37">
        <v>60.125864999999997</v>
      </c>
      <c r="I31579" s="37">
        <v>60.518554000000002</v>
      </c>
      <c r="J31579" s="37">
        <v>81.118357000000003</v>
      </c>
      <c r="K31579" s="37">
        <v>95.929918999999998</v>
      </c>
      <c r="L31579" s="37">
        <v>86.905929</v>
      </c>
      <c r="M31579" s="37">
        <v>84.472154000000003</v>
      </c>
      <c r="N31579" s="37">
        <v>84.910113999999993</v>
      </c>
      <c r="O31579" s="37">
        <v>83.772795000000002</v>
      </c>
      <c r="P31579" s="37">
        <v>87.607681999999997</v>
      </c>
      <c r="Q31579" s="37">
        <v>85.643187999999995</v>
      </c>
      <c r="R31579" s="37">
        <v>74.553253999999995</v>
      </c>
      <c r="S31579" s="37">
        <v>68.900659000000005</v>
      </c>
      <c r="T31579" s="34">
        <v>68.999293118285536</v>
      </c>
      <c r="U31579" s="34">
        <v>70.093763355692431</v>
      </c>
    </row>
    <row r="31580" spans="1:21" ht="14.4" hidden="1" customHeight="1" x14ac:dyDescent="0.35">
      <c r="A31580" s="57" t="s">
        <v>127</v>
      </c>
      <c r="B31580" s="57" t="s">
        <v>18</v>
      </c>
      <c r="C31580" s="58" t="s">
        <v>182</v>
      </c>
      <c r="D31580" s="27" t="s">
        <v>183</v>
      </c>
      <c r="E31580" s="37">
        <v>87.337817000000001</v>
      </c>
      <c r="F31580" s="37">
        <v>106.05267000000001</v>
      </c>
      <c r="G31580" s="37">
        <v>117.505506</v>
      </c>
      <c r="H31580" s="37">
        <v>125.66330600000001</v>
      </c>
      <c r="I31580" s="37">
        <v>151.27576999999999</v>
      </c>
      <c r="J31580" s="37">
        <v>163.46394000000001</v>
      </c>
      <c r="K31580" s="37">
        <v>168.38551000000001</v>
      </c>
      <c r="L31580" s="37">
        <v>170.56993199999999</v>
      </c>
      <c r="M31580" s="37">
        <v>187.56408999999999</v>
      </c>
      <c r="N31580" s="37">
        <v>192.05228399999999</v>
      </c>
      <c r="O31580" s="37">
        <v>205.43607900000001</v>
      </c>
      <c r="P31580" s="37">
        <v>217.64050900000001</v>
      </c>
      <c r="Q31580" s="37">
        <v>256.732597</v>
      </c>
      <c r="R31580" s="37">
        <v>244.53198499999999</v>
      </c>
      <c r="S31580" s="37">
        <v>198.618449</v>
      </c>
      <c r="T31580" s="34">
        <v>198.90277945309992</v>
      </c>
      <c r="U31580" s="34">
        <v>202.05778528592396</v>
      </c>
    </row>
    <row r="31581" spans="1:21" ht="14.4" hidden="1" customHeight="1" x14ac:dyDescent="0.35">
      <c r="A31581" s="57" t="s">
        <v>127</v>
      </c>
      <c r="B31581" s="57" t="s">
        <v>18</v>
      </c>
      <c r="C31581" s="58" t="s">
        <v>184</v>
      </c>
      <c r="D31581" s="25" t="s">
        <v>185</v>
      </c>
      <c r="E31581" s="37">
        <v>194.75359499999999</v>
      </c>
      <c r="F31581" s="37">
        <v>234.57673500000001</v>
      </c>
      <c r="G31581" s="37">
        <v>272.628829</v>
      </c>
      <c r="H31581" s="37">
        <v>299.91285199999999</v>
      </c>
      <c r="I31581" s="37">
        <v>325.74811999999997</v>
      </c>
      <c r="J31581" s="37">
        <v>349.98421000000002</v>
      </c>
      <c r="K31581" s="37">
        <v>395.49855000000002</v>
      </c>
      <c r="L31581" s="37">
        <v>415.66412600000001</v>
      </c>
      <c r="M31581" s="37">
        <v>395.91819800000002</v>
      </c>
      <c r="N31581" s="37">
        <v>421.99142799999998</v>
      </c>
      <c r="O31581" s="37">
        <v>428.96474899999998</v>
      </c>
      <c r="P31581" s="37">
        <v>429.00760500000001</v>
      </c>
      <c r="Q31581" s="37">
        <v>459.14953100000002</v>
      </c>
      <c r="R31581" s="37">
        <v>459.391639</v>
      </c>
      <c r="S31581" s="37">
        <v>446.27670799999999</v>
      </c>
      <c r="T31581" s="34">
        <v>446.91557140484707</v>
      </c>
      <c r="U31581" s="34">
        <v>454.00456854424931</v>
      </c>
    </row>
    <row r="31582" spans="1:21" ht="14.4" hidden="1" customHeight="1" x14ac:dyDescent="0.35">
      <c r="A31582" s="57" t="s">
        <v>127</v>
      </c>
      <c r="B31582" s="57" t="s">
        <v>18</v>
      </c>
      <c r="C31582" s="58" t="s">
        <v>186</v>
      </c>
      <c r="D31582" s="27" t="s">
        <v>187</v>
      </c>
      <c r="E31582" s="37">
        <v>9.3656210000000009</v>
      </c>
      <c r="F31582" s="37">
        <v>1.7170570000000001</v>
      </c>
      <c r="G31582" s="37">
        <v>8.7820040000000006</v>
      </c>
      <c r="H31582" s="37">
        <v>8.0855949999999996</v>
      </c>
      <c r="I31582" s="37">
        <v>6.6195789999999999</v>
      </c>
      <c r="J31582" s="37">
        <v>3.3938980000000001</v>
      </c>
      <c r="K31582" s="37">
        <v>3.3775460000000002</v>
      </c>
      <c r="L31582" s="37">
        <v>7.8872770000000001</v>
      </c>
      <c r="M31582" s="37">
        <v>3.4612959999999999</v>
      </c>
      <c r="N31582" s="37">
        <v>0.730263</v>
      </c>
      <c r="O31582" s="37">
        <v>1.2580499999999999</v>
      </c>
      <c r="P31582" s="37">
        <v>2.35656</v>
      </c>
      <c r="Q31582" s="37">
        <v>2.064028</v>
      </c>
      <c r="R31582" s="37">
        <v>2.04467</v>
      </c>
      <c r="S31582" s="37">
        <v>1.8503320000000001</v>
      </c>
      <c r="T31582" s="34">
        <v>1.8529808261216123</v>
      </c>
      <c r="U31582" s="34">
        <v>1.8823729006345946</v>
      </c>
    </row>
    <row r="31583" spans="1:21" ht="14.4" hidden="1" customHeight="1" x14ac:dyDescent="0.35">
      <c r="A31583" s="57" t="s">
        <v>127</v>
      </c>
      <c r="B31583" s="57" t="s">
        <v>18</v>
      </c>
      <c r="C31583" s="58" t="s">
        <v>188</v>
      </c>
      <c r="D31583" s="27" t="s">
        <v>189</v>
      </c>
      <c r="E31583" s="37">
        <v>235.82141200000001</v>
      </c>
      <c r="F31583" s="37">
        <v>280.98854599999999</v>
      </c>
      <c r="G31583" s="37">
        <v>336.10920900000002</v>
      </c>
      <c r="H31583" s="37">
        <v>348.69816800000001</v>
      </c>
      <c r="I31583" s="37">
        <v>395.096518</v>
      </c>
      <c r="J31583" s="37">
        <v>456.71321899999998</v>
      </c>
      <c r="K31583" s="37">
        <v>527.66472499999998</v>
      </c>
      <c r="L31583" s="37">
        <v>599.26663099999996</v>
      </c>
      <c r="M31583" s="37">
        <v>812.22627199999999</v>
      </c>
      <c r="N31583" s="37">
        <v>819.95762300000001</v>
      </c>
      <c r="O31583" s="37">
        <v>796.22860700000001</v>
      </c>
      <c r="P31583" s="37">
        <v>946.78266599999995</v>
      </c>
      <c r="Q31583" s="37">
        <v>973.018866</v>
      </c>
      <c r="R31583" s="37">
        <v>1006.132355</v>
      </c>
      <c r="S31583" s="37">
        <v>922.824658</v>
      </c>
      <c r="T31583" s="34">
        <v>924.14571933373804</v>
      </c>
      <c r="U31583" s="34">
        <v>938.80456494109569</v>
      </c>
    </row>
    <row r="31584" spans="1:21" ht="14.4" hidden="1" customHeight="1" x14ac:dyDescent="0.35">
      <c r="A31584" s="57" t="s">
        <v>127</v>
      </c>
      <c r="B31584" s="57" t="s">
        <v>18</v>
      </c>
      <c r="C31584" s="58" t="s">
        <v>190</v>
      </c>
      <c r="D31584" s="27" t="s">
        <v>191</v>
      </c>
      <c r="E31584" s="37">
        <v>120.909899</v>
      </c>
      <c r="F31584" s="37">
        <v>143.36433700000001</v>
      </c>
      <c r="G31584" s="37">
        <v>166.68140700000001</v>
      </c>
      <c r="H31584" s="37">
        <v>192.572776</v>
      </c>
      <c r="I31584" s="37">
        <v>205.37365800000001</v>
      </c>
      <c r="J31584" s="37">
        <v>227.78738999999999</v>
      </c>
      <c r="K31584" s="37">
        <v>267.46150299999999</v>
      </c>
      <c r="L31584" s="37">
        <v>313.22139299999998</v>
      </c>
      <c r="M31584" s="37">
        <v>336.17583400000001</v>
      </c>
      <c r="N31584" s="37">
        <v>374.837604</v>
      </c>
      <c r="O31584" s="37">
        <v>382.99824699999999</v>
      </c>
      <c r="P31584" s="37">
        <v>406.907151</v>
      </c>
      <c r="Q31584" s="37">
        <v>441.103161</v>
      </c>
      <c r="R31584" s="37">
        <v>435.66283700000002</v>
      </c>
      <c r="S31584" s="37">
        <v>410.54079300000001</v>
      </c>
      <c r="T31584" s="34">
        <v>411.12849897735208</v>
      </c>
      <c r="U31584" s="34">
        <v>417.64983978455575</v>
      </c>
    </row>
    <row r="31585" spans="1:21" ht="14.4" hidden="1" customHeight="1" x14ac:dyDescent="0.35">
      <c r="A31585" s="57" t="s">
        <v>127</v>
      </c>
      <c r="B31585" s="57" t="s">
        <v>18</v>
      </c>
      <c r="C31585" s="58" t="s">
        <v>192</v>
      </c>
      <c r="D31585" s="27" t="s">
        <v>193</v>
      </c>
      <c r="E31585" s="37">
        <v>109.4581</v>
      </c>
      <c r="F31585" s="37">
        <v>123.062802</v>
      </c>
      <c r="G31585" s="37">
        <v>141.47734500000001</v>
      </c>
      <c r="H31585" s="37">
        <v>155.54572099999999</v>
      </c>
      <c r="I31585" s="37">
        <v>186.89384000000001</v>
      </c>
      <c r="J31585" s="37">
        <v>183.9314</v>
      </c>
      <c r="K31585" s="37">
        <v>205.086884</v>
      </c>
      <c r="L31585" s="37">
        <v>209.95921799999999</v>
      </c>
      <c r="M31585" s="37">
        <v>243.09014400000001</v>
      </c>
      <c r="N31585" s="37">
        <v>259.72699599999999</v>
      </c>
      <c r="O31585" s="37">
        <v>270.89490000000001</v>
      </c>
      <c r="P31585" s="37">
        <v>315.33153600000003</v>
      </c>
      <c r="Q31585" s="37">
        <v>339.08013099999999</v>
      </c>
      <c r="R31585" s="37">
        <v>330.58367099999998</v>
      </c>
      <c r="S31585" s="37">
        <v>237.73721800000001</v>
      </c>
      <c r="T31585" s="34">
        <v>238.07754857479298</v>
      </c>
      <c r="U31585" s="34">
        <v>241.85394655416377</v>
      </c>
    </row>
    <row r="31586" spans="1:21" ht="14.4" hidden="1" customHeight="1" x14ac:dyDescent="0.35">
      <c r="A31586" s="57" t="s">
        <v>127</v>
      </c>
      <c r="B31586" s="57" t="s">
        <v>18</v>
      </c>
      <c r="C31586" s="58" t="s">
        <v>194</v>
      </c>
      <c r="D31586" s="25" t="s">
        <v>195</v>
      </c>
      <c r="E31586" s="37">
        <v>308.15443900000002</v>
      </c>
      <c r="F31586" s="37">
        <v>355.69068900000002</v>
      </c>
      <c r="G31586" s="37">
        <v>401.62936500000001</v>
      </c>
      <c r="H31586" s="37">
        <v>477.290322</v>
      </c>
      <c r="I31586" s="37">
        <v>564.87372300000004</v>
      </c>
      <c r="J31586" s="37">
        <v>678.82341899999994</v>
      </c>
      <c r="K31586" s="37">
        <v>758.74508900000001</v>
      </c>
      <c r="L31586" s="37">
        <v>824.27403900000002</v>
      </c>
      <c r="M31586" s="37">
        <v>895.51644899999997</v>
      </c>
      <c r="N31586" s="37">
        <v>949.83566499999995</v>
      </c>
      <c r="O31586" s="37">
        <v>1063.7772319999999</v>
      </c>
      <c r="P31586" s="37">
        <v>1143.1523569999999</v>
      </c>
      <c r="Q31586" s="37">
        <v>1344.0327319999999</v>
      </c>
      <c r="R31586" s="37">
        <v>1432.311414</v>
      </c>
      <c r="S31586" s="37">
        <v>1011.40963</v>
      </c>
      <c r="T31586" s="34">
        <v>1012.8575043531399</v>
      </c>
      <c r="U31586" s="34">
        <v>1028.9235007300647</v>
      </c>
    </row>
    <row r="31587" spans="1:21" ht="14.4" hidden="1" customHeight="1" x14ac:dyDescent="0.35">
      <c r="A31587" s="57" t="s">
        <v>127</v>
      </c>
      <c r="B31587" s="57" t="s">
        <v>18</v>
      </c>
      <c r="C31587" s="58" t="s">
        <v>196</v>
      </c>
      <c r="D31587" s="27" t="s">
        <v>197</v>
      </c>
      <c r="E31587" s="37">
        <v>177.975481</v>
      </c>
      <c r="F31587" s="37">
        <v>215.48972699999999</v>
      </c>
      <c r="G31587" s="37">
        <v>273.07615500000003</v>
      </c>
      <c r="H31587" s="37">
        <v>315.618717</v>
      </c>
      <c r="I31587" s="37">
        <v>347.54255499999999</v>
      </c>
      <c r="J31587" s="37">
        <v>379.11184200000002</v>
      </c>
      <c r="K31587" s="37">
        <v>423.27677199999999</v>
      </c>
      <c r="L31587" s="37">
        <v>491.38952499999999</v>
      </c>
      <c r="M31587" s="37">
        <v>549.376124</v>
      </c>
      <c r="N31587" s="37">
        <v>603.90597700000001</v>
      </c>
      <c r="O31587" s="37">
        <v>648.82549700000004</v>
      </c>
      <c r="P31587" s="37">
        <v>686.88437799999997</v>
      </c>
      <c r="Q31587" s="37">
        <v>778.39715200000001</v>
      </c>
      <c r="R31587" s="37">
        <v>841.24504200000001</v>
      </c>
      <c r="S31587" s="37">
        <v>702.07304799999997</v>
      </c>
      <c r="T31587" s="34">
        <v>703.07809435320701</v>
      </c>
      <c r="U31587" s="34">
        <v>714.23035423974227</v>
      </c>
    </row>
    <row r="31588" spans="1:21" ht="14.4" hidden="1" customHeight="1" x14ac:dyDescent="0.35">
      <c r="A31588" s="57" t="s">
        <v>127</v>
      </c>
      <c r="B31588" s="57" t="s">
        <v>18</v>
      </c>
      <c r="C31588" s="58" t="s">
        <v>198</v>
      </c>
      <c r="D31588" s="25" t="s">
        <v>199</v>
      </c>
      <c r="E31588" s="37">
        <v>251.28434799999999</v>
      </c>
      <c r="F31588" s="37">
        <v>292.53263399999997</v>
      </c>
      <c r="G31588" s="37">
        <v>355.22267699999998</v>
      </c>
      <c r="H31588" s="37">
        <v>386.04337299999997</v>
      </c>
      <c r="I31588" s="37">
        <v>414.446414</v>
      </c>
      <c r="J31588" s="37">
        <v>496.23676899999998</v>
      </c>
      <c r="K31588" s="37">
        <v>564.17462999999998</v>
      </c>
      <c r="L31588" s="37">
        <v>622.77354600000001</v>
      </c>
      <c r="M31588" s="37">
        <v>674.16152699999998</v>
      </c>
      <c r="N31588" s="37">
        <v>709.61315000000002</v>
      </c>
      <c r="O31588" s="37">
        <v>688.05165699999998</v>
      </c>
      <c r="P31588" s="37">
        <v>738.40146200000004</v>
      </c>
      <c r="Q31588" s="37">
        <v>800.33623499999999</v>
      </c>
      <c r="R31588" s="37">
        <v>806.16411500000004</v>
      </c>
      <c r="S31588" s="37">
        <v>645.98539500000004</v>
      </c>
      <c r="T31588" s="34">
        <v>646.91014957834375</v>
      </c>
      <c r="U31588" s="34">
        <v>657.17147071646286</v>
      </c>
    </row>
    <row r="31589" spans="1:21" ht="14.4" hidden="1" customHeight="1" x14ac:dyDescent="0.35">
      <c r="A31589" s="57" t="s">
        <v>127</v>
      </c>
      <c r="B31589" s="57" t="s">
        <v>18</v>
      </c>
      <c r="C31589" s="58" t="s">
        <v>200</v>
      </c>
      <c r="D31589" s="25" t="s">
        <v>201</v>
      </c>
      <c r="E31589" s="37">
        <v>96.796513000000004</v>
      </c>
      <c r="F31589" s="37">
        <v>100.98380400000001</v>
      </c>
      <c r="G31589" s="37">
        <v>101.75269400000001</v>
      </c>
      <c r="H31589" s="37">
        <v>139.215261</v>
      </c>
      <c r="I31589" s="37">
        <v>151.53765799999999</v>
      </c>
      <c r="J31589" s="37">
        <v>166.57162400000001</v>
      </c>
      <c r="K31589" s="37">
        <v>200.703621</v>
      </c>
      <c r="L31589" s="37">
        <v>211.07329200000001</v>
      </c>
      <c r="M31589" s="37">
        <v>235.02437</v>
      </c>
      <c r="N31589" s="37">
        <v>288.01985200000001</v>
      </c>
      <c r="O31589" s="37">
        <v>317.41229499999997</v>
      </c>
      <c r="P31589" s="37">
        <v>351.965577</v>
      </c>
      <c r="Q31589" s="37">
        <v>438.91575999999998</v>
      </c>
      <c r="R31589" s="37">
        <v>448.90080599999999</v>
      </c>
      <c r="S31589" s="37">
        <v>401.03849000000002</v>
      </c>
      <c r="T31589" s="34">
        <v>401.61259304101316</v>
      </c>
      <c r="U31589" s="34">
        <v>407.98299207245935</v>
      </c>
    </row>
    <row r="31590" spans="1:21" ht="14.4" hidden="1" customHeight="1" x14ac:dyDescent="0.35">
      <c r="A31590" s="57" t="s">
        <v>127</v>
      </c>
      <c r="B31590" s="57" t="s">
        <v>18</v>
      </c>
      <c r="C31590" s="58" t="s">
        <v>202</v>
      </c>
      <c r="D31590" s="25" t="s">
        <v>203</v>
      </c>
      <c r="E31590" s="37">
        <v>135.48331300000001</v>
      </c>
      <c r="F31590" s="37">
        <v>149.23999599999999</v>
      </c>
      <c r="G31590" s="37">
        <v>175.43103199999999</v>
      </c>
      <c r="H31590" s="37">
        <v>195.458665</v>
      </c>
      <c r="I31590" s="37">
        <v>201.74397400000001</v>
      </c>
      <c r="J31590" s="37">
        <v>226.2517</v>
      </c>
      <c r="K31590" s="37">
        <v>245.44520199999999</v>
      </c>
      <c r="L31590" s="37">
        <v>276.386887</v>
      </c>
      <c r="M31590" s="37">
        <v>293.216793</v>
      </c>
      <c r="N31590" s="37">
        <v>317.43841300000003</v>
      </c>
      <c r="O31590" s="37">
        <v>324.59486399999997</v>
      </c>
      <c r="P31590" s="37">
        <v>327.45298000000003</v>
      </c>
      <c r="Q31590" s="37">
        <v>357.053585</v>
      </c>
      <c r="R31590" s="37">
        <v>367.43214</v>
      </c>
      <c r="S31590" s="37">
        <v>279.26197300000001</v>
      </c>
      <c r="T31590" s="34">
        <v>279.66174796409041</v>
      </c>
      <c r="U31590" s="34">
        <v>284.09775659338419</v>
      </c>
    </row>
    <row r="31591" spans="1:21" ht="14.4" hidden="1" customHeight="1" x14ac:dyDescent="0.35">
      <c r="A31591" s="57" t="s">
        <v>127</v>
      </c>
      <c r="B31591" s="57" t="s">
        <v>18</v>
      </c>
      <c r="C31591" s="58" t="s">
        <v>204</v>
      </c>
      <c r="D31591" s="25" t="s">
        <v>205</v>
      </c>
      <c r="E31591" s="37">
        <v>217.43856700000001</v>
      </c>
      <c r="F31591" s="37">
        <v>249.28770299999999</v>
      </c>
      <c r="G31591" s="37">
        <v>280.41331300000002</v>
      </c>
      <c r="H31591" s="37">
        <v>374.37811399999998</v>
      </c>
      <c r="I31591" s="37">
        <v>369.53851300000002</v>
      </c>
      <c r="J31591" s="37">
        <v>425.10404499999999</v>
      </c>
      <c r="K31591" s="37">
        <v>512.17254100000002</v>
      </c>
      <c r="L31591" s="37">
        <v>602.212131</v>
      </c>
      <c r="M31591" s="37">
        <v>621.42246599999999</v>
      </c>
      <c r="N31591" s="37">
        <v>714.50636199999997</v>
      </c>
      <c r="O31591" s="37">
        <v>760.91490799999997</v>
      </c>
      <c r="P31591" s="37">
        <v>817.46521499999994</v>
      </c>
      <c r="Q31591" s="37">
        <v>853.90924399999994</v>
      </c>
      <c r="R31591" s="37">
        <v>980.60902399999998</v>
      </c>
      <c r="S31591" s="37">
        <v>985.478971</v>
      </c>
      <c r="T31591" s="34">
        <v>986.88972455162445</v>
      </c>
      <c r="U31591" s="34">
        <v>1002.5438187069485</v>
      </c>
    </row>
    <row r="31592" spans="1:21" ht="14.4" hidden="1" customHeight="1" x14ac:dyDescent="0.35">
      <c r="A31592" s="57" t="s">
        <v>127</v>
      </c>
      <c r="B31592" s="57" t="s">
        <v>18</v>
      </c>
      <c r="C31592" s="58" t="s">
        <v>206</v>
      </c>
      <c r="D31592" s="25" t="s">
        <v>207</v>
      </c>
      <c r="E31592" s="37">
        <v>524.450335</v>
      </c>
      <c r="F31592" s="37">
        <v>653.83673599999997</v>
      </c>
      <c r="G31592" s="37">
        <v>781.13834399999996</v>
      </c>
      <c r="H31592" s="37">
        <v>855.58020199999999</v>
      </c>
      <c r="I31592" s="37">
        <v>1033.9709600000001</v>
      </c>
      <c r="J31592" s="37">
        <v>1077.6674840000001</v>
      </c>
      <c r="K31592" s="37">
        <v>1123.9708189999999</v>
      </c>
      <c r="L31592" s="37">
        <v>1210.218351</v>
      </c>
      <c r="M31592" s="37">
        <v>1357.9374399999999</v>
      </c>
      <c r="N31592" s="37">
        <v>1480.842682</v>
      </c>
      <c r="O31592" s="37">
        <v>1681.2910300000001</v>
      </c>
      <c r="P31592" s="37">
        <v>1957.4014520000001</v>
      </c>
      <c r="Q31592" s="37">
        <v>2393.479589</v>
      </c>
      <c r="R31592" s="37">
        <v>2727.1593790000002</v>
      </c>
      <c r="S31592" s="37">
        <v>2428.6766579999999</v>
      </c>
      <c r="T31592" s="34">
        <v>2432.15340821167</v>
      </c>
      <c r="U31592" s="34">
        <v>2470.7323471803938</v>
      </c>
    </row>
    <row r="31593" spans="1:21" ht="14.4" hidden="1" customHeight="1" x14ac:dyDescent="0.35">
      <c r="A31593" s="57" t="s">
        <v>127</v>
      </c>
      <c r="B31593" s="57" t="s">
        <v>18</v>
      </c>
      <c r="C31593" s="58" t="s">
        <v>208</v>
      </c>
      <c r="D31593" s="27" t="s">
        <v>209</v>
      </c>
      <c r="E31593" s="37">
        <v>216.405485</v>
      </c>
      <c r="F31593" s="37">
        <v>225.287578</v>
      </c>
      <c r="G31593" s="37">
        <v>280.35129799999999</v>
      </c>
      <c r="H31593" s="37">
        <v>283.43803200000002</v>
      </c>
      <c r="I31593" s="37">
        <v>297.84081700000002</v>
      </c>
      <c r="J31593" s="37">
        <v>311.540232</v>
      </c>
      <c r="K31593" s="37">
        <v>341.32552700000002</v>
      </c>
      <c r="L31593" s="37">
        <v>389.84268700000001</v>
      </c>
      <c r="M31593" s="37">
        <v>423.38323800000001</v>
      </c>
      <c r="N31593" s="37">
        <v>438.13282099999998</v>
      </c>
      <c r="O31593" s="37">
        <v>481.33262300000001</v>
      </c>
      <c r="P31593" s="37">
        <v>514.57813899999996</v>
      </c>
      <c r="Q31593" s="37">
        <v>593.37235099999998</v>
      </c>
      <c r="R31593" s="37">
        <v>686.66937800000005</v>
      </c>
      <c r="S31593" s="37">
        <v>611.14335200000005</v>
      </c>
      <c r="T31593" s="34">
        <v>612.01822876526558</v>
      </c>
      <c r="U31593" s="34">
        <v>621.72609251085169</v>
      </c>
    </row>
    <row r="31594" spans="1:21" ht="14.4" hidden="1" customHeight="1" x14ac:dyDescent="0.35">
      <c r="A31594" s="57" t="s">
        <v>127</v>
      </c>
      <c r="B31594" s="57" t="s">
        <v>18</v>
      </c>
      <c r="C31594" s="58" t="s">
        <v>210</v>
      </c>
      <c r="D31594" s="27" t="s">
        <v>211</v>
      </c>
      <c r="E31594" s="37">
        <v>413.07088900000002</v>
      </c>
      <c r="F31594" s="37">
        <v>439.78645899999998</v>
      </c>
      <c r="G31594" s="37">
        <v>535.84684100000004</v>
      </c>
      <c r="H31594" s="37">
        <v>588.04946900000004</v>
      </c>
      <c r="I31594" s="37">
        <v>677.65390100000002</v>
      </c>
      <c r="J31594" s="37">
        <v>766.77459299999998</v>
      </c>
      <c r="K31594" s="37">
        <v>916.34160299999996</v>
      </c>
      <c r="L31594" s="37">
        <v>1000.133746</v>
      </c>
      <c r="M31594" s="37">
        <v>1131.7564139999999</v>
      </c>
      <c r="N31594" s="37">
        <v>1255.7721369999999</v>
      </c>
      <c r="O31594" s="37">
        <v>1396.403313</v>
      </c>
      <c r="P31594" s="37">
        <v>1513.9935250000001</v>
      </c>
      <c r="Q31594" s="37">
        <v>1792.4098759999999</v>
      </c>
      <c r="R31594" s="37">
        <v>2028.9283929999999</v>
      </c>
      <c r="S31594" s="37">
        <v>1809.606894</v>
      </c>
      <c r="T31594" s="34">
        <v>1812.1974204626438</v>
      </c>
      <c r="U31594" s="34">
        <v>1840.9425865558933</v>
      </c>
    </row>
    <row r="31595" spans="1:21" ht="14.4" hidden="1" customHeight="1" x14ac:dyDescent="0.35">
      <c r="A31595" s="57" t="s">
        <v>127</v>
      </c>
      <c r="B31595" s="57" t="s">
        <v>18</v>
      </c>
      <c r="C31595" s="58" t="s">
        <v>212</v>
      </c>
      <c r="D31595" s="27" t="s">
        <v>213</v>
      </c>
      <c r="E31595" s="37">
        <v>427.57106299999998</v>
      </c>
      <c r="F31595" s="37">
        <v>496.58591000000001</v>
      </c>
      <c r="G31595" s="37">
        <v>612.32806800000003</v>
      </c>
      <c r="H31595" s="37">
        <v>648.59054900000001</v>
      </c>
      <c r="I31595" s="37">
        <v>643.719019</v>
      </c>
      <c r="J31595" s="37">
        <v>712.61064299999998</v>
      </c>
      <c r="K31595" s="37">
        <v>801.59079699999995</v>
      </c>
      <c r="L31595" s="37">
        <v>926.98679600000003</v>
      </c>
      <c r="M31595" s="37">
        <v>988.7047</v>
      </c>
      <c r="N31595" s="37">
        <v>1043.175941</v>
      </c>
      <c r="O31595" s="37">
        <v>1134.946668</v>
      </c>
      <c r="P31595" s="37">
        <v>1179.153832</v>
      </c>
      <c r="Q31595" s="37">
        <v>1327.6655479999999</v>
      </c>
      <c r="R31595" s="37">
        <v>1424.3516279999999</v>
      </c>
      <c r="S31595" s="37">
        <v>1435.7054820000001</v>
      </c>
      <c r="T31595" s="34">
        <v>1437.7607532614079</v>
      </c>
      <c r="U31595" s="34">
        <v>1460.5665862176779</v>
      </c>
    </row>
    <row r="31596" spans="1:21" ht="14.4" hidden="1" customHeight="1" x14ac:dyDescent="0.35">
      <c r="A31596" s="57" t="s">
        <v>127</v>
      </c>
      <c r="B31596" s="57" t="s">
        <v>18</v>
      </c>
      <c r="C31596" s="58" t="s">
        <v>214</v>
      </c>
      <c r="D31596" s="25" t="s">
        <v>215</v>
      </c>
      <c r="E31596" s="37">
        <v>197.40285399999999</v>
      </c>
      <c r="F31596" s="37">
        <v>234.740015</v>
      </c>
      <c r="G31596" s="37">
        <v>279.69038699999999</v>
      </c>
      <c r="H31596" s="37">
        <v>302.19024100000001</v>
      </c>
      <c r="I31596" s="37">
        <v>333.42233599999997</v>
      </c>
      <c r="J31596" s="37">
        <v>371.43457999999998</v>
      </c>
      <c r="K31596" s="37">
        <v>414.76253600000001</v>
      </c>
      <c r="L31596" s="37">
        <v>455.09671600000001</v>
      </c>
      <c r="M31596" s="37">
        <v>495.68013400000001</v>
      </c>
      <c r="N31596" s="37">
        <v>524.67346199999997</v>
      </c>
      <c r="O31596" s="37">
        <v>554.16145200000005</v>
      </c>
      <c r="P31596" s="37">
        <v>603.19497100000001</v>
      </c>
      <c r="Q31596" s="37">
        <v>703.58011299999998</v>
      </c>
      <c r="R31596" s="37">
        <v>753.83628899999997</v>
      </c>
      <c r="S31596" s="37">
        <v>722.027288</v>
      </c>
      <c r="T31596" s="34">
        <v>723.06089966589093</v>
      </c>
      <c r="U31596" s="34">
        <v>734.53012780943629</v>
      </c>
    </row>
    <row r="31597" spans="1:21" ht="14.4" hidden="1" customHeight="1" x14ac:dyDescent="0.35">
      <c r="A31597" s="57" t="s">
        <v>127</v>
      </c>
      <c r="B31597" s="57" t="s">
        <v>18</v>
      </c>
      <c r="C31597" s="58" t="s">
        <v>216</v>
      </c>
      <c r="D31597" s="27" t="s">
        <v>217</v>
      </c>
      <c r="E31597" s="37">
        <v>246.96404999999999</v>
      </c>
      <c r="F31597" s="37">
        <v>283.56056999999998</v>
      </c>
      <c r="G31597" s="37">
        <v>336.89091500000001</v>
      </c>
      <c r="H31597" s="37">
        <v>366.77737400000001</v>
      </c>
      <c r="I31597" s="37">
        <v>409.44200799999999</v>
      </c>
      <c r="J31597" s="37">
        <v>457.46233899999999</v>
      </c>
      <c r="K31597" s="37">
        <v>496.79222700000003</v>
      </c>
      <c r="L31597" s="37">
        <v>533.84691099999998</v>
      </c>
      <c r="M31597" s="37">
        <v>594.43181300000003</v>
      </c>
      <c r="N31597" s="37">
        <v>658.83872499999995</v>
      </c>
      <c r="O31597" s="37">
        <v>683.451911</v>
      </c>
      <c r="P31597" s="37">
        <v>774.05475999999999</v>
      </c>
      <c r="Q31597" s="37">
        <v>878.31645100000003</v>
      </c>
      <c r="R31597" s="37">
        <v>894.57967799999994</v>
      </c>
      <c r="S31597" s="37">
        <v>797.34157800000003</v>
      </c>
      <c r="T31597" s="34">
        <v>798.48300515991184</v>
      </c>
      <c r="U31597" s="34">
        <v>811.14858251190856</v>
      </c>
    </row>
    <row r="31598" spans="1:21" ht="14.4" hidden="1" customHeight="1" x14ac:dyDescent="0.35">
      <c r="A31598" s="57" t="s">
        <v>127</v>
      </c>
      <c r="B31598" s="57" t="s">
        <v>18</v>
      </c>
      <c r="C31598" s="58" t="s">
        <v>218</v>
      </c>
      <c r="D31598" s="27" t="s">
        <v>219</v>
      </c>
      <c r="E31598" s="37">
        <v>21.832505999999999</v>
      </c>
      <c r="F31598" s="37">
        <v>30.346288999999999</v>
      </c>
      <c r="G31598" s="37">
        <v>25.081219999999998</v>
      </c>
      <c r="H31598" s="37">
        <v>21.857434999999999</v>
      </c>
      <c r="I31598" s="37">
        <v>20.003155</v>
      </c>
      <c r="J31598" s="37">
        <v>18.946498999999999</v>
      </c>
      <c r="K31598" s="37">
        <v>26.828091000000001</v>
      </c>
      <c r="L31598" s="37">
        <v>31.668378000000001</v>
      </c>
      <c r="M31598" s="37">
        <v>32.248499000000002</v>
      </c>
      <c r="N31598" s="37">
        <v>58.654581999999998</v>
      </c>
      <c r="O31598" s="37">
        <v>59.552694000000002</v>
      </c>
      <c r="P31598" s="37">
        <v>47.247470999999997</v>
      </c>
      <c r="Q31598" s="37">
        <v>91.799938999999995</v>
      </c>
      <c r="R31598" s="37">
        <v>135.34911</v>
      </c>
      <c r="S31598" s="37">
        <v>81.900098999999997</v>
      </c>
      <c r="T31598" s="34">
        <v>82.017342349622567</v>
      </c>
      <c r="U31598" s="34">
        <v>83.318305534839396</v>
      </c>
    </row>
    <row r="31599" spans="1:21" ht="14.4" hidden="1" customHeight="1" x14ac:dyDescent="0.35">
      <c r="A31599" s="57" t="s">
        <v>127</v>
      </c>
      <c r="B31599" s="57" t="s">
        <v>18</v>
      </c>
      <c r="C31599" s="58" t="s">
        <v>220</v>
      </c>
      <c r="D31599" s="27" t="s">
        <v>221</v>
      </c>
      <c r="E31599" s="37">
        <v>10.78829</v>
      </c>
      <c r="F31599" s="37">
        <v>13.116574</v>
      </c>
      <c r="G31599" s="37">
        <v>18.929155999999999</v>
      </c>
      <c r="H31599" s="37">
        <v>20.041072</v>
      </c>
      <c r="I31599" s="37">
        <v>26.114815</v>
      </c>
      <c r="J31599" s="37">
        <v>24.467931</v>
      </c>
      <c r="K31599" s="37">
        <v>32.288539</v>
      </c>
      <c r="L31599" s="37">
        <v>35.873339000000001</v>
      </c>
      <c r="M31599" s="37">
        <v>39.506279999999997</v>
      </c>
      <c r="N31599" s="37">
        <v>42.288372000000003</v>
      </c>
      <c r="O31599" s="37">
        <v>39.852376999999997</v>
      </c>
      <c r="P31599" s="37">
        <v>43.953012999999999</v>
      </c>
      <c r="Q31599" s="37">
        <v>58.831608000000003</v>
      </c>
      <c r="R31599" s="37">
        <v>71.354281</v>
      </c>
      <c r="S31599" s="37">
        <v>51.247419999999998</v>
      </c>
      <c r="T31599" s="34">
        <v>51.320782782874225</v>
      </c>
      <c r="U31599" s="34">
        <v>52.134835605415311</v>
      </c>
    </row>
    <row r="31600" spans="1:21" ht="14.4" hidden="1" customHeight="1" x14ac:dyDescent="0.35">
      <c r="A31600" s="57" t="s">
        <v>127</v>
      </c>
      <c r="B31600" s="57" t="s">
        <v>18</v>
      </c>
      <c r="C31600" s="58" t="s">
        <v>222</v>
      </c>
      <c r="D31600" s="27" t="s">
        <v>223</v>
      </c>
      <c r="E31600" s="37">
        <v>151.543564</v>
      </c>
      <c r="F31600" s="37">
        <v>184.40073599999999</v>
      </c>
      <c r="G31600" s="37">
        <v>218.66556</v>
      </c>
      <c r="H31600" s="37">
        <v>235.90657400000001</v>
      </c>
      <c r="I31600" s="37">
        <v>256.21103099999999</v>
      </c>
      <c r="J31600" s="37">
        <v>298.55473799999999</v>
      </c>
      <c r="K31600" s="37">
        <v>327.18274300000002</v>
      </c>
      <c r="L31600" s="37">
        <v>335.323148</v>
      </c>
      <c r="M31600" s="37">
        <v>362.29010899999997</v>
      </c>
      <c r="N31600" s="37">
        <v>379.59928600000001</v>
      </c>
      <c r="O31600" s="37">
        <v>410.73316299999999</v>
      </c>
      <c r="P31600" s="37">
        <v>468.732529</v>
      </c>
      <c r="Q31600" s="37">
        <v>550.57010500000001</v>
      </c>
      <c r="R31600" s="37">
        <v>607.022244</v>
      </c>
      <c r="S31600" s="37">
        <v>562.76143500000001</v>
      </c>
      <c r="T31600" s="34">
        <v>563.5670510674214</v>
      </c>
      <c r="U31600" s="34">
        <v>572.50637980980537</v>
      </c>
    </row>
    <row r="31601" spans="1:21" ht="14.4" hidden="1" customHeight="1" x14ac:dyDescent="0.35">
      <c r="A31601" s="57" t="s">
        <v>127</v>
      </c>
      <c r="B31601" s="57" t="s">
        <v>18</v>
      </c>
      <c r="C31601" s="58" t="s">
        <v>224</v>
      </c>
      <c r="D31601" s="27" t="s">
        <v>225</v>
      </c>
      <c r="E31601" s="37">
        <v>168.733486</v>
      </c>
      <c r="F31601" s="37">
        <v>187.357799</v>
      </c>
      <c r="G31601" s="37">
        <v>233.993988</v>
      </c>
      <c r="H31601" s="37">
        <v>278.633578</v>
      </c>
      <c r="I31601" s="37">
        <v>317.30132300000002</v>
      </c>
      <c r="J31601" s="37">
        <v>343.40662800000001</v>
      </c>
      <c r="K31601" s="37">
        <v>401.95025500000003</v>
      </c>
      <c r="L31601" s="37">
        <v>474.30069500000002</v>
      </c>
      <c r="M31601" s="37">
        <v>548.42935899999998</v>
      </c>
      <c r="N31601" s="37">
        <v>595.22445100000004</v>
      </c>
      <c r="O31601" s="37">
        <v>662.40773300000001</v>
      </c>
      <c r="P31601" s="37">
        <v>710.44614200000001</v>
      </c>
      <c r="Q31601" s="37">
        <v>759.99264800000003</v>
      </c>
      <c r="R31601" s="37">
        <v>783.86998400000004</v>
      </c>
      <c r="S31601" s="37">
        <v>722.62469599999997</v>
      </c>
      <c r="T31601" s="34">
        <v>723.65916287993662</v>
      </c>
      <c r="U31601" s="34">
        <v>735.1378807044963</v>
      </c>
    </row>
    <row r="31602" spans="1:21" ht="14.4" hidden="1" customHeight="1" x14ac:dyDescent="0.35">
      <c r="A31602" s="57" t="s">
        <v>127</v>
      </c>
      <c r="B31602" s="57" t="s">
        <v>18</v>
      </c>
      <c r="C31602" s="58" t="s">
        <v>226</v>
      </c>
      <c r="D31602" s="25" t="s">
        <v>227</v>
      </c>
      <c r="E31602" s="37">
        <v>488.13288699999998</v>
      </c>
      <c r="F31602" s="37">
        <v>567.91507999999999</v>
      </c>
      <c r="G31602" s="37">
        <v>532.86631599999998</v>
      </c>
      <c r="H31602" s="37">
        <v>532.45590800000002</v>
      </c>
      <c r="I31602" s="37">
        <v>659.718436</v>
      </c>
      <c r="J31602" s="37">
        <v>758.07761200000004</v>
      </c>
      <c r="K31602" s="37">
        <v>760.84384699999998</v>
      </c>
      <c r="L31602" s="37">
        <v>902.978297</v>
      </c>
      <c r="M31602" s="37">
        <v>967.81073900000001</v>
      </c>
      <c r="N31602" s="37">
        <v>1031.411726</v>
      </c>
      <c r="O31602" s="37">
        <v>1087.77487</v>
      </c>
      <c r="P31602" s="37">
        <v>1328.40236</v>
      </c>
      <c r="Q31602" s="37">
        <v>1404.40977</v>
      </c>
      <c r="R31602" s="37">
        <v>1486.768491</v>
      </c>
      <c r="S31602" s="37">
        <v>1557.470331</v>
      </c>
      <c r="T31602" s="34">
        <v>1559.6999136351103</v>
      </c>
      <c r="U31602" s="34">
        <v>1584.439951650186</v>
      </c>
    </row>
    <row r="31603" spans="1:21" ht="14.4" hidden="1" customHeight="1" x14ac:dyDescent="0.35">
      <c r="A31603" s="57" t="s">
        <v>127</v>
      </c>
      <c r="B31603" s="57" t="s">
        <v>18</v>
      </c>
      <c r="C31603" s="58" t="s">
        <v>228</v>
      </c>
      <c r="D31603" s="27" t="s">
        <v>229</v>
      </c>
      <c r="E31603" s="37">
        <v>702.84356700000001</v>
      </c>
      <c r="F31603" s="37">
        <v>826.45368399999995</v>
      </c>
      <c r="G31603" s="37">
        <v>922.36546099999998</v>
      </c>
      <c r="H31603" s="37">
        <v>1024.424448</v>
      </c>
      <c r="I31603" s="37">
        <v>1142.1602760000001</v>
      </c>
      <c r="J31603" s="37">
        <v>1280.8671380000001</v>
      </c>
      <c r="K31603" s="37">
        <v>1434.5786929999999</v>
      </c>
      <c r="L31603" s="37">
        <v>1573.4124489999999</v>
      </c>
      <c r="M31603" s="37">
        <v>1654.2906889999999</v>
      </c>
      <c r="N31603" s="37">
        <v>1775.085268</v>
      </c>
      <c r="O31603" s="37">
        <v>1942.858966</v>
      </c>
      <c r="P31603" s="37">
        <v>2055.7640310000002</v>
      </c>
      <c r="Q31603" s="37">
        <v>2260.3019340000001</v>
      </c>
      <c r="R31603" s="37">
        <v>2467.6466</v>
      </c>
      <c r="S31603" s="37">
        <v>2446.1932029999998</v>
      </c>
      <c r="T31603" s="34">
        <v>2449.695028864016</v>
      </c>
      <c r="U31603" s="34">
        <v>2488.5522138966085</v>
      </c>
    </row>
    <row r="31604" spans="1:21" ht="14.4" hidden="1" customHeight="1" x14ac:dyDescent="0.35">
      <c r="A31604" s="57" t="s">
        <v>127</v>
      </c>
      <c r="B31604" s="57" t="s">
        <v>18</v>
      </c>
      <c r="C31604" s="58" t="s">
        <v>230</v>
      </c>
      <c r="D31604" s="25" t="s">
        <v>231</v>
      </c>
      <c r="E31604" s="37">
        <v>558.71463500000004</v>
      </c>
      <c r="F31604" s="37">
        <v>671.52774699999998</v>
      </c>
      <c r="G31604" s="37">
        <v>754.07911999999999</v>
      </c>
      <c r="H31604" s="37">
        <v>897.49803899999995</v>
      </c>
      <c r="I31604" s="37">
        <v>1090.8199990000001</v>
      </c>
      <c r="J31604" s="37">
        <v>1221.9740690000001</v>
      </c>
      <c r="K31604" s="37">
        <v>1446.9894850000001</v>
      </c>
      <c r="L31604" s="37">
        <v>1788.896661</v>
      </c>
      <c r="M31604" s="37">
        <v>2014.8540230000001</v>
      </c>
      <c r="N31604" s="37">
        <v>2250.2924710000002</v>
      </c>
      <c r="O31604" s="37">
        <v>2331.9196609999999</v>
      </c>
      <c r="P31604" s="37">
        <v>2582.6749500000001</v>
      </c>
      <c r="Q31604" s="37">
        <v>3009.5873710000001</v>
      </c>
      <c r="R31604" s="37">
        <v>3331.7644180000002</v>
      </c>
      <c r="S31604" s="37">
        <v>3180.0077329999999</v>
      </c>
      <c r="T31604" s="34">
        <v>3184.5600444501069</v>
      </c>
      <c r="U31604" s="34">
        <v>3235.0736951031768</v>
      </c>
    </row>
    <row r="31605" spans="1:21" ht="14.4" hidden="1" customHeight="1" x14ac:dyDescent="0.35">
      <c r="A31605" s="57" t="s">
        <v>127</v>
      </c>
      <c r="B31605" s="57" t="s">
        <v>18</v>
      </c>
      <c r="C31605" s="58" t="s">
        <v>232</v>
      </c>
      <c r="D31605" s="25" t="s">
        <v>233</v>
      </c>
      <c r="E31605" s="37">
        <v>489.57397500000002</v>
      </c>
      <c r="F31605" s="37">
        <v>584.09941300000003</v>
      </c>
      <c r="G31605" s="37">
        <v>665.18962699999997</v>
      </c>
      <c r="H31605" s="37">
        <v>730.41412200000002</v>
      </c>
      <c r="I31605" s="37">
        <v>815.97904300000005</v>
      </c>
      <c r="J31605" s="37">
        <v>911.17121499999996</v>
      </c>
      <c r="K31605" s="37">
        <v>1064.4189699999999</v>
      </c>
      <c r="L31605" s="37">
        <v>1178.814723</v>
      </c>
      <c r="M31605" s="37">
        <v>1335.194432</v>
      </c>
      <c r="N31605" s="37">
        <v>1435.2287309999999</v>
      </c>
      <c r="O31605" s="37">
        <v>1512.1493439999999</v>
      </c>
      <c r="P31605" s="37">
        <v>1599.480534</v>
      </c>
      <c r="Q31605" s="37">
        <v>1682.573101</v>
      </c>
      <c r="R31605" s="37">
        <v>1870.4759839999999</v>
      </c>
      <c r="S31605" s="37">
        <v>1961.0902189999999</v>
      </c>
      <c r="T31605" s="34">
        <v>1963.8976000531975</v>
      </c>
      <c r="U31605" s="34">
        <v>1995.0490419801213</v>
      </c>
    </row>
    <row r="31606" spans="1:21" ht="14.4" hidden="1" customHeight="1" x14ac:dyDescent="0.35">
      <c r="A31606" s="57" t="s">
        <v>127</v>
      </c>
      <c r="B31606" s="57" t="s">
        <v>18</v>
      </c>
      <c r="C31606" s="58" t="s">
        <v>234</v>
      </c>
      <c r="D31606" s="25" t="s">
        <v>235</v>
      </c>
      <c r="E31606" s="37">
        <v>460.88919399999997</v>
      </c>
      <c r="F31606" s="37">
        <v>523.24033499999996</v>
      </c>
      <c r="G31606" s="37">
        <v>615.46395700000005</v>
      </c>
      <c r="H31606" s="37">
        <v>668.77158099999997</v>
      </c>
      <c r="I31606" s="37">
        <v>746.18825000000004</v>
      </c>
      <c r="J31606" s="37">
        <v>864.95219399999996</v>
      </c>
      <c r="K31606" s="37">
        <v>1004.016409</v>
      </c>
      <c r="L31606" s="37">
        <v>1105.737554</v>
      </c>
      <c r="M31606" s="37">
        <v>1208.9209739999999</v>
      </c>
      <c r="N31606" s="37">
        <v>1326.5479210000001</v>
      </c>
      <c r="O31606" s="37">
        <v>1424.4031259999999</v>
      </c>
      <c r="P31606" s="37">
        <v>1499.909564</v>
      </c>
      <c r="Q31606" s="37">
        <v>1567.9169609999999</v>
      </c>
      <c r="R31606" s="37">
        <v>1664.494287</v>
      </c>
      <c r="S31606" s="37">
        <v>1746.745872</v>
      </c>
      <c r="T31606" s="34">
        <v>1749.2464103323489</v>
      </c>
      <c r="U31606" s="34">
        <v>1776.993044355361</v>
      </c>
    </row>
    <row r="31607" spans="1:21" ht="14.4" hidden="1" customHeight="1" x14ac:dyDescent="0.35">
      <c r="A31607" s="57" t="s">
        <v>127</v>
      </c>
      <c r="B31607" s="57" t="s">
        <v>18</v>
      </c>
      <c r="C31607" s="58" t="s">
        <v>236</v>
      </c>
      <c r="D31607" s="25" t="s">
        <v>237</v>
      </c>
      <c r="E31607" s="37">
        <v>456.19150400000001</v>
      </c>
      <c r="F31607" s="37">
        <v>511.77630900000003</v>
      </c>
      <c r="G31607" s="37">
        <v>580.95117500000003</v>
      </c>
      <c r="H31607" s="37">
        <v>627.70507899999996</v>
      </c>
      <c r="I31607" s="37">
        <v>708.07279500000004</v>
      </c>
      <c r="J31607" s="37">
        <v>845.55335100000002</v>
      </c>
      <c r="K31607" s="37">
        <v>953.90396099999998</v>
      </c>
      <c r="L31607" s="37">
        <v>1037.060835</v>
      </c>
      <c r="M31607" s="37">
        <v>1116.780127</v>
      </c>
      <c r="N31607" s="37">
        <v>1190.433536</v>
      </c>
      <c r="O31607" s="37">
        <v>1279.8027999999999</v>
      </c>
      <c r="P31607" s="37">
        <v>1330.597642</v>
      </c>
      <c r="Q31607" s="37">
        <v>1383.45643</v>
      </c>
      <c r="R31607" s="37">
        <v>1546.2051819999999</v>
      </c>
      <c r="S31607" s="37">
        <v>1749.991139</v>
      </c>
      <c r="T31607" s="34">
        <v>1752.4963230651153</v>
      </c>
      <c r="U31607" s="34">
        <v>1780.2945073663902</v>
      </c>
    </row>
    <row r="31608" spans="1:21" ht="14.4" hidden="1" customHeight="1" x14ac:dyDescent="0.35">
      <c r="A31608" s="57" t="s">
        <v>127</v>
      </c>
      <c r="B31608" s="57" t="s">
        <v>18</v>
      </c>
      <c r="C31608" s="58" t="s">
        <v>238</v>
      </c>
      <c r="D31608" s="25" t="s">
        <v>239</v>
      </c>
      <c r="E31608" s="37">
        <v>303.63426800000002</v>
      </c>
      <c r="F31608" s="37">
        <v>354.20403700000003</v>
      </c>
      <c r="G31608" s="37">
        <v>414.69628699999998</v>
      </c>
      <c r="H31608" s="37">
        <v>469.197834</v>
      </c>
      <c r="I31608" s="37">
        <v>581.48276899999996</v>
      </c>
      <c r="J31608" s="37">
        <v>593.50660200000004</v>
      </c>
      <c r="K31608" s="37">
        <v>660.41132000000005</v>
      </c>
      <c r="L31608" s="37">
        <v>686.47851000000003</v>
      </c>
      <c r="M31608" s="37">
        <v>738.59767099999999</v>
      </c>
      <c r="N31608" s="37">
        <v>841.19982700000003</v>
      </c>
      <c r="O31608" s="37">
        <v>913.33912799999996</v>
      </c>
      <c r="P31608" s="37">
        <v>947.52577599999995</v>
      </c>
      <c r="Q31608" s="37">
        <v>1000.019039</v>
      </c>
      <c r="R31608" s="37">
        <v>1065.726298</v>
      </c>
      <c r="S31608" s="37">
        <v>1054.1147820000001</v>
      </c>
      <c r="T31608" s="34">
        <v>1055.6237905291393</v>
      </c>
      <c r="U31608" s="34">
        <v>1072.3681478757021</v>
      </c>
    </row>
    <row r="31609" spans="1:21" ht="14.4" hidden="1" customHeight="1" x14ac:dyDescent="0.35">
      <c r="A31609" s="57" t="s">
        <v>127</v>
      </c>
      <c r="B31609" s="57" t="s">
        <v>18</v>
      </c>
      <c r="C31609" s="58" t="s">
        <v>240</v>
      </c>
      <c r="D31609" s="25" t="s">
        <v>241</v>
      </c>
      <c r="E31609" s="37">
        <v>9.1575140000000008</v>
      </c>
      <c r="F31609" s="37">
        <v>9.9237649999999995</v>
      </c>
      <c r="G31609" s="37">
        <v>10.464798</v>
      </c>
      <c r="H31609" s="37">
        <v>11.560563</v>
      </c>
      <c r="I31609" s="37">
        <v>12.768934</v>
      </c>
      <c r="J31609" s="37">
        <v>13.641935</v>
      </c>
      <c r="K31609" s="37">
        <v>15.806463000000001</v>
      </c>
      <c r="L31609" s="37">
        <v>16.615859</v>
      </c>
      <c r="M31609" s="37">
        <v>16.547141</v>
      </c>
      <c r="N31609" s="37">
        <v>18.677018</v>
      </c>
      <c r="O31609" s="37">
        <v>18.742871999999998</v>
      </c>
      <c r="P31609" s="37">
        <v>19.310137000000001</v>
      </c>
      <c r="Q31609" s="37">
        <v>20.989618</v>
      </c>
      <c r="R31609" s="37">
        <v>23.009578999999999</v>
      </c>
      <c r="S31609" s="37">
        <v>24.340178000000002</v>
      </c>
      <c r="T31609" s="34">
        <v>24.375021962754303</v>
      </c>
      <c r="U31609" s="34">
        <v>24.76165977987861</v>
      </c>
    </row>
    <row r="31610" spans="1:21" ht="14.4" hidden="1" customHeight="1" x14ac:dyDescent="0.35">
      <c r="A31610" s="57" t="s">
        <v>127</v>
      </c>
      <c r="B31610" s="57" t="s">
        <v>22</v>
      </c>
      <c r="C31610" s="58" t="s">
        <v>170</v>
      </c>
      <c r="D31610" s="25" t="s">
        <v>171</v>
      </c>
      <c r="E31610" s="35">
        <v>5738.9058320000013</v>
      </c>
      <c r="F31610" s="35">
        <v>6426.0384679999988</v>
      </c>
      <c r="G31610" s="35">
        <v>7058.8591890000007</v>
      </c>
      <c r="H31610" s="35">
        <v>7675.4715890000007</v>
      </c>
      <c r="I31610" s="35">
        <v>8459.7100719999999</v>
      </c>
      <c r="J31610" s="35">
        <v>9517.9296730000005</v>
      </c>
      <c r="K31610" s="35">
        <v>10751.109407</v>
      </c>
      <c r="L31610" s="35">
        <v>11854.713436000004</v>
      </c>
      <c r="M31610" s="35">
        <v>12800.234474000001</v>
      </c>
      <c r="N31610" s="35">
        <v>13850.405058999999</v>
      </c>
      <c r="O31610" s="35">
        <v>14650.922522000001</v>
      </c>
      <c r="P31610" s="35">
        <v>15672.632716000002</v>
      </c>
      <c r="Q31610" s="35">
        <v>17211.645124000002</v>
      </c>
      <c r="R31610" s="35">
        <v>18962.832166611803</v>
      </c>
      <c r="S31610" s="35">
        <v>18842.466356334749</v>
      </c>
      <c r="T31610" s="35">
        <v>19101.997150235034</v>
      </c>
      <c r="U31610" s="35">
        <v>18930.42733293847</v>
      </c>
    </row>
    <row r="31611" spans="1:21" ht="14.4" hidden="1" customHeight="1" x14ac:dyDescent="0.35">
      <c r="A31611" s="57" t="s">
        <v>127</v>
      </c>
      <c r="B31611" s="57" t="s">
        <v>22</v>
      </c>
      <c r="C31611" s="58" t="s">
        <v>172</v>
      </c>
      <c r="D31611" s="27" t="s">
        <v>173</v>
      </c>
      <c r="E31611" s="35">
        <v>106.40555900000001</v>
      </c>
      <c r="F31611" s="35">
        <v>117.521016</v>
      </c>
      <c r="G31611" s="35">
        <v>125.95716299999999</v>
      </c>
      <c r="H31611" s="35">
        <v>132.23576199999999</v>
      </c>
      <c r="I31611" s="35">
        <v>120.52625500000001</v>
      </c>
      <c r="J31611" s="35">
        <v>121.459661</v>
      </c>
      <c r="K31611" s="35">
        <v>127.813795</v>
      </c>
      <c r="L31611" s="35">
        <v>136.414637</v>
      </c>
      <c r="M31611" s="35">
        <v>138.05085299999999</v>
      </c>
      <c r="N31611" s="35">
        <v>138.317767</v>
      </c>
      <c r="O31611" s="35">
        <v>143.13245699999999</v>
      </c>
      <c r="P31611" s="35">
        <v>135.23937799999999</v>
      </c>
      <c r="Q31611" s="35">
        <v>138.68041199999999</v>
      </c>
      <c r="R31611" s="35">
        <v>156.11310379719328</v>
      </c>
      <c r="S31611" s="35">
        <v>147.6227539269855</v>
      </c>
      <c r="T31611" s="35">
        <v>134.96014311732787</v>
      </c>
      <c r="U31611" s="35">
        <v>118.3684844212279</v>
      </c>
    </row>
    <row r="31612" spans="1:21" ht="14.4" hidden="1" customHeight="1" x14ac:dyDescent="0.35">
      <c r="A31612" s="57" t="s">
        <v>127</v>
      </c>
      <c r="B31612" s="57" t="s">
        <v>22</v>
      </c>
      <c r="C31612" s="58" t="s">
        <v>174</v>
      </c>
      <c r="D31612" s="25" t="s">
        <v>175</v>
      </c>
      <c r="E31612" s="35">
        <v>80.295642999999998</v>
      </c>
      <c r="F31612" s="35">
        <v>83.305977999999996</v>
      </c>
      <c r="G31612" s="35">
        <v>86.927211</v>
      </c>
      <c r="H31612" s="35">
        <v>90.034173999999993</v>
      </c>
      <c r="I31612" s="35">
        <v>94.307036999999994</v>
      </c>
      <c r="J31612" s="35">
        <v>86.543547000000004</v>
      </c>
      <c r="K31612" s="35">
        <v>91.529798999999997</v>
      </c>
      <c r="L31612" s="35">
        <v>95.123762999999997</v>
      </c>
      <c r="M31612" s="35">
        <v>102.06546</v>
      </c>
      <c r="N31612" s="35">
        <v>101.122362</v>
      </c>
      <c r="O31612" s="35">
        <v>101.970254</v>
      </c>
      <c r="P31612" s="35">
        <v>101.683323</v>
      </c>
      <c r="Q31612" s="35">
        <v>102.00229899999999</v>
      </c>
      <c r="R31612" s="35">
        <v>111.73310681965653</v>
      </c>
      <c r="S31612" s="35">
        <v>108.42719805712339</v>
      </c>
      <c r="T31612" s="35">
        <v>106.49602374605405</v>
      </c>
      <c r="U31612" s="35">
        <v>100.37246240421281</v>
      </c>
    </row>
    <row r="31613" spans="1:21" ht="14.4" hidden="1" customHeight="1" x14ac:dyDescent="0.35">
      <c r="A31613" s="57" t="s">
        <v>127</v>
      </c>
      <c r="B31613" s="57" t="s">
        <v>22</v>
      </c>
      <c r="C31613" s="58" t="s">
        <v>176</v>
      </c>
      <c r="D31613" s="25" t="s">
        <v>177</v>
      </c>
      <c r="E31613" s="35">
        <v>170.990972</v>
      </c>
      <c r="F31613" s="35">
        <v>198.96041399999999</v>
      </c>
      <c r="G31613" s="35">
        <v>204.37974099999997</v>
      </c>
      <c r="H31613" s="35">
        <v>215.48139500000002</v>
      </c>
      <c r="I31613" s="35">
        <v>232.20993799999999</v>
      </c>
      <c r="J31613" s="35">
        <v>261.928427</v>
      </c>
      <c r="K31613" s="35">
        <v>285.91812399999998</v>
      </c>
      <c r="L31613" s="35">
        <v>314.38128699999993</v>
      </c>
      <c r="M31613" s="35">
        <v>323.866423</v>
      </c>
      <c r="N31613" s="35">
        <v>348.10417699999999</v>
      </c>
      <c r="O31613" s="35">
        <v>330.36054799999999</v>
      </c>
      <c r="P31613" s="35">
        <v>332.706661</v>
      </c>
      <c r="Q31613" s="35">
        <v>330.22108500000002</v>
      </c>
      <c r="R31613" s="35">
        <v>315.08710556417975</v>
      </c>
      <c r="S31613" s="35">
        <v>308.37225659851117</v>
      </c>
      <c r="T31613" s="35">
        <v>338.92059628050669</v>
      </c>
      <c r="U31613" s="35">
        <v>335.36233312116957</v>
      </c>
    </row>
    <row r="31614" spans="1:21" ht="14.4" hidden="1" customHeight="1" x14ac:dyDescent="0.35">
      <c r="A31614" s="57" t="s">
        <v>127</v>
      </c>
      <c r="B31614" s="57" t="s">
        <v>22</v>
      </c>
      <c r="C31614" s="58" t="s">
        <v>178</v>
      </c>
      <c r="D31614" s="25" t="s">
        <v>179</v>
      </c>
      <c r="E31614" s="35">
        <v>214.47680700000001</v>
      </c>
      <c r="F31614" s="35">
        <v>212.80781400000001</v>
      </c>
      <c r="G31614" s="35">
        <v>222.98842099999999</v>
      </c>
      <c r="H31614" s="35">
        <v>238.18237400000001</v>
      </c>
      <c r="I31614" s="35">
        <v>247.74170699999999</v>
      </c>
      <c r="J31614" s="35">
        <v>263.54516999999998</v>
      </c>
      <c r="K31614" s="35">
        <v>284.00958700000001</v>
      </c>
      <c r="L31614" s="35">
        <v>279.85060900000002</v>
      </c>
      <c r="M31614" s="35">
        <v>274.18380300000001</v>
      </c>
      <c r="N31614" s="35">
        <v>277.33364799999998</v>
      </c>
      <c r="O31614" s="35">
        <v>263.69891200000001</v>
      </c>
      <c r="P31614" s="35">
        <v>240.65473599999999</v>
      </c>
      <c r="Q31614" s="35">
        <v>263.73826200000002</v>
      </c>
      <c r="R31614" s="35">
        <v>246.82516523310508</v>
      </c>
      <c r="S31614" s="35">
        <v>188.64971812545954</v>
      </c>
      <c r="T31614" s="35">
        <v>189.40207327633755</v>
      </c>
      <c r="U31614" s="35">
        <v>166.10422096095496</v>
      </c>
    </row>
    <row r="31615" spans="1:21" ht="14.4" hidden="1" customHeight="1" x14ac:dyDescent="0.35">
      <c r="A31615" s="57" t="s">
        <v>127</v>
      </c>
      <c r="B31615" s="57" t="s">
        <v>22</v>
      </c>
      <c r="C31615" s="58" t="s">
        <v>180</v>
      </c>
      <c r="D31615" s="27" t="s">
        <v>181</v>
      </c>
      <c r="E31615" s="35">
        <v>59.015726000000001</v>
      </c>
      <c r="F31615" s="35">
        <v>57.885672999999997</v>
      </c>
      <c r="G31615" s="35">
        <v>56.321852</v>
      </c>
      <c r="H31615" s="35">
        <v>62.673572999999998</v>
      </c>
      <c r="I31615" s="35">
        <v>65.984182000000004</v>
      </c>
      <c r="J31615" s="35">
        <v>71.652861999999999</v>
      </c>
      <c r="K31615" s="35">
        <v>77.843874</v>
      </c>
      <c r="L31615" s="35">
        <v>80.729505000000003</v>
      </c>
      <c r="M31615" s="35">
        <v>78.922599000000005</v>
      </c>
      <c r="N31615" s="35">
        <v>82.419023999999993</v>
      </c>
      <c r="O31615" s="35">
        <v>73.948770999999994</v>
      </c>
      <c r="P31615" s="35">
        <v>74.217623000000003</v>
      </c>
      <c r="Q31615" s="35">
        <v>71.732431000000005</v>
      </c>
      <c r="R31615" s="35">
        <v>63.243957892203248</v>
      </c>
      <c r="S31615" s="35">
        <v>63.920694403221631</v>
      </c>
      <c r="T31615" s="35">
        <v>64.175616934566094</v>
      </c>
      <c r="U31615" s="35">
        <v>56.281542599864082</v>
      </c>
    </row>
    <row r="31616" spans="1:21" ht="14.4" hidden="1" customHeight="1" x14ac:dyDescent="0.35">
      <c r="A31616" s="57" t="s">
        <v>127</v>
      </c>
      <c r="B31616" s="57" t="s">
        <v>22</v>
      </c>
      <c r="C31616" s="58" t="s">
        <v>182</v>
      </c>
      <c r="D31616" s="27" t="s">
        <v>183</v>
      </c>
      <c r="E31616" s="35">
        <v>76.241426000000004</v>
      </c>
      <c r="F31616" s="35">
        <v>90.751686000000007</v>
      </c>
      <c r="G31616" s="35">
        <v>91.529387</v>
      </c>
      <c r="H31616" s="35">
        <v>93.708151999999998</v>
      </c>
      <c r="I31616" s="35">
        <v>105.41267499999999</v>
      </c>
      <c r="J31616" s="35">
        <v>112.61663</v>
      </c>
      <c r="K31616" s="35">
        <v>120.30411700000001</v>
      </c>
      <c r="L31616" s="35">
        <v>121.68798300000002</v>
      </c>
      <c r="M31616" s="35">
        <v>131.68546499999999</v>
      </c>
      <c r="N31616" s="35">
        <v>139.395771</v>
      </c>
      <c r="O31616" s="35">
        <v>145.61561399999999</v>
      </c>
      <c r="P31616" s="35">
        <v>147.96014299999999</v>
      </c>
      <c r="Q31616" s="35">
        <v>167.767777</v>
      </c>
      <c r="R31616" s="35">
        <v>165.38348043087282</v>
      </c>
      <c r="S31616" s="35">
        <v>139.26366289346981</v>
      </c>
      <c r="T31616" s="35">
        <v>143.79996639504955</v>
      </c>
      <c r="U31616" s="35">
        <v>137.81840176067092</v>
      </c>
    </row>
    <row r="31617" spans="1:21" ht="14.4" hidden="1" customHeight="1" x14ac:dyDescent="0.35">
      <c r="A31617" s="57" t="s">
        <v>127</v>
      </c>
      <c r="B31617" s="57" t="s">
        <v>22</v>
      </c>
      <c r="C31617" s="58" t="s">
        <v>184</v>
      </c>
      <c r="D31617" s="25" t="s">
        <v>185</v>
      </c>
      <c r="E31617" s="35">
        <v>158.34822500000001</v>
      </c>
      <c r="F31617" s="35">
        <v>169.13178600000001</v>
      </c>
      <c r="G31617" s="35">
        <v>186.55592300000001</v>
      </c>
      <c r="H31617" s="35">
        <v>203.837017</v>
      </c>
      <c r="I31617" s="35">
        <v>216.239948</v>
      </c>
      <c r="J31617" s="35">
        <v>221.727923</v>
      </c>
      <c r="K31617" s="35">
        <v>245.57657399999999</v>
      </c>
      <c r="L31617" s="35">
        <v>245.76389599999999</v>
      </c>
      <c r="M31617" s="35">
        <v>252.43362799999997</v>
      </c>
      <c r="N31617" s="35">
        <v>270.02047199999998</v>
      </c>
      <c r="O31617" s="35">
        <v>281.36001199999998</v>
      </c>
      <c r="P31617" s="35">
        <v>289.32709799999998</v>
      </c>
      <c r="Q31617" s="35">
        <v>301.87424800000002</v>
      </c>
      <c r="R31617" s="35">
        <v>320.63667579643015</v>
      </c>
      <c r="S31617" s="35">
        <v>307.0538850114898</v>
      </c>
      <c r="T31617" s="35">
        <v>342.86109536045632</v>
      </c>
      <c r="U31617" s="35">
        <v>325.25990440689969</v>
      </c>
    </row>
    <row r="31618" spans="1:21" ht="14.4" hidden="1" customHeight="1" x14ac:dyDescent="0.35">
      <c r="A31618" s="57" t="s">
        <v>127</v>
      </c>
      <c r="B31618" s="57" t="s">
        <v>22</v>
      </c>
      <c r="C31618" s="58" t="s">
        <v>186</v>
      </c>
      <c r="D31618" s="27" t="s">
        <v>187</v>
      </c>
      <c r="E31618" s="35">
        <v>8.4140979999999992</v>
      </c>
      <c r="F31618" s="35">
        <v>9.0364170000000001</v>
      </c>
      <c r="G31618" s="35">
        <v>8.6791940000000007</v>
      </c>
      <c r="H31618" s="35">
        <v>8.6830909999999992</v>
      </c>
      <c r="I31618" s="35">
        <v>7.7013389999999999</v>
      </c>
      <c r="J31618" s="35">
        <v>8.5785769999999992</v>
      </c>
      <c r="K31618" s="35">
        <v>9.1131469999999997</v>
      </c>
      <c r="L31618" s="35">
        <v>9.5925480000000007</v>
      </c>
      <c r="M31618" s="35">
        <v>4.1999829999999996</v>
      </c>
      <c r="N31618" s="35">
        <v>1.719276</v>
      </c>
      <c r="O31618" s="35">
        <v>1.691754</v>
      </c>
      <c r="P31618" s="35">
        <v>1.7393679999999998</v>
      </c>
      <c r="Q31618" s="35">
        <v>1.871184</v>
      </c>
      <c r="R31618" s="35">
        <v>2.2655534432930819</v>
      </c>
      <c r="S31618" s="35">
        <v>2.1744771614510832</v>
      </c>
      <c r="T31618" s="35">
        <v>2.903453352881685</v>
      </c>
      <c r="U31618" s="35">
        <v>3.1601872233618886</v>
      </c>
    </row>
    <row r="31619" spans="1:21" ht="14.4" hidden="1" customHeight="1" x14ac:dyDescent="0.35">
      <c r="A31619" s="57" t="s">
        <v>127</v>
      </c>
      <c r="B31619" s="57" t="s">
        <v>22</v>
      </c>
      <c r="C31619" s="58" t="s">
        <v>188</v>
      </c>
      <c r="D31619" s="27" t="s">
        <v>189</v>
      </c>
      <c r="E31619" s="35">
        <v>146.25609299999999</v>
      </c>
      <c r="F31619" s="35">
        <v>172.901647</v>
      </c>
      <c r="G31619" s="35">
        <v>188.10031100000003</v>
      </c>
      <c r="H31619" s="35">
        <v>200.335069</v>
      </c>
      <c r="I31619" s="35">
        <v>206.67830499999997</v>
      </c>
      <c r="J31619" s="35">
        <v>236.65065300000003</v>
      </c>
      <c r="K31619" s="35">
        <v>278.10528900000003</v>
      </c>
      <c r="L31619" s="35">
        <v>311.63276000000002</v>
      </c>
      <c r="M31619" s="35">
        <v>358.31485800000002</v>
      </c>
      <c r="N31619" s="35">
        <v>383.56993799999998</v>
      </c>
      <c r="O31619" s="35">
        <v>402.77052500000002</v>
      </c>
      <c r="P31619" s="35">
        <v>421.18222200000002</v>
      </c>
      <c r="Q31619" s="35">
        <v>450.64716800000002</v>
      </c>
      <c r="R31619" s="35">
        <v>480.5710371540444</v>
      </c>
      <c r="S31619" s="35">
        <v>470.14853595864651</v>
      </c>
      <c r="T31619" s="35">
        <v>467.96799828902726</v>
      </c>
      <c r="U31619" s="35">
        <v>451.59942860489718</v>
      </c>
    </row>
    <row r="31620" spans="1:21" ht="14.4" hidden="1" customHeight="1" x14ac:dyDescent="0.35">
      <c r="A31620" s="57" t="s">
        <v>127</v>
      </c>
      <c r="B31620" s="57" t="s">
        <v>22</v>
      </c>
      <c r="C31620" s="58" t="s">
        <v>190</v>
      </c>
      <c r="D31620" s="27" t="s">
        <v>191</v>
      </c>
      <c r="E31620" s="35">
        <v>84.372255999999993</v>
      </c>
      <c r="F31620" s="35">
        <v>89.286535000000001</v>
      </c>
      <c r="G31620" s="35">
        <v>96.343676000000002</v>
      </c>
      <c r="H31620" s="35">
        <v>112.691168</v>
      </c>
      <c r="I31620" s="35">
        <v>121.242287</v>
      </c>
      <c r="J31620" s="35">
        <v>137.49325400000001</v>
      </c>
      <c r="K31620" s="35">
        <v>157.040122</v>
      </c>
      <c r="L31620" s="35">
        <v>164.75696600000001</v>
      </c>
      <c r="M31620" s="35">
        <v>181.341859</v>
      </c>
      <c r="N31620" s="35">
        <v>196.78467000000001</v>
      </c>
      <c r="O31620" s="35">
        <v>221.525496</v>
      </c>
      <c r="P31620" s="35">
        <v>236.60166000000004</v>
      </c>
      <c r="Q31620" s="35">
        <v>257.776319</v>
      </c>
      <c r="R31620" s="35">
        <v>275.45873691423401</v>
      </c>
      <c r="S31620" s="35">
        <v>259.1012389337742</v>
      </c>
      <c r="T31620" s="35">
        <v>270.27315138847661</v>
      </c>
      <c r="U31620" s="35">
        <v>263.56728966711677</v>
      </c>
    </row>
    <row r="31621" spans="1:21" ht="14.4" hidden="1" customHeight="1" x14ac:dyDescent="0.35">
      <c r="A31621" s="57" t="s">
        <v>127</v>
      </c>
      <c r="B31621" s="57" t="s">
        <v>22</v>
      </c>
      <c r="C31621" s="58" t="s">
        <v>192</v>
      </c>
      <c r="D31621" s="27" t="s">
        <v>193</v>
      </c>
      <c r="E31621" s="35">
        <v>86.619309000000001</v>
      </c>
      <c r="F31621" s="35">
        <v>90.378953999999993</v>
      </c>
      <c r="G31621" s="35">
        <v>91.404526000000004</v>
      </c>
      <c r="H31621" s="35">
        <v>97.699748999999997</v>
      </c>
      <c r="I31621" s="35">
        <v>105.750315</v>
      </c>
      <c r="J31621" s="35">
        <v>114.791341</v>
      </c>
      <c r="K31621" s="35">
        <v>124.19207400000001</v>
      </c>
      <c r="L31621" s="35">
        <v>129.46942899999999</v>
      </c>
      <c r="M31621" s="35">
        <v>136.137348</v>
      </c>
      <c r="N31621" s="35">
        <v>152.68555900000001</v>
      </c>
      <c r="O31621" s="35">
        <v>165.290291</v>
      </c>
      <c r="P31621" s="35">
        <v>183.00666699999999</v>
      </c>
      <c r="Q31621" s="35">
        <v>190.515117</v>
      </c>
      <c r="R31621" s="35">
        <v>194.76712700880134</v>
      </c>
      <c r="S31621" s="35">
        <v>162.62734907319515</v>
      </c>
      <c r="T31621" s="35">
        <v>170.15702183892745</v>
      </c>
      <c r="U31621" s="35">
        <v>183.95228798847603</v>
      </c>
    </row>
    <row r="31622" spans="1:21" ht="14.4" hidden="1" customHeight="1" x14ac:dyDescent="0.35">
      <c r="A31622" s="57" t="s">
        <v>127</v>
      </c>
      <c r="B31622" s="57" t="s">
        <v>22</v>
      </c>
      <c r="C31622" s="58" t="s">
        <v>194</v>
      </c>
      <c r="D31622" s="25" t="s">
        <v>195</v>
      </c>
      <c r="E31622" s="35">
        <v>243.36565100000001</v>
      </c>
      <c r="F31622" s="35">
        <v>264.758332</v>
      </c>
      <c r="G31622" s="35">
        <v>277.97755000000001</v>
      </c>
      <c r="H31622" s="35">
        <v>308.10476699999998</v>
      </c>
      <c r="I31622" s="35">
        <v>347.33130699999998</v>
      </c>
      <c r="J31622" s="35">
        <v>412.55932799999999</v>
      </c>
      <c r="K31622" s="35">
        <v>473.38988200000006</v>
      </c>
      <c r="L31622" s="35">
        <v>513.46423000000004</v>
      </c>
      <c r="M31622" s="35">
        <v>548.04997000000003</v>
      </c>
      <c r="N31622" s="35">
        <v>586.85097399999995</v>
      </c>
      <c r="O31622" s="35">
        <v>637.73346300000003</v>
      </c>
      <c r="P31622" s="35">
        <v>711.73254099999997</v>
      </c>
      <c r="Q31622" s="35">
        <v>806.47099600000001</v>
      </c>
      <c r="R31622" s="35">
        <v>884.10695432155921</v>
      </c>
      <c r="S31622" s="35">
        <v>771.6889667004682</v>
      </c>
      <c r="T31622" s="35">
        <v>743.2442676175026</v>
      </c>
      <c r="U31622" s="35">
        <v>702.48213866660751</v>
      </c>
    </row>
    <row r="31623" spans="1:21" ht="14.4" hidden="1" customHeight="1" x14ac:dyDescent="0.35">
      <c r="A31623" s="57" t="s">
        <v>127</v>
      </c>
      <c r="B31623" s="57" t="s">
        <v>22</v>
      </c>
      <c r="C31623" s="58" t="s">
        <v>196</v>
      </c>
      <c r="D31623" s="27" t="s">
        <v>197</v>
      </c>
      <c r="E31623" s="35">
        <v>163.88001700000001</v>
      </c>
      <c r="F31623" s="35">
        <v>172.91883899999999</v>
      </c>
      <c r="G31623" s="35">
        <v>193.53558100000001</v>
      </c>
      <c r="H31623" s="35">
        <v>217.87956500000004</v>
      </c>
      <c r="I31623" s="35">
        <v>229.129762</v>
      </c>
      <c r="J31623" s="35">
        <v>258.05046099999998</v>
      </c>
      <c r="K31623" s="35">
        <v>285.761527</v>
      </c>
      <c r="L31623" s="35">
        <v>324.982348</v>
      </c>
      <c r="M31623" s="35">
        <v>354.95187800000002</v>
      </c>
      <c r="N31623" s="35">
        <v>406.50874099999999</v>
      </c>
      <c r="O31623" s="35">
        <v>443.841679</v>
      </c>
      <c r="P31623" s="35">
        <v>475.67114799999996</v>
      </c>
      <c r="Q31623" s="35">
        <v>517.60648800000001</v>
      </c>
      <c r="R31623" s="35">
        <v>557.27301651425341</v>
      </c>
      <c r="S31623" s="35">
        <v>513.26647553822056</v>
      </c>
      <c r="T31623" s="35">
        <v>521.03962720436823</v>
      </c>
      <c r="U31623" s="35">
        <v>510.35772527040854</v>
      </c>
    </row>
    <row r="31624" spans="1:21" ht="14.4" hidden="1" customHeight="1" x14ac:dyDescent="0.35">
      <c r="A31624" s="57" t="s">
        <v>127</v>
      </c>
      <c r="B31624" s="57" t="s">
        <v>22</v>
      </c>
      <c r="C31624" s="58" t="s">
        <v>198</v>
      </c>
      <c r="D31624" s="25" t="s">
        <v>199</v>
      </c>
      <c r="E31624" s="35">
        <v>201.43277</v>
      </c>
      <c r="F31624" s="35">
        <v>221.31659500000001</v>
      </c>
      <c r="G31624" s="35">
        <v>238.02877100000001</v>
      </c>
      <c r="H31624" s="35">
        <v>261.22389500000003</v>
      </c>
      <c r="I31624" s="35">
        <v>283.61364300000002</v>
      </c>
      <c r="J31624" s="35">
        <v>336.105413</v>
      </c>
      <c r="K31624" s="35">
        <v>387.89723900000001</v>
      </c>
      <c r="L31624" s="35">
        <v>425.913138</v>
      </c>
      <c r="M31624" s="35">
        <v>453.35570100000001</v>
      </c>
      <c r="N31624" s="35">
        <v>473.824727</v>
      </c>
      <c r="O31624" s="35">
        <v>495.83766700000001</v>
      </c>
      <c r="P31624" s="35">
        <v>505.77495299999998</v>
      </c>
      <c r="Q31624" s="35">
        <v>528.19955600000003</v>
      </c>
      <c r="R31624" s="35">
        <v>544.13076244931631</v>
      </c>
      <c r="S31624" s="35">
        <v>500.23000140791987</v>
      </c>
      <c r="T31624" s="35">
        <v>460.41133648834693</v>
      </c>
      <c r="U31624" s="35">
        <v>454.29507068598406</v>
      </c>
    </row>
    <row r="31625" spans="1:21" ht="14.4" hidden="1" customHeight="1" x14ac:dyDescent="0.35">
      <c r="A31625" s="57" t="s">
        <v>127</v>
      </c>
      <c r="B31625" s="57" t="s">
        <v>22</v>
      </c>
      <c r="C31625" s="58" t="s">
        <v>200</v>
      </c>
      <c r="D31625" s="25" t="s">
        <v>201</v>
      </c>
      <c r="E31625" s="35">
        <v>86.429693999999998</v>
      </c>
      <c r="F31625" s="35">
        <v>84.269507000000004</v>
      </c>
      <c r="G31625" s="35">
        <v>86.414130999999998</v>
      </c>
      <c r="H31625" s="35">
        <v>95.619348000000002</v>
      </c>
      <c r="I31625" s="35">
        <v>102.584609</v>
      </c>
      <c r="J31625" s="35">
        <v>119.87651200000001</v>
      </c>
      <c r="K31625" s="35">
        <v>130.19524100000001</v>
      </c>
      <c r="L31625" s="35">
        <v>148.55536499999999</v>
      </c>
      <c r="M31625" s="35">
        <v>153.062825</v>
      </c>
      <c r="N31625" s="35">
        <v>174.89377400000001</v>
      </c>
      <c r="O31625" s="35">
        <v>200.83475999999999</v>
      </c>
      <c r="P31625" s="35">
        <v>209.84967700000001</v>
      </c>
      <c r="Q31625" s="35">
        <v>244.70138299999999</v>
      </c>
      <c r="R31625" s="35">
        <v>268.710387834551</v>
      </c>
      <c r="S31625" s="35">
        <v>250.80448816478858</v>
      </c>
      <c r="T31625" s="35">
        <v>231.77825552261081</v>
      </c>
      <c r="U31625" s="35">
        <v>228.3796231122673</v>
      </c>
    </row>
    <row r="31626" spans="1:21" ht="14.4" hidden="1" customHeight="1" x14ac:dyDescent="0.35">
      <c r="A31626" s="57" t="s">
        <v>127</v>
      </c>
      <c r="B31626" s="57" t="s">
        <v>22</v>
      </c>
      <c r="C31626" s="58" t="s">
        <v>202</v>
      </c>
      <c r="D31626" s="25" t="s">
        <v>203</v>
      </c>
      <c r="E31626" s="35">
        <v>97.223781000000017</v>
      </c>
      <c r="F31626" s="35">
        <v>100.356668</v>
      </c>
      <c r="G31626" s="35">
        <v>115.37668499999999</v>
      </c>
      <c r="H31626" s="35">
        <v>120.46421100000001</v>
      </c>
      <c r="I31626" s="35">
        <v>125.09110099999999</v>
      </c>
      <c r="J31626" s="35">
        <v>148.26649</v>
      </c>
      <c r="K31626" s="35">
        <v>163.195044</v>
      </c>
      <c r="L31626" s="35">
        <v>177.92304100000001</v>
      </c>
      <c r="M31626" s="35">
        <v>192.82007300000004</v>
      </c>
      <c r="N31626" s="35">
        <v>204.7834</v>
      </c>
      <c r="O31626" s="35">
        <v>217.041563</v>
      </c>
      <c r="P31626" s="35">
        <v>220.32388900000001</v>
      </c>
      <c r="Q31626" s="35">
        <v>236.83193</v>
      </c>
      <c r="R31626" s="35">
        <v>248.88954956883347</v>
      </c>
      <c r="S31626" s="35">
        <v>207.68124500525582</v>
      </c>
      <c r="T31626" s="35">
        <v>214.41409935646143</v>
      </c>
      <c r="U31626" s="35">
        <v>209.58787912941926</v>
      </c>
    </row>
    <row r="31627" spans="1:21" ht="14.4" hidden="1" customHeight="1" x14ac:dyDescent="0.35">
      <c r="A31627" s="57" t="s">
        <v>127</v>
      </c>
      <c r="B31627" s="57" t="s">
        <v>22</v>
      </c>
      <c r="C31627" s="58" t="s">
        <v>204</v>
      </c>
      <c r="D31627" s="25" t="s">
        <v>205</v>
      </c>
      <c r="E31627" s="35">
        <v>115.90633700000001</v>
      </c>
      <c r="F31627" s="35">
        <v>126.85474699999999</v>
      </c>
      <c r="G31627" s="35">
        <v>133.58803800000001</v>
      </c>
      <c r="H31627" s="35">
        <v>142.79175699999999</v>
      </c>
      <c r="I31627" s="35">
        <v>157.34901600000001</v>
      </c>
      <c r="J31627" s="35">
        <v>170.55720700000001</v>
      </c>
      <c r="K31627" s="35">
        <v>196.30288400000001</v>
      </c>
      <c r="L31627" s="35">
        <v>219.76516599999999</v>
      </c>
      <c r="M31627" s="35">
        <v>233.57893300000001</v>
      </c>
      <c r="N31627" s="35">
        <v>252.56298699999999</v>
      </c>
      <c r="O31627" s="35">
        <v>279.20160399999997</v>
      </c>
      <c r="P31627" s="35">
        <v>291.78999800000003</v>
      </c>
      <c r="Q31627" s="35">
        <v>311.90090199999997</v>
      </c>
      <c r="R31627" s="35">
        <v>358.43975854469727</v>
      </c>
      <c r="S31627" s="35">
        <v>380.40597062314475</v>
      </c>
      <c r="T31627" s="35">
        <v>402.97035571693294</v>
      </c>
      <c r="U31627" s="35">
        <v>418.53462992662674</v>
      </c>
    </row>
    <row r="31628" spans="1:21" ht="14.4" hidden="1" customHeight="1" x14ac:dyDescent="0.35">
      <c r="A31628" s="57" t="s">
        <v>127</v>
      </c>
      <c r="B31628" s="57" t="s">
        <v>22</v>
      </c>
      <c r="C31628" s="58" t="s">
        <v>206</v>
      </c>
      <c r="D31628" s="25" t="s">
        <v>207</v>
      </c>
      <c r="E31628" s="35">
        <v>305.40344900000002</v>
      </c>
      <c r="F31628" s="35">
        <v>356.05382899999995</v>
      </c>
      <c r="G31628" s="35">
        <v>397.52241800000007</v>
      </c>
      <c r="H31628" s="35">
        <v>438.61472700000002</v>
      </c>
      <c r="I31628" s="35">
        <v>518.18380500000001</v>
      </c>
      <c r="J31628" s="35">
        <v>570.00340500000004</v>
      </c>
      <c r="K31628" s="35">
        <v>606.89759800000002</v>
      </c>
      <c r="L31628" s="35">
        <v>670.89877000000001</v>
      </c>
      <c r="M31628" s="35">
        <v>736.47987699999987</v>
      </c>
      <c r="N31628" s="35">
        <v>814.38007400000004</v>
      </c>
      <c r="O31628" s="35">
        <v>880.56378600000016</v>
      </c>
      <c r="P31628" s="35">
        <v>994.48415499999987</v>
      </c>
      <c r="Q31628" s="35">
        <v>1206.4903959999999</v>
      </c>
      <c r="R31628" s="35">
        <v>1485.9326826596373</v>
      </c>
      <c r="S31628" s="35">
        <v>1402.917489592824</v>
      </c>
      <c r="T31628" s="35">
        <v>1599.18982870644</v>
      </c>
      <c r="U31628" s="35">
        <v>1511.512719619034</v>
      </c>
    </row>
    <row r="31629" spans="1:21" ht="14.4" hidden="1" customHeight="1" x14ac:dyDescent="0.35">
      <c r="A31629" s="57" t="s">
        <v>127</v>
      </c>
      <c r="B31629" s="57" t="s">
        <v>22</v>
      </c>
      <c r="C31629" s="58" t="s">
        <v>208</v>
      </c>
      <c r="D31629" s="27" t="s">
        <v>209</v>
      </c>
      <c r="E31629" s="35">
        <v>106.329639</v>
      </c>
      <c r="F31629" s="35">
        <v>123.973665</v>
      </c>
      <c r="G31629" s="35">
        <v>137.59992600000001</v>
      </c>
      <c r="H31629" s="35">
        <v>143.99648099999999</v>
      </c>
      <c r="I31629" s="35">
        <v>159.50195699999998</v>
      </c>
      <c r="J31629" s="35">
        <v>172.42469500000001</v>
      </c>
      <c r="K31629" s="35">
        <v>182.29128399999999</v>
      </c>
      <c r="L31629" s="35">
        <v>204.69184999999996</v>
      </c>
      <c r="M31629" s="35">
        <v>222.463639</v>
      </c>
      <c r="N31629" s="35">
        <v>247.146871</v>
      </c>
      <c r="O31629" s="35">
        <v>271.748333</v>
      </c>
      <c r="P31629" s="35">
        <v>284.99732399999999</v>
      </c>
      <c r="Q31629" s="35">
        <v>314.982685</v>
      </c>
      <c r="R31629" s="35">
        <v>375.51617222420219</v>
      </c>
      <c r="S31629" s="35">
        <v>376.50949140446301</v>
      </c>
      <c r="T31629" s="35">
        <v>374.11161084845327</v>
      </c>
      <c r="U31629" s="35">
        <v>373.21042481181257</v>
      </c>
    </row>
    <row r="31630" spans="1:21" ht="14.4" hidden="1" customHeight="1" x14ac:dyDescent="0.35">
      <c r="A31630" s="57" t="s">
        <v>127</v>
      </c>
      <c r="B31630" s="57" t="s">
        <v>22</v>
      </c>
      <c r="C31630" s="58" t="s">
        <v>210</v>
      </c>
      <c r="D31630" s="27" t="s">
        <v>211</v>
      </c>
      <c r="E31630" s="35">
        <v>303.36521399999998</v>
      </c>
      <c r="F31630" s="35">
        <v>331.466431</v>
      </c>
      <c r="G31630" s="35">
        <v>365.87683299999998</v>
      </c>
      <c r="H31630" s="35">
        <v>385.10049900000001</v>
      </c>
      <c r="I31630" s="35">
        <v>432.88253200000003</v>
      </c>
      <c r="J31630" s="35">
        <v>504.33584199999996</v>
      </c>
      <c r="K31630" s="35">
        <v>565.09456999999998</v>
      </c>
      <c r="L31630" s="35">
        <v>611.36704899999995</v>
      </c>
      <c r="M31630" s="35">
        <v>663.6080280000001</v>
      </c>
      <c r="N31630" s="35">
        <v>713.82624299999986</v>
      </c>
      <c r="O31630" s="35">
        <v>833.16033200000004</v>
      </c>
      <c r="P31630" s="35">
        <v>907.573533</v>
      </c>
      <c r="Q31630" s="35">
        <v>1038.2351610000001</v>
      </c>
      <c r="R31630" s="35">
        <v>1164.0711650806584</v>
      </c>
      <c r="S31630" s="35">
        <v>1132.3743788798261</v>
      </c>
      <c r="T31630" s="35">
        <v>1217.5939353393953</v>
      </c>
      <c r="U31630" s="35">
        <v>1203.3075305790373</v>
      </c>
    </row>
    <row r="31631" spans="1:21" ht="14.4" hidden="1" customHeight="1" x14ac:dyDescent="0.35">
      <c r="A31631" s="57" t="s">
        <v>127</v>
      </c>
      <c r="B31631" s="57" t="s">
        <v>22</v>
      </c>
      <c r="C31631" s="58" t="s">
        <v>212</v>
      </c>
      <c r="D31631" s="27" t="s">
        <v>213</v>
      </c>
      <c r="E31631" s="35">
        <v>294.36532099999999</v>
      </c>
      <c r="F31631" s="35">
        <v>340.56877900000001</v>
      </c>
      <c r="G31631" s="35">
        <v>386.33962100000002</v>
      </c>
      <c r="H31631" s="35">
        <v>405.48819400000002</v>
      </c>
      <c r="I31631" s="35">
        <v>416.27912800000001</v>
      </c>
      <c r="J31631" s="35">
        <v>458.95831900000002</v>
      </c>
      <c r="K31631" s="35">
        <v>508.635805</v>
      </c>
      <c r="L31631" s="35">
        <v>589.73130400000002</v>
      </c>
      <c r="M31631" s="35">
        <v>628.307818</v>
      </c>
      <c r="N31631" s="35">
        <v>685.29964900000004</v>
      </c>
      <c r="O31631" s="35">
        <v>683.74316799999997</v>
      </c>
      <c r="P31631" s="35">
        <v>749.812726</v>
      </c>
      <c r="Q31631" s="35">
        <v>818.08344499999998</v>
      </c>
      <c r="R31631" s="35">
        <v>884.24357158285989</v>
      </c>
      <c r="S31631" s="35">
        <v>886.36392409725249</v>
      </c>
      <c r="T31631" s="35">
        <v>889.48290864756507</v>
      </c>
      <c r="U31631" s="35">
        <v>904.25329748236982</v>
      </c>
    </row>
    <row r="31632" spans="1:21" ht="14.4" hidden="1" customHeight="1" x14ac:dyDescent="0.35">
      <c r="A31632" s="57" t="s">
        <v>127</v>
      </c>
      <c r="B31632" s="57" t="s">
        <v>22</v>
      </c>
      <c r="C31632" s="58" t="s">
        <v>214</v>
      </c>
      <c r="D31632" s="25" t="s">
        <v>215</v>
      </c>
      <c r="E31632" s="35">
        <v>133.49174400000001</v>
      </c>
      <c r="F31632" s="35">
        <v>154.76669799999999</v>
      </c>
      <c r="G31632" s="35">
        <v>176.45156</v>
      </c>
      <c r="H31632" s="35">
        <v>189.94057899999999</v>
      </c>
      <c r="I31632" s="35">
        <v>215.13155399999999</v>
      </c>
      <c r="J31632" s="35">
        <v>234.62133499999999</v>
      </c>
      <c r="K31632" s="35">
        <v>262.34858300000002</v>
      </c>
      <c r="L31632" s="35">
        <v>299.40769899999998</v>
      </c>
      <c r="M31632" s="35">
        <v>328.89066100000002</v>
      </c>
      <c r="N31632" s="35">
        <v>363.35844500000002</v>
      </c>
      <c r="O31632" s="35">
        <v>353.58468699999997</v>
      </c>
      <c r="P31632" s="35">
        <v>381.38236499999999</v>
      </c>
      <c r="Q31632" s="35">
        <v>439.62453299999999</v>
      </c>
      <c r="R31632" s="35">
        <v>488.79021427772801</v>
      </c>
      <c r="S31632" s="35">
        <v>503.10020547123389</v>
      </c>
      <c r="T31632" s="35">
        <v>517.06332359811506</v>
      </c>
      <c r="U31632" s="35">
        <v>506.71595330755599</v>
      </c>
    </row>
    <row r="31633" spans="1:21" ht="14.4" hidden="1" customHeight="1" x14ac:dyDescent="0.35">
      <c r="A31633" s="57" t="s">
        <v>127</v>
      </c>
      <c r="B31633" s="57" t="s">
        <v>22</v>
      </c>
      <c r="C31633" s="58" t="s">
        <v>216</v>
      </c>
      <c r="D31633" s="27" t="s">
        <v>217</v>
      </c>
      <c r="E31633" s="35">
        <v>180.81652</v>
      </c>
      <c r="F31633" s="35">
        <v>199.61382800000001</v>
      </c>
      <c r="G31633" s="35">
        <v>213.06290899999999</v>
      </c>
      <c r="H31633" s="35">
        <v>223.98815300000001</v>
      </c>
      <c r="I31633" s="35">
        <v>244.23826700000001</v>
      </c>
      <c r="J31633" s="35">
        <v>272.51709399999999</v>
      </c>
      <c r="K31633" s="35">
        <v>307.65168599999998</v>
      </c>
      <c r="L31633" s="35">
        <v>346.55543499999999</v>
      </c>
      <c r="M31633" s="35">
        <v>356.828058</v>
      </c>
      <c r="N31633" s="35">
        <v>388.75925599999999</v>
      </c>
      <c r="O31633" s="35">
        <v>433.09916800000002</v>
      </c>
      <c r="P31633" s="35">
        <v>476.22756099999998</v>
      </c>
      <c r="Q31633" s="35">
        <v>538.98719100000005</v>
      </c>
      <c r="R31633" s="35">
        <v>594.53208689338851</v>
      </c>
      <c r="S31633" s="35">
        <v>582.01834331640725</v>
      </c>
      <c r="T31633" s="35">
        <v>587.47969873109776</v>
      </c>
      <c r="U31633" s="35">
        <v>499.08029593969576</v>
      </c>
    </row>
    <row r="31634" spans="1:21" ht="14.4" hidden="1" customHeight="1" x14ac:dyDescent="0.35">
      <c r="A31634" s="57" t="s">
        <v>127</v>
      </c>
      <c r="B31634" s="57" t="s">
        <v>22</v>
      </c>
      <c r="C31634" s="58" t="s">
        <v>218</v>
      </c>
      <c r="D31634" s="27" t="s">
        <v>219</v>
      </c>
      <c r="E31634" s="35">
        <v>8.7200330000000008</v>
      </c>
      <c r="F31634" s="35">
        <v>9.0505720000000007</v>
      </c>
      <c r="G31634" s="35">
        <v>9.5239360000000008</v>
      </c>
      <c r="H31634" s="35">
        <v>11.089599</v>
      </c>
      <c r="I31634" s="35">
        <v>11.282108999999998</v>
      </c>
      <c r="J31634" s="35">
        <v>12.37982</v>
      </c>
      <c r="K31634" s="35">
        <v>14.593244000000002</v>
      </c>
      <c r="L31634" s="35">
        <v>12.413055999999999</v>
      </c>
      <c r="M31634" s="35">
        <v>11.776923</v>
      </c>
      <c r="N31634" s="35">
        <v>20.206931999999998</v>
      </c>
      <c r="O31634" s="35">
        <v>15.541686</v>
      </c>
      <c r="P31634" s="35">
        <v>16.476568</v>
      </c>
      <c r="Q31634" s="35">
        <v>17.789211000000002</v>
      </c>
      <c r="R31634" s="35">
        <v>25.763644596762482</v>
      </c>
      <c r="S31634" s="35">
        <v>22.574620809128849</v>
      </c>
      <c r="T31634" s="35">
        <v>24.882803475958102</v>
      </c>
      <c r="U31634" s="35">
        <v>47.972439763979402</v>
      </c>
    </row>
    <row r="31635" spans="1:21" ht="14.4" hidden="1" customHeight="1" x14ac:dyDescent="0.35">
      <c r="A31635" s="57" t="s">
        <v>127</v>
      </c>
      <c r="B31635" s="57" t="s">
        <v>22</v>
      </c>
      <c r="C31635" s="58" t="s">
        <v>220</v>
      </c>
      <c r="D31635" s="27" t="s">
        <v>221</v>
      </c>
      <c r="E31635" s="35">
        <v>11.744730999999998</v>
      </c>
      <c r="F31635" s="35">
        <v>12.905893000000001</v>
      </c>
      <c r="G31635" s="35">
        <v>13.190394</v>
      </c>
      <c r="H31635" s="35">
        <v>14.379479</v>
      </c>
      <c r="I31635" s="35">
        <v>16.618023999999998</v>
      </c>
      <c r="J31635" s="35">
        <v>16.953389999999999</v>
      </c>
      <c r="K31635" s="35">
        <v>19.326145</v>
      </c>
      <c r="L31635" s="35">
        <v>21.634159</v>
      </c>
      <c r="M31635" s="35">
        <v>23.828334000000002</v>
      </c>
      <c r="N31635" s="35">
        <v>27.708415999999996</v>
      </c>
      <c r="O31635" s="35">
        <v>30.130147000000004</v>
      </c>
      <c r="P31635" s="35">
        <v>31.226419</v>
      </c>
      <c r="Q31635" s="35">
        <v>37.076445</v>
      </c>
      <c r="R31635" s="35">
        <v>47.044343272708538</v>
      </c>
      <c r="S31635" s="35">
        <v>45.482668698938042</v>
      </c>
      <c r="T31635" s="35">
        <v>61.531123018721203</v>
      </c>
      <c r="U31635" s="35">
        <v>60.530138452612789</v>
      </c>
    </row>
    <row r="31636" spans="1:21" ht="14.4" hidden="1" customHeight="1" x14ac:dyDescent="0.35">
      <c r="A31636" s="57" t="s">
        <v>127</v>
      </c>
      <c r="B31636" s="57" t="s">
        <v>22</v>
      </c>
      <c r="C31636" s="58" t="s">
        <v>222</v>
      </c>
      <c r="D31636" s="27" t="s">
        <v>223</v>
      </c>
      <c r="E31636" s="35">
        <v>95.582882999999995</v>
      </c>
      <c r="F31636" s="35">
        <v>110.35445</v>
      </c>
      <c r="G31636" s="35">
        <v>118.4192</v>
      </c>
      <c r="H31636" s="35">
        <v>127.53264300000001</v>
      </c>
      <c r="I31636" s="35">
        <v>133.68817200000001</v>
      </c>
      <c r="J31636" s="35">
        <v>145.07080400000001</v>
      </c>
      <c r="K31636" s="35">
        <v>157.077943</v>
      </c>
      <c r="L31636" s="35">
        <v>166.51881800000001</v>
      </c>
      <c r="M31636" s="35">
        <v>172.092781</v>
      </c>
      <c r="N31636" s="35">
        <v>189.11105699999999</v>
      </c>
      <c r="O31636" s="35">
        <v>198.46204800000001</v>
      </c>
      <c r="P31636" s="35">
        <v>210.31756300000001</v>
      </c>
      <c r="Q31636" s="35">
        <v>237.864947</v>
      </c>
      <c r="R31636" s="35">
        <v>264.16676911168685</v>
      </c>
      <c r="S31636" s="35">
        <v>256.97329630366687</v>
      </c>
      <c r="T31636" s="35">
        <v>224.02865560611437</v>
      </c>
      <c r="U31636" s="35">
        <v>213.71725358828846</v>
      </c>
    </row>
    <row r="31637" spans="1:21" ht="14.4" hidden="1" customHeight="1" x14ac:dyDescent="0.35">
      <c r="A31637" s="57" t="s">
        <v>127</v>
      </c>
      <c r="B31637" s="57" t="s">
        <v>22</v>
      </c>
      <c r="C31637" s="58" t="s">
        <v>224</v>
      </c>
      <c r="D31637" s="27" t="s">
        <v>225</v>
      </c>
      <c r="E31637" s="35">
        <v>78.623829999999998</v>
      </c>
      <c r="F31637" s="35">
        <v>90.250743999999997</v>
      </c>
      <c r="G31637" s="35">
        <v>98.895105999999998</v>
      </c>
      <c r="H31637" s="35">
        <v>114.862003</v>
      </c>
      <c r="I31637" s="35">
        <v>132.010077</v>
      </c>
      <c r="J31637" s="35">
        <v>155.38908699999999</v>
      </c>
      <c r="K31637" s="35">
        <v>184.58785599999999</v>
      </c>
      <c r="L31637" s="35">
        <v>215.26342299999999</v>
      </c>
      <c r="M31637" s="35">
        <v>243.71669600000001</v>
      </c>
      <c r="N31637" s="35">
        <v>253.238077</v>
      </c>
      <c r="O31637" s="35">
        <v>275.05773900000003</v>
      </c>
      <c r="P31637" s="35">
        <v>300.70517799999999</v>
      </c>
      <c r="Q31637" s="35">
        <v>317.33998300000002</v>
      </c>
      <c r="R31637" s="35">
        <v>352.22382011911816</v>
      </c>
      <c r="S31637" s="35">
        <v>363.36026385667157</v>
      </c>
      <c r="T31637" s="35">
        <v>354.3092004186218</v>
      </c>
      <c r="U31637" s="35">
        <v>344.4093328646702</v>
      </c>
    </row>
    <row r="31638" spans="1:21" ht="14.4" hidden="1" customHeight="1" x14ac:dyDescent="0.35">
      <c r="A31638" s="57" t="s">
        <v>127</v>
      </c>
      <c r="B31638" s="57" t="s">
        <v>22</v>
      </c>
      <c r="C31638" s="58" t="s">
        <v>226</v>
      </c>
      <c r="D31638" s="25" t="s">
        <v>227</v>
      </c>
      <c r="E31638" s="35">
        <v>208.92358999999999</v>
      </c>
      <c r="F31638" s="35">
        <v>239.46793500000001</v>
      </c>
      <c r="G31638" s="35">
        <v>262.72764599999999</v>
      </c>
      <c r="H31638" s="35">
        <v>294.13565299999999</v>
      </c>
      <c r="I31638" s="35">
        <v>334.84590999999995</v>
      </c>
      <c r="J31638" s="35">
        <v>370.71755000000002</v>
      </c>
      <c r="K31638" s="35">
        <v>415.03306400000002</v>
      </c>
      <c r="L31638" s="35">
        <v>474.32777299999992</v>
      </c>
      <c r="M31638" s="35">
        <v>491.59792499999998</v>
      </c>
      <c r="N31638" s="35">
        <v>532.84790699999996</v>
      </c>
      <c r="O31638" s="35">
        <v>578.61763900000005</v>
      </c>
      <c r="P31638" s="35">
        <v>632.49417900000003</v>
      </c>
      <c r="Q31638" s="35">
        <v>705.75616600000001</v>
      </c>
      <c r="R31638" s="35">
        <v>760.4420858485588</v>
      </c>
      <c r="S31638" s="35">
        <v>784.37243231127036</v>
      </c>
      <c r="T31638" s="35">
        <v>718.49988425872687</v>
      </c>
      <c r="U31638" s="35">
        <v>783.01895548548828</v>
      </c>
    </row>
    <row r="31639" spans="1:21" ht="14.4" hidden="1" customHeight="1" x14ac:dyDescent="0.35">
      <c r="A31639" s="57" t="s">
        <v>127</v>
      </c>
      <c r="B31639" s="57" t="s">
        <v>22</v>
      </c>
      <c r="C31639" s="58" t="s">
        <v>228</v>
      </c>
      <c r="D31639" s="27" t="s">
        <v>229</v>
      </c>
      <c r="E31639" s="35">
        <v>10.181124000000001</v>
      </c>
      <c r="F31639" s="35">
        <v>11.768651</v>
      </c>
      <c r="G31639" s="35">
        <v>16.805651999999998</v>
      </c>
      <c r="H31639" s="35">
        <v>20.659606</v>
      </c>
      <c r="I31639" s="35">
        <v>24.938417000000001</v>
      </c>
      <c r="J31639" s="35">
        <v>37.022599999999997</v>
      </c>
      <c r="K31639" s="35">
        <v>38.37283</v>
      </c>
      <c r="L31639" s="35">
        <v>42.959761999999998</v>
      </c>
      <c r="M31639" s="35">
        <v>57.938763999999999</v>
      </c>
      <c r="N31639" s="35">
        <v>63.725611999999991</v>
      </c>
      <c r="O31639" s="35">
        <v>91.196597999999994</v>
      </c>
      <c r="P31639" s="35">
        <v>113.588173</v>
      </c>
      <c r="Q31639" s="35">
        <v>158.832211</v>
      </c>
      <c r="R31639" s="35">
        <v>180.45260368519658</v>
      </c>
      <c r="S31639" s="35">
        <v>146.33093466430159</v>
      </c>
      <c r="T31639" s="35">
        <v>160.80967752298068</v>
      </c>
      <c r="U31639" s="35">
        <v>159.27294364876983</v>
      </c>
    </row>
    <row r="31640" spans="1:21" ht="14.4" hidden="1" customHeight="1" x14ac:dyDescent="0.35">
      <c r="A31640" s="57" t="s">
        <v>127</v>
      </c>
      <c r="B31640" s="57" t="s">
        <v>22</v>
      </c>
      <c r="C31640" s="58" t="s">
        <v>230</v>
      </c>
      <c r="D31640" s="25" t="s">
        <v>231</v>
      </c>
      <c r="E31640" s="35">
        <v>461.60154299999999</v>
      </c>
      <c r="F31640" s="35">
        <v>534.54482399999995</v>
      </c>
      <c r="G31640" s="35">
        <v>588.47979299999997</v>
      </c>
      <c r="H31640" s="35">
        <v>673.72024299999998</v>
      </c>
      <c r="I31640" s="35">
        <v>780.24154199999998</v>
      </c>
      <c r="J31640" s="35">
        <v>928.61256000000003</v>
      </c>
      <c r="K31640" s="35">
        <v>1101.9383</v>
      </c>
      <c r="L31640" s="35">
        <v>1273.2967140000001</v>
      </c>
      <c r="M31640" s="35">
        <v>1414.742544</v>
      </c>
      <c r="N31640" s="35">
        <v>1544.7807769999999</v>
      </c>
      <c r="O31640" s="35">
        <v>1593.2036139999998</v>
      </c>
      <c r="P31640" s="35">
        <v>1788.5576260000003</v>
      </c>
      <c r="Q31640" s="35">
        <v>2050.1542129999998</v>
      </c>
      <c r="R31640" s="35">
        <v>2263.4167775402193</v>
      </c>
      <c r="S31640" s="35">
        <v>2268.5179095418907</v>
      </c>
      <c r="T31640" s="35">
        <v>2262.877737110306</v>
      </c>
      <c r="U31640" s="35">
        <v>2326.0873944394075</v>
      </c>
    </row>
    <row r="31641" spans="1:21" ht="14.4" hidden="1" customHeight="1" x14ac:dyDescent="0.35">
      <c r="A31641" s="57" t="s">
        <v>127</v>
      </c>
      <c r="B31641" s="57" t="s">
        <v>22</v>
      </c>
      <c r="C31641" s="58" t="s">
        <v>232</v>
      </c>
      <c r="D31641" s="25" t="s">
        <v>233</v>
      </c>
      <c r="E31641" s="35">
        <v>393.89295700000002</v>
      </c>
      <c r="F31641" s="35">
        <v>465.96394700000002</v>
      </c>
      <c r="G31641" s="35">
        <v>523.14085699999998</v>
      </c>
      <c r="H31641" s="35">
        <v>571.31918099999996</v>
      </c>
      <c r="I31641" s="35">
        <v>637.24408000000005</v>
      </c>
      <c r="J31641" s="35">
        <v>715.86652700000002</v>
      </c>
      <c r="K31641" s="35">
        <v>844.5693389999999</v>
      </c>
      <c r="L31641" s="35">
        <v>947.78847800000005</v>
      </c>
      <c r="M31641" s="35">
        <v>1066.7673580000001</v>
      </c>
      <c r="N31641" s="35">
        <v>1128.221436</v>
      </c>
      <c r="O31641" s="35">
        <v>1173.1195170000001</v>
      </c>
      <c r="P31641" s="35">
        <v>1237.934321</v>
      </c>
      <c r="Q31641" s="35">
        <v>1299.5541940000001</v>
      </c>
      <c r="R31641" s="35">
        <v>1456.5926775416885</v>
      </c>
      <c r="S31641" s="35">
        <v>1538.6151159809258</v>
      </c>
      <c r="T31641" s="35">
        <v>1519.8608199616431</v>
      </c>
      <c r="U31641" s="35">
        <v>1523.0104182702123</v>
      </c>
    </row>
    <row r="31642" spans="1:21" ht="14.4" hidden="1" customHeight="1" x14ac:dyDescent="0.35">
      <c r="A31642" s="57" t="s">
        <v>127</v>
      </c>
      <c r="B31642" s="57" t="s">
        <v>22</v>
      </c>
      <c r="C31642" s="58" t="s">
        <v>234</v>
      </c>
      <c r="D31642" s="25" t="s">
        <v>235</v>
      </c>
      <c r="E31642" s="35">
        <v>421.90536200000003</v>
      </c>
      <c r="F31642" s="35">
        <v>480.27668</v>
      </c>
      <c r="G31642" s="35">
        <v>557.076641</v>
      </c>
      <c r="H31642" s="35">
        <v>605.31559000000004</v>
      </c>
      <c r="I31642" s="35">
        <v>667.30500500000005</v>
      </c>
      <c r="J31642" s="35">
        <v>778.57016299999998</v>
      </c>
      <c r="K31642" s="35">
        <v>906.53279699999996</v>
      </c>
      <c r="L31642" s="35">
        <v>998.08355200000005</v>
      </c>
      <c r="M31642" s="35">
        <v>1088.1862160000001</v>
      </c>
      <c r="N31642" s="35">
        <v>1195.1194989999999</v>
      </c>
      <c r="O31642" s="35">
        <v>1276.064059</v>
      </c>
      <c r="P31642" s="35">
        <v>1351.297133</v>
      </c>
      <c r="Q31642" s="35">
        <v>1413.508292</v>
      </c>
      <c r="R31642" s="35">
        <v>1524.4150227863438</v>
      </c>
      <c r="S31642" s="35">
        <v>1628.0837536927895</v>
      </c>
      <c r="T31642" s="35">
        <v>1630.9839361491381</v>
      </c>
      <c r="U31642" s="35">
        <v>1653.1008513231552</v>
      </c>
    </row>
    <row r="31643" spans="1:21" ht="14.4" hidden="1" customHeight="1" x14ac:dyDescent="0.35">
      <c r="A31643" s="57" t="s">
        <v>127</v>
      </c>
      <c r="B31643" s="57" t="s">
        <v>22</v>
      </c>
      <c r="C31643" s="58" t="s">
        <v>236</v>
      </c>
      <c r="D31643" s="25" t="s">
        <v>237</v>
      </c>
      <c r="E31643" s="35">
        <v>388.45220999999998</v>
      </c>
      <c r="F31643" s="35">
        <v>431.87874399999998</v>
      </c>
      <c r="G31643" s="35">
        <v>482.596338</v>
      </c>
      <c r="H31643" s="35">
        <v>517.55341199999998</v>
      </c>
      <c r="I31643" s="35">
        <v>586.42420000000004</v>
      </c>
      <c r="J31643" s="35">
        <v>664.21074999999996</v>
      </c>
      <c r="K31643" s="35">
        <v>756.42622100000006</v>
      </c>
      <c r="L31643" s="35">
        <v>816.57634599999994</v>
      </c>
      <c r="M31643" s="35">
        <v>876.00086299999998</v>
      </c>
      <c r="N31643" s="35">
        <v>948.84883600000001</v>
      </c>
      <c r="O31643" s="35">
        <v>997.651431</v>
      </c>
      <c r="P31643" s="35">
        <v>1037.1681599999999</v>
      </c>
      <c r="Q31643" s="35">
        <v>1080.0081459999999</v>
      </c>
      <c r="R31643" s="35">
        <v>1227.1414376922851</v>
      </c>
      <c r="S31643" s="35">
        <v>1423.0375076868947</v>
      </c>
      <c r="T31643" s="35">
        <v>1448.4047653549701</v>
      </c>
      <c r="U31643" s="35">
        <v>1465.3779036021294</v>
      </c>
    </row>
    <row r="31644" spans="1:21" ht="14.4" hidden="1" customHeight="1" x14ac:dyDescent="0.35">
      <c r="A31644" s="57" t="s">
        <v>127</v>
      </c>
      <c r="B31644" s="57" t="s">
        <v>22</v>
      </c>
      <c r="C31644" s="58" t="s">
        <v>238</v>
      </c>
      <c r="D31644" s="25" t="s">
        <v>239</v>
      </c>
      <c r="E31644" s="35">
        <v>226.67380399999999</v>
      </c>
      <c r="F31644" s="35">
        <v>260.76642500000003</v>
      </c>
      <c r="G31644" s="35">
        <v>296.57740000000001</v>
      </c>
      <c r="H31644" s="35">
        <v>324.56991699999998</v>
      </c>
      <c r="I31644" s="35">
        <v>367.232933</v>
      </c>
      <c r="J31644" s="35">
        <v>384.23034099999995</v>
      </c>
      <c r="K31644" s="35">
        <v>425.73736000000002</v>
      </c>
      <c r="L31644" s="35">
        <v>446.57768099999993</v>
      </c>
      <c r="M31644" s="35">
        <v>483.43908499999998</v>
      </c>
      <c r="N31644" s="35">
        <v>524.25156100000004</v>
      </c>
      <c r="O31644" s="35">
        <v>541.38032799999996</v>
      </c>
      <c r="P31644" s="35">
        <v>559.61851000000001</v>
      </c>
      <c r="Q31644" s="35">
        <v>593.83073000000002</v>
      </c>
      <c r="R31644" s="35">
        <v>651.44203341153957</v>
      </c>
      <c r="S31644" s="35">
        <v>676.05492444314336</v>
      </c>
      <c r="T31644" s="35">
        <v>680.73713763819592</v>
      </c>
      <c r="U31644" s="35">
        <v>665.6042100302102</v>
      </c>
    </row>
    <row r="31645" spans="1:21" ht="14.4" hidden="1" customHeight="1" x14ac:dyDescent="0.35">
      <c r="A31645" s="57" t="s">
        <v>127</v>
      </c>
      <c r="B31645" s="57" t="s">
        <v>22</v>
      </c>
      <c r="C31645" s="58" t="s">
        <v>240</v>
      </c>
      <c r="D31645" s="25" t="s">
        <v>241</v>
      </c>
      <c r="E31645" s="35">
        <v>9.1575140000000008</v>
      </c>
      <c r="F31645" s="35">
        <v>9.9237649999999995</v>
      </c>
      <c r="G31645" s="35">
        <v>10.464798</v>
      </c>
      <c r="H31645" s="35">
        <v>11.560563</v>
      </c>
      <c r="I31645" s="35">
        <v>12.768934</v>
      </c>
      <c r="J31645" s="35">
        <v>13.641935</v>
      </c>
      <c r="K31645" s="35">
        <v>15.806463000000001</v>
      </c>
      <c r="L31645" s="35">
        <v>16.614896000000002</v>
      </c>
      <c r="M31645" s="35">
        <v>16.547245</v>
      </c>
      <c r="N31645" s="35">
        <v>18.677143999999998</v>
      </c>
      <c r="O31645" s="35">
        <v>18.742871999999998</v>
      </c>
      <c r="P31645" s="35">
        <v>19.310137000000001</v>
      </c>
      <c r="Q31645" s="35">
        <v>20.989618</v>
      </c>
      <c r="R31645" s="35">
        <v>23.009578999999999</v>
      </c>
      <c r="S31645" s="35">
        <v>24.340178000000002</v>
      </c>
      <c r="T31645" s="35">
        <v>24.375021962754303</v>
      </c>
      <c r="U31645" s="35">
        <v>24.76165977987861</v>
      </c>
    </row>
    <row r="31646" spans="1:21" ht="14.4" hidden="1" customHeight="1" x14ac:dyDescent="0.35">
      <c r="A31646" s="57" t="s">
        <v>127</v>
      </c>
      <c r="B31646" s="57" t="s">
        <v>26</v>
      </c>
      <c r="C31646" s="58" t="s">
        <v>170</v>
      </c>
      <c r="D31646" s="25" t="s">
        <v>171</v>
      </c>
      <c r="E31646" s="35">
        <v>7390.6656583977538</v>
      </c>
      <c r="F31646" s="35">
        <v>8192.3898164947786</v>
      </c>
      <c r="G31646" s="35">
        <v>8996.0314626102936</v>
      </c>
      <c r="H31646" s="35">
        <v>9741.8767079846875</v>
      </c>
      <c r="I31646" s="35">
        <v>10697.596843898531</v>
      </c>
      <c r="J31646" s="35">
        <v>11859.516520408048</v>
      </c>
      <c r="K31646" s="35">
        <v>13280.895092846455</v>
      </c>
      <c r="L31646" s="35">
        <v>14704.673804440292</v>
      </c>
      <c r="M31646" s="35">
        <v>15741.373233555618</v>
      </c>
      <c r="N31646" s="35">
        <v>17031.935116879085</v>
      </c>
      <c r="O31646" s="35">
        <v>17971.965451479446</v>
      </c>
      <c r="P31646" s="35">
        <v>19185.013955258284</v>
      </c>
      <c r="Q31646" s="35">
        <v>21086.634478480904</v>
      </c>
      <c r="R31646" s="35">
        <v>23306.647187757553</v>
      </c>
      <c r="S31646" s="35">
        <v>23049.960879390434</v>
      </c>
      <c r="T31646" s="35">
        <v>23225.255714590716</v>
      </c>
      <c r="U31646" s="35">
        <v>22812.410503029969</v>
      </c>
    </row>
    <row r="31647" spans="1:21" ht="14.4" hidden="1" customHeight="1" x14ac:dyDescent="0.35">
      <c r="A31647" s="57" t="s">
        <v>127</v>
      </c>
      <c r="B31647" s="57" t="s">
        <v>26</v>
      </c>
      <c r="C31647" s="58" t="s">
        <v>172</v>
      </c>
      <c r="D31647" s="27" t="s">
        <v>173</v>
      </c>
      <c r="E31647" s="35">
        <v>1195.55205388076</v>
      </c>
      <c r="F31647" s="35">
        <v>1245.0175642013646</v>
      </c>
      <c r="G31647" s="35">
        <v>1287.0394141026759</v>
      </c>
      <c r="H31647" s="35">
        <v>1332.5733480615277</v>
      </c>
      <c r="I31647" s="35">
        <v>1321.4670835418492</v>
      </c>
      <c r="J31647" s="35">
        <v>1356.3879723634461</v>
      </c>
      <c r="K31647" s="35">
        <v>1439.1818408411575</v>
      </c>
      <c r="L31647" s="35">
        <v>1548.1285657935684</v>
      </c>
      <c r="M31647" s="35">
        <v>1557.2586022789035</v>
      </c>
      <c r="N31647" s="35">
        <v>1634.4952283741304</v>
      </c>
      <c r="O31647" s="35">
        <v>1706.4419716382117</v>
      </c>
      <c r="P31647" s="35">
        <v>1709.9180383226171</v>
      </c>
      <c r="Q31647" s="35">
        <v>1806.805231654653</v>
      </c>
      <c r="R31647" s="35">
        <v>2033.9279974926426</v>
      </c>
      <c r="S31647" s="35">
        <v>1923.3110160254273</v>
      </c>
      <c r="T31647" s="35">
        <v>1758.335507751799</v>
      </c>
      <c r="U31647" s="35">
        <v>1542.1701870579013</v>
      </c>
    </row>
    <row r="31648" spans="1:21" ht="14.4" hidden="1" customHeight="1" x14ac:dyDescent="0.35">
      <c r="A31648" s="57" t="s">
        <v>127</v>
      </c>
      <c r="B31648" s="57" t="s">
        <v>26</v>
      </c>
      <c r="C31648" s="58" t="s">
        <v>174</v>
      </c>
      <c r="D31648" s="25" t="s">
        <v>175</v>
      </c>
      <c r="E31648" s="35">
        <v>82.710704678398287</v>
      </c>
      <c r="F31648" s="35">
        <v>86.310402948940322</v>
      </c>
      <c r="G31648" s="35">
        <v>89.922951670648359</v>
      </c>
      <c r="H31648" s="35">
        <v>93.049160328587945</v>
      </c>
      <c r="I31648" s="35">
        <v>96.4619400059469</v>
      </c>
      <c r="J31648" s="35">
        <v>88.97462563590048</v>
      </c>
      <c r="K31648" s="35">
        <v>94.250653800690898</v>
      </c>
      <c r="L31648" s="35">
        <v>98.74551178853541</v>
      </c>
      <c r="M31648" s="35">
        <v>105.63432362233047</v>
      </c>
      <c r="N31648" s="35">
        <v>103.60142472039112</v>
      </c>
      <c r="O31648" s="35">
        <v>104.58474973353313</v>
      </c>
      <c r="P31648" s="35">
        <v>104.24148297431833</v>
      </c>
      <c r="Q31648" s="35">
        <v>104.66008852642643</v>
      </c>
      <c r="R31648" s="35">
        <v>114.6444439558947</v>
      </c>
      <c r="S31648" s="35">
        <v>111.25239586345899</v>
      </c>
      <c r="T31648" s="35">
        <v>109.27090254087733</v>
      </c>
      <c r="U31648" s="35">
        <v>102.98778462670064</v>
      </c>
    </row>
    <row r="31649" spans="1:21" ht="14.4" hidden="1" customHeight="1" x14ac:dyDescent="0.35">
      <c r="A31649" s="57" t="s">
        <v>127</v>
      </c>
      <c r="B31649" s="57" t="s">
        <v>26</v>
      </c>
      <c r="C31649" s="58" t="s">
        <v>176</v>
      </c>
      <c r="D31649" s="25" t="s">
        <v>177</v>
      </c>
      <c r="E31649" s="35">
        <v>175.17847623390031</v>
      </c>
      <c r="F31649" s="35">
        <v>203.65045879712818</v>
      </c>
      <c r="G31649" s="35">
        <v>209.72574453739466</v>
      </c>
      <c r="H31649" s="35">
        <v>221.2693463553548</v>
      </c>
      <c r="I31649" s="35">
        <v>237.36902697660443</v>
      </c>
      <c r="J31649" s="35">
        <v>268.21299590343096</v>
      </c>
      <c r="K31649" s="35">
        <v>293.04001035942832</v>
      </c>
      <c r="L31649" s="35">
        <v>324.34850153534416</v>
      </c>
      <c r="M31649" s="35">
        <v>334.77231276570535</v>
      </c>
      <c r="N31649" s="35">
        <v>361.04508642163262</v>
      </c>
      <c r="O31649" s="35">
        <v>343.53710190295266</v>
      </c>
      <c r="P31649" s="35">
        <v>346.80953648744594</v>
      </c>
      <c r="Q31649" s="35">
        <v>345.42050714199195</v>
      </c>
      <c r="R31649" s="35">
        <v>329.58994062381362</v>
      </c>
      <c r="S31649" s="35">
        <v>322.56602046710066</v>
      </c>
      <c r="T31649" s="35">
        <v>354.52043968688105</v>
      </c>
      <c r="U31649" s="35">
        <v>350.79839672574514</v>
      </c>
    </row>
    <row r="31650" spans="1:21" ht="14.4" hidden="1" customHeight="1" x14ac:dyDescent="0.35">
      <c r="A31650" s="57" t="s">
        <v>127</v>
      </c>
      <c r="B31650" s="57" t="s">
        <v>26</v>
      </c>
      <c r="C31650" s="58" t="s">
        <v>178</v>
      </c>
      <c r="D31650" s="25" t="s">
        <v>179</v>
      </c>
      <c r="E31650" s="35">
        <v>227.81459532416824</v>
      </c>
      <c r="F31650" s="35">
        <v>226.27697566593494</v>
      </c>
      <c r="G31650" s="35">
        <v>236.42187755647802</v>
      </c>
      <c r="H31650" s="35">
        <v>252.38707487718753</v>
      </c>
      <c r="I31650" s="35">
        <v>262.23863629048361</v>
      </c>
      <c r="J31650" s="35">
        <v>279.43745997994796</v>
      </c>
      <c r="K31650" s="35">
        <v>301.03599760703418</v>
      </c>
      <c r="L31650" s="35">
        <v>297.57095486773221</v>
      </c>
      <c r="M31650" s="35">
        <v>292.12011063469373</v>
      </c>
      <c r="N31650" s="35">
        <v>295.65132249138111</v>
      </c>
      <c r="O31650" s="35">
        <v>280.51739373261955</v>
      </c>
      <c r="P31650" s="35">
        <v>257.4290325858006</v>
      </c>
      <c r="Q31650" s="35">
        <v>281.89447476592647</v>
      </c>
      <c r="R31650" s="35">
        <v>263.81705022534487</v>
      </c>
      <c r="S31650" s="35">
        <v>201.63670148746371</v>
      </c>
      <c r="T31650" s="35">
        <v>202.44085010998779</v>
      </c>
      <c r="U31650" s="35">
        <v>177.53913205127512</v>
      </c>
    </row>
    <row r="31651" spans="1:21" ht="14.4" hidden="1" customHeight="1" x14ac:dyDescent="0.35">
      <c r="A31651" s="57" t="s">
        <v>127</v>
      </c>
      <c r="B31651" s="57" t="s">
        <v>26</v>
      </c>
      <c r="C31651" s="58" t="s">
        <v>180</v>
      </c>
      <c r="D31651" s="27" t="s">
        <v>181</v>
      </c>
      <c r="E31651" s="35">
        <v>62.621747792392036</v>
      </c>
      <c r="F31651" s="35">
        <v>61.226553169167161</v>
      </c>
      <c r="G31651" s="35">
        <v>59.594988319911494</v>
      </c>
      <c r="H31651" s="35">
        <v>65.736592489666691</v>
      </c>
      <c r="I31651" s="35">
        <v>68.827477472467791</v>
      </c>
      <c r="J31651" s="35">
        <v>74.729695210305778</v>
      </c>
      <c r="K31651" s="35">
        <v>80.887983525929869</v>
      </c>
      <c r="L31651" s="35">
        <v>84.028827541533431</v>
      </c>
      <c r="M31651" s="35">
        <v>81.985698151499648</v>
      </c>
      <c r="N31651" s="35">
        <v>85.753232858327465</v>
      </c>
      <c r="O31651" s="35">
        <v>76.958940544778912</v>
      </c>
      <c r="P31651" s="35">
        <v>77.318334718450259</v>
      </c>
      <c r="Q31651" s="35">
        <v>74.610324211951479</v>
      </c>
      <c r="R31651" s="35">
        <v>65.781294973598349</v>
      </c>
      <c r="S31651" s="35">
        <v>66.485182040985578</v>
      </c>
      <c r="T31651" s="35">
        <v>66.750332021927136</v>
      </c>
      <c r="U31651" s="35">
        <v>58.539548736674163</v>
      </c>
    </row>
    <row r="31652" spans="1:21" ht="14.4" hidden="1" customHeight="1" x14ac:dyDescent="0.35">
      <c r="A31652" s="57" t="s">
        <v>127</v>
      </c>
      <c r="B31652" s="57" t="s">
        <v>26</v>
      </c>
      <c r="C31652" s="58" t="s">
        <v>182</v>
      </c>
      <c r="D31652" s="27" t="s">
        <v>183</v>
      </c>
      <c r="E31652" s="35">
        <v>84.487840740623454</v>
      </c>
      <c r="F31652" s="35">
        <v>99.850729241244011</v>
      </c>
      <c r="G31652" s="35">
        <v>101.56277493327502</v>
      </c>
      <c r="H31652" s="35">
        <v>104.43743223230079</v>
      </c>
      <c r="I31652" s="35">
        <v>120.41249137271433</v>
      </c>
      <c r="J31652" s="35">
        <v>129.25814904257112</v>
      </c>
      <c r="K31652" s="35">
        <v>138.0071336742445</v>
      </c>
      <c r="L31652" s="35">
        <v>139.1915184449262</v>
      </c>
      <c r="M31652" s="35">
        <v>150.88936718730096</v>
      </c>
      <c r="N31652" s="35">
        <v>160.33495632369753</v>
      </c>
      <c r="O31652" s="35">
        <v>168.08173789233967</v>
      </c>
      <c r="P31652" s="35">
        <v>170.9408457891769</v>
      </c>
      <c r="Q31652" s="35">
        <v>192.78540378137936</v>
      </c>
      <c r="R31652" s="35">
        <v>190.04555954529735</v>
      </c>
      <c r="S31652" s="35">
        <v>160.03073988988643</v>
      </c>
      <c r="T31652" s="35">
        <v>165.24349956200712</v>
      </c>
      <c r="U31652" s="35">
        <v>158.36996059103353</v>
      </c>
    </row>
    <row r="31653" spans="1:21" ht="14.4" hidden="1" customHeight="1" x14ac:dyDescent="0.35">
      <c r="A31653" s="57" t="s">
        <v>127</v>
      </c>
      <c r="B31653" s="57" t="s">
        <v>26</v>
      </c>
      <c r="C31653" s="58" t="s">
        <v>184</v>
      </c>
      <c r="D31653" s="25" t="s">
        <v>185</v>
      </c>
      <c r="E31653" s="35">
        <v>167.04113617236931</v>
      </c>
      <c r="F31653" s="35">
        <v>178.43670755831997</v>
      </c>
      <c r="G31653" s="35">
        <v>197.86068282488739</v>
      </c>
      <c r="H31653" s="35">
        <v>216.7442172372572</v>
      </c>
      <c r="I31653" s="35">
        <v>231.55090516680332</v>
      </c>
      <c r="J31653" s="35">
        <v>238.43428946521038</v>
      </c>
      <c r="K31653" s="35">
        <v>263.4873622937526</v>
      </c>
      <c r="L31653" s="35">
        <v>263.82740199086584</v>
      </c>
      <c r="M31653" s="35">
        <v>270.74851741013595</v>
      </c>
      <c r="N31653" s="35">
        <v>290.07753983297016</v>
      </c>
      <c r="O31653" s="35">
        <v>302.30226653132445</v>
      </c>
      <c r="P31653" s="35">
        <v>311.8355066402529</v>
      </c>
      <c r="Q31653" s="35">
        <v>326.64620924109659</v>
      </c>
      <c r="R31653" s="35">
        <v>346.94829183498416</v>
      </c>
      <c r="S31653" s="35">
        <v>332.25089001879587</v>
      </c>
      <c r="T31653" s="35">
        <v>370.99645908101178</v>
      </c>
      <c r="U31653" s="35">
        <v>351.95090504253693</v>
      </c>
    </row>
    <row r="31654" spans="1:21" ht="14.4" hidden="1" customHeight="1" x14ac:dyDescent="0.35">
      <c r="A31654" s="57" t="s">
        <v>127</v>
      </c>
      <c r="B31654" s="57" t="s">
        <v>26</v>
      </c>
      <c r="C31654" s="58" t="s">
        <v>186</v>
      </c>
      <c r="D31654" s="27" t="s">
        <v>187</v>
      </c>
      <c r="E31654" s="35">
        <v>8.4952217396909191</v>
      </c>
      <c r="F31654" s="35">
        <v>9.1369271944969555</v>
      </c>
      <c r="G31654" s="35">
        <v>8.732231942595913</v>
      </c>
      <c r="H31654" s="35">
        <v>8.7236183561999709</v>
      </c>
      <c r="I31654" s="35">
        <v>7.7264319197064149</v>
      </c>
      <c r="J31654" s="35">
        <v>8.6072461029931535</v>
      </c>
      <c r="K31654" s="35">
        <v>9.1449067953979224</v>
      </c>
      <c r="L31654" s="35">
        <v>9.5925480000000007</v>
      </c>
      <c r="M31654" s="35">
        <v>4.1999829999999996</v>
      </c>
      <c r="N31654" s="35">
        <v>1.719276</v>
      </c>
      <c r="O31654" s="35">
        <v>1.691754</v>
      </c>
      <c r="P31654" s="35">
        <v>1.7586943111111106</v>
      </c>
      <c r="Q31654" s="35">
        <v>1.8915229565217386</v>
      </c>
      <c r="R31654" s="35">
        <v>2.2901790241984412</v>
      </c>
      <c r="S31654" s="35">
        <v>2.1981127827712026</v>
      </c>
      <c r="T31654" s="35">
        <v>2.935012628456485</v>
      </c>
      <c r="U31654" s="35">
        <v>3.1945370844853862</v>
      </c>
    </row>
    <row r="31655" spans="1:21" ht="14.4" hidden="1" customHeight="1" x14ac:dyDescent="0.35">
      <c r="A31655" s="57" t="s">
        <v>127</v>
      </c>
      <c r="B31655" s="57" t="s">
        <v>26</v>
      </c>
      <c r="C31655" s="58" t="s">
        <v>188</v>
      </c>
      <c r="D31655" s="27" t="s">
        <v>189</v>
      </c>
      <c r="E31655" s="35">
        <v>147.38166413404804</v>
      </c>
      <c r="F31655" s="35">
        <v>174.11960457749322</v>
      </c>
      <c r="G31655" s="35">
        <v>189.44275766853062</v>
      </c>
      <c r="H31655" s="35">
        <v>201.63913036559197</v>
      </c>
      <c r="I31655" s="35">
        <v>207.95502909321317</v>
      </c>
      <c r="J31655" s="35">
        <v>238.03248094204696</v>
      </c>
      <c r="K31655" s="35">
        <v>279.68549919889711</v>
      </c>
      <c r="L31655" s="35">
        <v>313.46474515387229</v>
      </c>
      <c r="M31655" s="35">
        <v>360.22930604070007</v>
      </c>
      <c r="N31655" s="35">
        <v>385.66035608224422</v>
      </c>
      <c r="O31655" s="35">
        <v>404.77209662941749</v>
      </c>
      <c r="P31655" s="35">
        <v>423.19893728729642</v>
      </c>
      <c r="Q31655" s="35">
        <v>452.7110549466733</v>
      </c>
      <c r="R31655" s="35">
        <v>482.77197030299402</v>
      </c>
      <c r="S31655" s="35">
        <v>472.30173583487999</v>
      </c>
      <c r="T31655" s="35">
        <v>470.11121167571281</v>
      </c>
      <c r="U31655" s="35">
        <v>453.66767674225764</v>
      </c>
    </row>
    <row r="31656" spans="1:21" ht="14.4" hidden="1" customHeight="1" x14ac:dyDescent="0.35">
      <c r="A31656" s="57" t="s">
        <v>127</v>
      </c>
      <c r="B31656" s="57" t="s">
        <v>26</v>
      </c>
      <c r="C31656" s="58" t="s">
        <v>190</v>
      </c>
      <c r="D31656" s="27" t="s">
        <v>191</v>
      </c>
      <c r="E31656" s="35">
        <v>92.733951811513279</v>
      </c>
      <c r="F31656" s="35">
        <v>98.422970816779241</v>
      </c>
      <c r="G31656" s="35">
        <v>106.15588447717988</v>
      </c>
      <c r="H31656" s="35">
        <v>123.59346205949295</v>
      </c>
      <c r="I31656" s="35">
        <v>133.2869515391962</v>
      </c>
      <c r="J31656" s="35">
        <v>151.14318022455546</v>
      </c>
      <c r="K31656" s="35">
        <v>171.8114125099018</v>
      </c>
      <c r="L31656" s="35">
        <v>177.87633295305056</v>
      </c>
      <c r="M31656" s="35">
        <v>195.17370010522103</v>
      </c>
      <c r="N31656" s="35">
        <v>210.93457427337484</v>
      </c>
      <c r="O31656" s="35">
        <v>236.95665804699632</v>
      </c>
      <c r="P31656" s="35">
        <v>252.38582579323568</v>
      </c>
      <c r="Q31656" s="35">
        <v>274.36273233554562</v>
      </c>
      <c r="R31656" s="35">
        <v>293.18291144303078</v>
      </c>
      <c r="S31656" s="35">
        <v>275.77290319439828</v>
      </c>
      <c r="T31656" s="35">
        <v>287.6636635186066</v>
      </c>
      <c r="U31656" s="35">
        <v>280.52631842936802</v>
      </c>
    </row>
    <row r="31657" spans="1:21" ht="14.4" hidden="1" customHeight="1" x14ac:dyDescent="0.35">
      <c r="A31657" s="57" t="s">
        <v>127</v>
      </c>
      <c r="B31657" s="57" t="s">
        <v>26</v>
      </c>
      <c r="C31657" s="58" t="s">
        <v>192</v>
      </c>
      <c r="D31657" s="27" t="s">
        <v>193</v>
      </c>
      <c r="E31657" s="35">
        <v>88.549239508733194</v>
      </c>
      <c r="F31657" s="35">
        <v>92.500537948403149</v>
      </c>
      <c r="G31657" s="35">
        <v>93.811877429022644</v>
      </c>
      <c r="H31657" s="35">
        <v>100.48161740077221</v>
      </c>
      <c r="I31657" s="35">
        <v>109.83012502740966</v>
      </c>
      <c r="J31657" s="35">
        <v>119.20981061753189</v>
      </c>
      <c r="K31657" s="35">
        <v>129.04371955813266</v>
      </c>
      <c r="L31657" s="35">
        <v>134.44066817237999</v>
      </c>
      <c r="M31657" s="35">
        <v>141.42298974296455</v>
      </c>
      <c r="N31657" s="35">
        <v>158.98375030546487</v>
      </c>
      <c r="O31657" s="35">
        <v>171.5373825190737</v>
      </c>
      <c r="P31657" s="35">
        <v>190.20649987928729</v>
      </c>
      <c r="Q31657" s="35">
        <v>198.06365398728914</v>
      </c>
      <c r="R31657" s="35">
        <v>202.48413595425936</v>
      </c>
      <c r="S31657" s="35">
        <v>169.07092467472495</v>
      </c>
      <c r="T31657" s="35">
        <v>176.89893604092805</v>
      </c>
      <c r="U31657" s="35">
        <v>191.24079438966348</v>
      </c>
    </row>
    <row r="31658" spans="1:21" ht="14.4" hidden="1" customHeight="1" x14ac:dyDescent="0.35">
      <c r="A31658" s="57" t="s">
        <v>127</v>
      </c>
      <c r="B31658" s="57" t="s">
        <v>26</v>
      </c>
      <c r="C31658" s="58" t="s">
        <v>194</v>
      </c>
      <c r="D31658" s="25" t="s">
        <v>195</v>
      </c>
      <c r="E31658" s="35">
        <v>276.37702429224208</v>
      </c>
      <c r="F31658" s="35">
        <v>301.71008418775011</v>
      </c>
      <c r="G31658" s="35">
        <v>318.58097354733763</v>
      </c>
      <c r="H31658" s="35">
        <v>353.22659064744482</v>
      </c>
      <c r="I31658" s="35">
        <v>395.84644122092794</v>
      </c>
      <c r="J31658" s="35">
        <v>467.06689896432016</v>
      </c>
      <c r="K31658" s="35">
        <v>532.26224958105297</v>
      </c>
      <c r="L31658" s="35">
        <v>574.89409427150258</v>
      </c>
      <c r="M31658" s="35">
        <v>611.84865325221119</v>
      </c>
      <c r="N31658" s="35">
        <v>655.78681130229052</v>
      </c>
      <c r="O31658" s="35">
        <v>707.99946419828143</v>
      </c>
      <c r="P31658" s="35">
        <v>787.44649740945363</v>
      </c>
      <c r="Q31658" s="35">
        <v>888.65076804169621</v>
      </c>
      <c r="R31658" s="35">
        <v>974.19786686148643</v>
      </c>
      <c r="S31658" s="35">
        <v>850.3244336733394</v>
      </c>
      <c r="T31658" s="35">
        <v>818.98120643743732</v>
      </c>
      <c r="U31658" s="35">
        <v>774.06539746366036</v>
      </c>
    </row>
    <row r="31659" spans="1:21" ht="14.4" hidden="1" customHeight="1" x14ac:dyDescent="0.35">
      <c r="A31659" s="57" t="s">
        <v>127</v>
      </c>
      <c r="B31659" s="57" t="s">
        <v>26</v>
      </c>
      <c r="C31659" s="58" t="s">
        <v>196</v>
      </c>
      <c r="D31659" s="27" t="s">
        <v>197</v>
      </c>
      <c r="E31659" s="35">
        <v>168.94264015825033</v>
      </c>
      <c r="F31659" s="35">
        <v>179.92353082981987</v>
      </c>
      <c r="G31659" s="35">
        <v>202.58466686714104</v>
      </c>
      <c r="H31659" s="35">
        <v>228.39827292263757</v>
      </c>
      <c r="I31659" s="35">
        <v>240.71375785207869</v>
      </c>
      <c r="J31659" s="35">
        <v>271.57833222091898</v>
      </c>
      <c r="K31659" s="35">
        <v>300.8405265697948</v>
      </c>
      <c r="L31659" s="35">
        <v>342.73375101334341</v>
      </c>
      <c r="M31659" s="35">
        <v>374.04260451029864</v>
      </c>
      <c r="N31659" s="35">
        <v>427.56256767132913</v>
      </c>
      <c r="O31659" s="35">
        <v>466.41600076605908</v>
      </c>
      <c r="P31659" s="35">
        <v>499.90141712286254</v>
      </c>
      <c r="Q31659" s="35">
        <v>543.47000488369054</v>
      </c>
      <c r="R31659" s="35">
        <v>585.11857178758987</v>
      </c>
      <c r="S31659" s="35">
        <v>538.91313272601678</v>
      </c>
      <c r="T31659" s="35">
        <v>547.07468956871799</v>
      </c>
      <c r="U31659" s="35">
        <v>535.85903939662012</v>
      </c>
    </row>
    <row r="31660" spans="1:21" ht="14.4" hidden="1" customHeight="1" x14ac:dyDescent="0.35">
      <c r="A31660" s="57" t="s">
        <v>127</v>
      </c>
      <c r="B31660" s="57" t="s">
        <v>26</v>
      </c>
      <c r="C31660" s="58" t="s">
        <v>198</v>
      </c>
      <c r="D31660" s="25" t="s">
        <v>199</v>
      </c>
      <c r="E31660" s="35">
        <v>214.93792895713929</v>
      </c>
      <c r="F31660" s="35">
        <v>236.13273225082071</v>
      </c>
      <c r="G31660" s="35">
        <v>253.81135052204172</v>
      </c>
      <c r="H31660" s="35">
        <v>278.08370722013768</v>
      </c>
      <c r="I31660" s="35">
        <v>299.76831241863982</v>
      </c>
      <c r="J31660" s="35">
        <v>354.32143087732209</v>
      </c>
      <c r="K31660" s="35">
        <v>407.67864512890583</v>
      </c>
      <c r="L31660" s="35">
        <v>446.27036589534356</v>
      </c>
      <c r="M31660" s="35">
        <v>473.95144939197365</v>
      </c>
      <c r="N31660" s="35">
        <v>494.9558857332367</v>
      </c>
      <c r="O31660" s="35">
        <v>517.06561705028628</v>
      </c>
      <c r="P31660" s="35">
        <v>527.74764958064156</v>
      </c>
      <c r="Q31660" s="35">
        <v>550.75256277598237</v>
      </c>
      <c r="R31660" s="35">
        <v>567.36399813295225</v>
      </c>
      <c r="S31660" s="35">
        <v>521.58876720609192</v>
      </c>
      <c r="T31660" s="35">
        <v>480.06992929405681</v>
      </c>
      <c r="U31660" s="35">
        <v>473.69251184452287</v>
      </c>
    </row>
    <row r="31661" spans="1:21" ht="14.4" hidden="1" customHeight="1" x14ac:dyDescent="0.35">
      <c r="A31661" s="57" t="s">
        <v>127</v>
      </c>
      <c r="B31661" s="57" t="s">
        <v>26</v>
      </c>
      <c r="C31661" s="58" t="s">
        <v>200</v>
      </c>
      <c r="D31661" s="25" t="s">
        <v>201</v>
      </c>
      <c r="E31661" s="35">
        <v>86.489111349933111</v>
      </c>
      <c r="F31661" s="35">
        <v>84.346589515089676</v>
      </c>
      <c r="G31661" s="35">
        <v>86.597667189854519</v>
      </c>
      <c r="H31661" s="35">
        <v>95.907277567435642</v>
      </c>
      <c r="I31661" s="35">
        <v>102.94843281313422</v>
      </c>
      <c r="J31661" s="35">
        <v>120.29704139844652</v>
      </c>
      <c r="K31661" s="35">
        <v>130.70780222200759</v>
      </c>
      <c r="L31661" s="35">
        <v>149.43527839618909</v>
      </c>
      <c r="M31661" s="35">
        <v>154.04074147444945</v>
      </c>
      <c r="N31661" s="35">
        <v>176.35437067639546</v>
      </c>
      <c r="O31661" s="35">
        <v>202.70952514658148</v>
      </c>
      <c r="P31661" s="35">
        <v>212.14774772782289</v>
      </c>
      <c r="Q31661" s="35">
        <v>247.62674693607676</v>
      </c>
      <c r="R31661" s="35">
        <v>271.92277539110347</v>
      </c>
      <c r="S31661" s="35">
        <v>253.8028136980916</v>
      </c>
      <c r="T31661" s="35">
        <v>234.54912564013941</v>
      </c>
      <c r="U31661" s="35">
        <v>231.10986315013184</v>
      </c>
    </row>
    <row r="31662" spans="1:21" ht="14.4" hidden="1" customHeight="1" x14ac:dyDescent="0.35">
      <c r="A31662" s="57" t="s">
        <v>127</v>
      </c>
      <c r="B31662" s="57" t="s">
        <v>26</v>
      </c>
      <c r="C31662" s="58" t="s">
        <v>202</v>
      </c>
      <c r="D31662" s="25" t="s">
        <v>203</v>
      </c>
      <c r="E31662" s="35">
        <v>112.24535547315297</v>
      </c>
      <c r="F31662" s="35">
        <v>115.89397676125894</v>
      </c>
      <c r="G31662" s="35">
        <v>132.77071737340259</v>
      </c>
      <c r="H31662" s="35">
        <v>139.32129955336845</v>
      </c>
      <c r="I31662" s="35">
        <v>140.80657214045519</v>
      </c>
      <c r="J31662" s="35">
        <v>166.70099506756583</v>
      </c>
      <c r="K31662" s="35">
        <v>182.51759081653663</v>
      </c>
      <c r="L31662" s="35">
        <v>200.72821548528697</v>
      </c>
      <c r="M31662" s="35">
        <v>215.22516492506344</v>
      </c>
      <c r="N31662" s="35">
        <v>228.99338405251754</v>
      </c>
      <c r="O31662" s="35">
        <v>241.51412510382355</v>
      </c>
      <c r="P31662" s="35">
        <v>245.30536975416109</v>
      </c>
      <c r="Q31662" s="35">
        <v>263.21823330630497</v>
      </c>
      <c r="R31662" s="35">
        <v>276.61923595315199</v>
      </c>
      <c r="S31662" s="35">
        <v>230.8197648903901</v>
      </c>
      <c r="T31662" s="35">
        <v>238.30275093637218</v>
      </c>
      <c r="U31662" s="35">
        <v>232.9388240296025</v>
      </c>
    </row>
    <row r="31663" spans="1:21" ht="14.4" hidden="1" customHeight="1" x14ac:dyDescent="0.35">
      <c r="A31663" s="57" t="s">
        <v>127</v>
      </c>
      <c r="B31663" s="57" t="s">
        <v>26</v>
      </c>
      <c r="C31663" s="58" t="s">
        <v>204</v>
      </c>
      <c r="D31663" s="25" t="s">
        <v>205</v>
      </c>
      <c r="E31663" s="35">
        <v>117.21849344796779</v>
      </c>
      <c r="F31663" s="35">
        <v>128.54195233002858</v>
      </c>
      <c r="G31663" s="35">
        <v>135.83621799314136</v>
      </c>
      <c r="H31663" s="35">
        <v>145.38136645896981</v>
      </c>
      <c r="I31663" s="35">
        <v>160.28317790256779</v>
      </c>
      <c r="J31663" s="35">
        <v>173.90701551659748</v>
      </c>
      <c r="K31663" s="35">
        <v>200.21375129526373</v>
      </c>
      <c r="L31663" s="35">
        <v>224.64098223368748</v>
      </c>
      <c r="M31663" s="35">
        <v>238.61386921591946</v>
      </c>
      <c r="N31663" s="35">
        <v>258.30921747694077</v>
      </c>
      <c r="O31663" s="35">
        <v>285.72650586421685</v>
      </c>
      <c r="P31663" s="35">
        <v>298.90170277222035</v>
      </c>
      <c r="Q31663" s="35">
        <v>319.69932424441879</v>
      </c>
      <c r="R31663" s="35">
        <v>367.40178644649245</v>
      </c>
      <c r="S31663" s="35">
        <v>389.91721718958553</v>
      </c>
      <c r="T31663" s="35">
        <v>413.04577699886403</v>
      </c>
      <c r="U31663" s="35">
        <v>428.99920295976085</v>
      </c>
    </row>
    <row r="31664" spans="1:21" ht="14.4" hidden="1" customHeight="1" x14ac:dyDescent="0.35">
      <c r="A31664" s="57" t="s">
        <v>127</v>
      </c>
      <c r="B31664" s="57" t="s">
        <v>26</v>
      </c>
      <c r="C31664" s="58" t="s">
        <v>206</v>
      </c>
      <c r="D31664" s="25" t="s">
        <v>207</v>
      </c>
      <c r="E31664" s="35">
        <v>374.26362520826262</v>
      </c>
      <c r="F31664" s="35">
        <v>436.97401395174745</v>
      </c>
      <c r="G31664" s="35">
        <v>493.30325367872069</v>
      </c>
      <c r="H31664" s="35">
        <v>547.34438640407859</v>
      </c>
      <c r="I31664" s="35">
        <v>646.29414941597634</v>
      </c>
      <c r="J31664" s="35">
        <v>705.94626025171578</v>
      </c>
      <c r="K31664" s="35">
        <v>751.98899290241002</v>
      </c>
      <c r="L31664" s="35">
        <v>839.18983720187111</v>
      </c>
      <c r="M31664" s="35">
        <v>918.84577797166037</v>
      </c>
      <c r="N31664" s="35">
        <v>1011.8853406402036</v>
      </c>
      <c r="O31664" s="35">
        <v>1096.3094256685556</v>
      </c>
      <c r="P31664" s="35">
        <v>1237.5727294449098</v>
      </c>
      <c r="Q31664" s="35">
        <v>1496.9193977186449</v>
      </c>
      <c r="R31664" s="35">
        <v>1843.6296416049668</v>
      </c>
      <c r="S31664" s="35">
        <v>1740.630850052986</v>
      </c>
      <c r="T31664" s="35">
        <v>1984.1502950720771</v>
      </c>
      <c r="U31664" s="35">
        <v>1875.3673608987397</v>
      </c>
    </row>
    <row r="31665" spans="1:21" ht="14.4" hidden="1" customHeight="1" x14ac:dyDescent="0.35">
      <c r="A31665" s="57" t="s">
        <v>127</v>
      </c>
      <c r="B31665" s="57" t="s">
        <v>26</v>
      </c>
      <c r="C31665" s="58" t="s">
        <v>208</v>
      </c>
      <c r="D31665" s="27" t="s">
        <v>209</v>
      </c>
      <c r="E31665" s="35">
        <v>128.81835977219751</v>
      </c>
      <c r="F31665" s="35">
        <v>148.58341811583475</v>
      </c>
      <c r="G31665" s="35">
        <v>167.61250754622253</v>
      </c>
      <c r="H31665" s="35">
        <v>174.9054000516831</v>
      </c>
      <c r="I31665" s="35">
        <v>192.7597533950034</v>
      </c>
      <c r="J31665" s="35">
        <v>208.15407096134817</v>
      </c>
      <c r="K31665" s="35">
        <v>221.16456944791668</v>
      </c>
      <c r="L31665" s="35">
        <v>252.80158423213388</v>
      </c>
      <c r="M31665" s="35">
        <v>274.31478386905087</v>
      </c>
      <c r="N31665" s="35">
        <v>306.9503173212878</v>
      </c>
      <c r="O31665" s="35">
        <v>333.45191110526065</v>
      </c>
      <c r="P31665" s="35">
        <v>350.86028030367618</v>
      </c>
      <c r="Q31665" s="35">
        <v>388.49634691070088</v>
      </c>
      <c r="R31665" s="35">
        <v>463.15771647889835</v>
      </c>
      <c r="S31665" s="35">
        <v>464.38286595925041</v>
      </c>
      <c r="T31665" s="35">
        <v>461.42534517890027</v>
      </c>
      <c r="U31665" s="35">
        <v>460.31383175357706</v>
      </c>
    </row>
    <row r="31666" spans="1:21" ht="14.4" hidden="1" customHeight="1" x14ac:dyDescent="0.35">
      <c r="A31666" s="57" t="s">
        <v>127</v>
      </c>
      <c r="B31666" s="57" t="s">
        <v>26</v>
      </c>
      <c r="C31666" s="58" t="s">
        <v>210</v>
      </c>
      <c r="D31666" s="27" t="s">
        <v>211</v>
      </c>
      <c r="E31666" s="35">
        <v>314.88669517915656</v>
      </c>
      <c r="F31666" s="35">
        <v>348.5519224405769</v>
      </c>
      <c r="G31666" s="35">
        <v>403.99384484179097</v>
      </c>
      <c r="H31666" s="35">
        <v>430.7661276035758</v>
      </c>
      <c r="I31666" s="35">
        <v>479.34177817768318</v>
      </c>
      <c r="J31666" s="35">
        <v>566.31046601998287</v>
      </c>
      <c r="K31666" s="35">
        <v>636.70934009085522</v>
      </c>
      <c r="L31666" s="35">
        <v>690.46962326598407</v>
      </c>
      <c r="M31666" s="35">
        <v>749.37786163285273</v>
      </c>
      <c r="N31666" s="35">
        <v>815.68592082870305</v>
      </c>
      <c r="O31666" s="35">
        <v>949.67961539138253</v>
      </c>
      <c r="P31666" s="35">
        <v>1039.8312985939215</v>
      </c>
      <c r="Q31666" s="35">
        <v>1189.3304572271336</v>
      </c>
      <c r="R31666" s="35">
        <v>1333.4794880928728</v>
      </c>
      <c r="S31666" s="35">
        <v>1297.1698401046876</v>
      </c>
      <c r="T31666" s="35">
        <v>1394.7914752178071</v>
      </c>
      <c r="U31666" s="35">
        <v>1378.4259571309387</v>
      </c>
    </row>
    <row r="31667" spans="1:21" ht="14.4" hidden="1" customHeight="1" x14ac:dyDescent="0.35">
      <c r="A31667" s="57" t="s">
        <v>127</v>
      </c>
      <c r="B31667" s="57" t="s">
        <v>26</v>
      </c>
      <c r="C31667" s="58" t="s">
        <v>212</v>
      </c>
      <c r="D31667" s="27" t="s">
        <v>213</v>
      </c>
      <c r="E31667" s="35">
        <v>354.54799565399827</v>
      </c>
      <c r="F31667" s="35">
        <v>404.73851728060248</v>
      </c>
      <c r="G31667" s="35">
        <v>466.43865011985849</v>
      </c>
      <c r="H31667" s="35">
        <v>493.44492217537345</v>
      </c>
      <c r="I31667" s="35">
        <v>499.41639129092317</v>
      </c>
      <c r="J31667" s="35">
        <v>552.87106526183197</v>
      </c>
      <c r="K31667" s="35">
        <v>609.48505327204782</v>
      </c>
      <c r="L31667" s="35">
        <v>706.60392088377057</v>
      </c>
      <c r="M31667" s="35">
        <v>746.9250494789809</v>
      </c>
      <c r="N31667" s="35">
        <v>811.68323334822162</v>
      </c>
      <c r="O31667" s="35">
        <v>804.18156271675855</v>
      </c>
      <c r="P31667" s="35">
        <v>879.98380162777426</v>
      </c>
      <c r="Q31667" s="35">
        <v>954.75426608463545</v>
      </c>
      <c r="R31667" s="35">
        <v>1031.9672490459088</v>
      </c>
      <c r="S31667" s="35">
        <v>1034.4418323186699</v>
      </c>
      <c r="T31667" s="35">
        <v>1038.0818812934574</v>
      </c>
      <c r="U31667" s="35">
        <v>1055.3198437995422</v>
      </c>
    </row>
    <row r="31668" spans="1:21" ht="14.4" hidden="1" customHeight="1" x14ac:dyDescent="0.35">
      <c r="A31668" s="57" t="s">
        <v>127</v>
      </c>
      <c r="B31668" s="57" t="s">
        <v>26</v>
      </c>
      <c r="C31668" s="58" t="s">
        <v>214</v>
      </c>
      <c r="D31668" s="25" t="s">
        <v>215</v>
      </c>
      <c r="E31668" s="35">
        <v>172.4770071668342</v>
      </c>
      <c r="F31668" s="35">
        <v>200.4884292270425</v>
      </c>
      <c r="G31668" s="35">
        <v>233.8992442707347</v>
      </c>
      <c r="H31668" s="35">
        <v>253.80515808458523</v>
      </c>
      <c r="I31668" s="35">
        <v>286.59114535428819</v>
      </c>
      <c r="J31668" s="35">
        <v>310.23310827176266</v>
      </c>
      <c r="K31668" s="35">
        <v>346.43209038618352</v>
      </c>
      <c r="L31668" s="35">
        <v>397.12198847039156</v>
      </c>
      <c r="M31668" s="35">
        <v>434.28299142791121</v>
      </c>
      <c r="N31668" s="35">
        <v>478.9940636109601</v>
      </c>
      <c r="O31668" s="35">
        <v>460.546394586443</v>
      </c>
      <c r="P31668" s="35">
        <v>496.83604491771206</v>
      </c>
      <c r="Q31668" s="35">
        <v>572.15968152429912</v>
      </c>
      <c r="R31668" s="35">
        <v>636.14751302639149</v>
      </c>
      <c r="S31668" s="35">
        <v>654.77158741100232</v>
      </c>
      <c r="T31668" s="35">
        <v>672.94421569005817</v>
      </c>
      <c r="U31668" s="35">
        <v>659.47738741807848</v>
      </c>
    </row>
    <row r="31669" spans="1:21" ht="14.4" hidden="1" customHeight="1" x14ac:dyDescent="0.35">
      <c r="A31669" s="57" t="s">
        <v>127</v>
      </c>
      <c r="B31669" s="57" t="s">
        <v>26</v>
      </c>
      <c r="C31669" s="58" t="s">
        <v>216</v>
      </c>
      <c r="D31669" s="27" t="s">
        <v>217</v>
      </c>
      <c r="E31669" s="35">
        <v>263.36348304022431</v>
      </c>
      <c r="F31669" s="35">
        <v>292.19221786040947</v>
      </c>
      <c r="G31669" s="35">
        <v>317.42230884821248</v>
      </c>
      <c r="H31669" s="35">
        <v>331.50823497384442</v>
      </c>
      <c r="I31669" s="35">
        <v>357.3526190497916</v>
      </c>
      <c r="J31669" s="35">
        <v>396.06579367605354</v>
      </c>
      <c r="K31669" s="35">
        <v>438.78911982963376</v>
      </c>
      <c r="L31669" s="35">
        <v>486.65196788076895</v>
      </c>
      <c r="M31669" s="35">
        <v>491.29298674171008</v>
      </c>
      <c r="N31669" s="35">
        <v>525.12620347122061</v>
      </c>
      <c r="O31669" s="35">
        <v>570.87020229495431</v>
      </c>
      <c r="P31669" s="35">
        <v>619.82631986944864</v>
      </c>
      <c r="Q31669" s="35">
        <v>691.98627506563219</v>
      </c>
      <c r="R31669" s="35">
        <v>763.29836976840625</v>
      </c>
      <c r="S31669" s="35">
        <v>747.23242432562904</v>
      </c>
      <c r="T31669" s="35">
        <v>754.24406217774504</v>
      </c>
      <c r="U31669" s="35">
        <v>640.75124736306293</v>
      </c>
    </row>
    <row r="31670" spans="1:21" ht="14.4" hidden="1" customHeight="1" x14ac:dyDescent="0.35">
      <c r="A31670" s="57" t="s">
        <v>127</v>
      </c>
      <c r="B31670" s="57" t="s">
        <v>26</v>
      </c>
      <c r="C31670" s="58" t="s">
        <v>218</v>
      </c>
      <c r="D31670" s="27" t="s">
        <v>219</v>
      </c>
      <c r="E31670" s="35">
        <v>9.1597866917374056</v>
      </c>
      <c r="F31670" s="35">
        <v>9.4779795770569031</v>
      </c>
      <c r="G31670" s="35">
        <v>10.033793984445774</v>
      </c>
      <c r="H31670" s="35">
        <v>11.599116599450143</v>
      </c>
      <c r="I31670" s="35">
        <v>11.780953992843726</v>
      </c>
      <c r="J31670" s="35">
        <v>13.285730279555642</v>
      </c>
      <c r="K31670" s="35">
        <v>15.566533461024372</v>
      </c>
      <c r="L31670" s="35">
        <v>13.208331909179321</v>
      </c>
      <c r="M31670" s="35">
        <v>12.479383083925663</v>
      </c>
      <c r="N31670" s="35">
        <v>21.383401578924946</v>
      </c>
      <c r="O31670" s="35">
        <v>16.836484584243291</v>
      </c>
      <c r="P31670" s="35">
        <v>17.963672996211454</v>
      </c>
      <c r="Q31670" s="35">
        <v>19.549473964128214</v>
      </c>
      <c r="R31670" s="35">
        <v>28.312986970892677</v>
      </c>
      <c r="S31670" s="35">
        <v>24.808405598097153</v>
      </c>
      <c r="T31670" s="35">
        <v>27.344985604350974</v>
      </c>
      <c r="U31670" s="35">
        <v>52.719368057505442</v>
      </c>
    </row>
    <row r="31671" spans="1:21" ht="14.4" hidden="1" customHeight="1" x14ac:dyDescent="0.35">
      <c r="A31671" s="57" t="s">
        <v>127</v>
      </c>
      <c r="B31671" s="57" t="s">
        <v>26</v>
      </c>
      <c r="C31671" s="58" t="s">
        <v>220</v>
      </c>
      <c r="D31671" s="27" t="s">
        <v>221</v>
      </c>
      <c r="E31671" s="35">
        <v>11.744730999999996</v>
      </c>
      <c r="F31671" s="35">
        <v>12.926155552306803</v>
      </c>
      <c r="G31671" s="35">
        <v>13.214120769080653</v>
      </c>
      <c r="H31671" s="35">
        <v>14.407423042701421</v>
      </c>
      <c r="I31671" s="35">
        <v>16.715234674668768</v>
      </c>
      <c r="J31671" s="35">
        <v>17.051898077776521</v>
      </c>
      <c r="K31671" s="35">
        <v>19.436987637492543</v>
      </c>
      <c r="L31671" s="35">
        <v>21.718232785860138</v>
      </c>
      <c r="M31671" s="35">
        <v>23.922323090658686</v>
      </c>
      <c r="N31671" s="35">
        <v>27.816985840198679</v>
      </c>
      <c r="O31671" s="35">
        <v>30.360199114981185</v>
      </c>
      <c r="P31671" s="35">
        <v>31.447931086447667</v>
      </c>
      <c r="Q31671" s="35">
        <v>37.2133876600737</v>
      </c>
      <c r="R31671" s="35">
        <v>47.218102582944056</v>
      </c>
      <c r="S31671" s="35">
        <v>45.650659929998184</v>
      </c>
      <c r="T31671" s="35">
        <v>61.758389566619904</v>
      </c>
      <c r="U31671" s="35">
        <v>60.753707842135725</v>
      </c>
    </row>
    <row r="31672" spans="1:21" ht="14.4" hidden="1" customHeight="1" x14ac:dyDescent="0.35">
      <c r="A31672" s="57" t="s">
        <v>127</v>
      </c>
      <c r="B31672" s="57" t="s">
        <v>26</v>
      </c>
      <c r="C31672" s="58" t="s">
        <v>222</v>
      </c>
      <c r="D31672" s="27" t="s">
        <v>223</v>
      </c>
      <c r="E31672" s="35">
        <v>96.795155552383633</v>
      </c>
      <c r="F31672" s="35">
        <v>111.91164027223468</v>
      </c>
      <c r="G31672" s="35">
        <v>120.83073794973345</v>
      </c>
      <c r="H31672" s="35">
        <v>130.31443769941274</v>
      </c>
      <c r="I31672" s="35">
        <v>136.45626083648514</v>
      </c>
      <c r="J31672" s="35">
        <v>148.11596644182629</v>
      </c>
      <c r="K31672" s="35">
        <v>160.54608532568321</v>
      </c>
      <c r="L31672" s="35">
        <v>170.71528024556861</v>
      </c>
      <c r="M31672" s="35">
        <v>176.93082571555743</v>
      </c>
      <c r="N31672" s="35">
        <v>195.41657174040756</v>
      </c>
      <c r="O31672" s="35">
        <v>206.46668164295031</v>
      </c>
      <c r="P31672" s="35">
        <v>219.69353547675001</v>
      </c>
      <c r="Q31672" s="35">
        <v>250.70949475943149</v>
      </c>
      <c r="R31672" s="35">
        <v>278.43159764192751</v>
      </c>
      <c r="S31672" s="35">
        <v>270.84968212217501</v>
      </c>
      <c r="T31672" s="35">
        <v>236.12605290111796</v>
      </c>
      <c r="U31672" s="35">
        <v>225.25784208336131</v>
      </c>
    </row>
    <row r="31673" spans="1:21" ht="14.4" hidden="1" customHeight="1" x14ac:dyDescent="0.35">
      <c r="A31673" s="57" t="s">
        <v>127</v>
      </c>
      <c r="B31673" s="57" t="s">
        <v>26</v>
      </c>
      <c r="C31673" s="58" t="s">
        <v>224</v>
      </c>
      <c r="D31673" s="27" t="s">
        <v>225</v>
      </c>
      <c r="E31673" s="35">
        <v>78.819820803417372</v>
      </c>
      <c r="F31673" s="35">
        <v>90.774356286919073</v>
      </c>
      <c r="G31673" s="35">
        <v>102.54036339193848</v>
      </c>
      <c r="H31673" s="35">
        <v>118.78980778945972</v>
      </c>
      <c r="I31673" s="35">
        <v>137.04263443676905</v>
      </c>
      <c r="J31673" s="35">
        <v>161.54208665657458</v>
      </c>
      <c r="K31673" s="35">
        <v>192.04504349982565</v>
      </c>
      <c r="L31673" s="35">
        <v>224.59894887151563</v>
      </c>
      <c r="M31673" s="35">
        <v>254.78812620957953</v>
      </c>
      <c r="N31673" s="35">
        <v>265.77705266901194</v>
      </c>
      <c r="O31673" s="35">
        <v>289.17830787494364</v>
      </c>
      <c r="P31673" s="35">
        <v>316.96871247681645</v>
      </c>
      <c r="Q31673" s="35">
        <v>335.14566981613041</v>
      </c>
      <c r="R31673" s="35">
        <v>371.9868104959786</v>
      </c>
      <c r="S31673" s="35">
        <v>383.7481109804246</v>
      </c>
      <c r="T31673" s="35">
        <v>374.18919977794474</v>
      </c>
      <c r="U31673" s="35">
        <v>363.73385875506432</v>
      </c>
    </row>
    <row r="31674" spans="1:21" ht="14.4" hidden="1" customHeight="1" x14ac:dyDescent="0.35">
      <c r="A31674" s="57" t="s">
        <v>127</v>
      </c>
      <c r="B31674" s="57" t="s">
        <v>26</v>
      </c>
      <c r="C31674" s="58" t="s">
        <v>226</v>
      </c>
      <c r="D31674" s="25" t="s">
        <v>227</v>
      </c>
      <c r="E31674" s="35">
        <v>209.13535568811406</v>
      </c>
      <c r="F31674" s="35">
        <v>239.75237087618856</v>
      </c>
      <c r="G31674" s="35">
        <v>263.59246892141107</v>
      </c>
      <c r="H31674" s="35">
        <v>295.46396467251196</v>
      </c>
      <c r="I31674" s="35">
        <v>338.57300809936658</v>
      </c>
      <c r="J31674" s="35">
        <v>374.88159964446947</v>
      </c>
      <c r="K31674" s="35">
        <v>420.05905636290697</v>
      </c>
      <c r="L31674" s="35">
        <v>482.2907104876632</v>
      </c>
      <c r="M31674" s="35">
        <v>501.38808773290151</v>
      </c>
      <c r="N31674" s="35">
        <v>546.73988814955487</v>
      </c>
      <c r="O31674" s="35">
        <v>594.57801857298114</v>
      </c>
      <c r="P31674" s="35">
        <v>654.08174062064757</v>
      </c>
      <c r="Q31674" s="35">
        <v>732.43882494345416</v>
      </c>
      <c r="R31674" s="35">
        <v>789.1922658688718</v>
      </c>
      <c r="S31674" s="35">
        <v>814.02735153730964</v>
      </c>
      <c r="T31674" s="35">
        <v>745.66434740645207</v>
      </c>
      <c r="U31674" s="35">
        <v>812.62270355317276</v>
      </c>
    </row>
    <row r="31675" spans="1:21" ht="14.4" hidden="1" customHeight="1" x14ac:dyDescent="0.35">
      <c r="A31675" s="57" t="s">
        <v>127</v>
      </c>
      <c r="B31675" s="57" t="s">
        <v>26</v>
      </c>
      <c r="C31675" s="58" t="s">
        <v>228</v>
      </c>
      <c r="D31675" s="27" t="s">
        <v>229</v>
      </c>
      <c r="E31675" s="35">
        <v>10.363178795661732</v>
      </c>
      <c r="F31675" s="35">
        <v>12.054721165709218</v>
      </c>
      <c r="G31675" s="35">
        <v>17.941864608947668</v>
      </c>
      <c r="H31675" s="35">
        <v>22.219790702098841</v>
      </c>
      <c r="I31675" s="35">
        <v>27.569455381806257</v>
      </c>
      <c r="J31675" s="35">
        <v>40.640157058574417</v>
      </c>
      <c r="K31675" s="35">
        <v>42.378693749110752</v>
      </c>
      <c r="L31675" s="35">
        <v>48.753192087046244</v>
      </c>
      <c r="M31675" s="35">
        <v>66.381033168041384</v>
      </c>
      <c r="N31675" s="35">
        <v>74.357361113949977</v>
      </c>
      <c r="O31675" s="35">
        <v>107.16673713550846</v>
      </c>
      <c r="P31675" s="35">
        <v>132.94841687841065</v>
      </c>
      <c r="Q31675" s="35">
        <v>185.09534737879122</v>
      </c>
      <c r="R31675" s="35">
        <v>210.29070334177243</v>
      </c>
      <c r="S31675" s="35">
        <v>170.52696687545389</v>
      </c>
      <c r="T31675" s="35">
        <v>187.39979085846448</v>
      </c>
      <c r="U31675" s="35">
        <v>185.60895581005099</v>
      </c>
    </row>
    <row r="31676" spans="1:21" ht="14.4" hidden="1" customHeight="1" x14ac:dyDescent="0.35">
      <c r="A31676" s="57" t="s">
        <v>127</v>
      </c>
      <c r="B31676" s="57" t="s">
        <v>26</v>
      </c>
      <c r="C31676" s="58" t="s">
        <v>230</v>
      </c>
      <c r="D31676" s="25" t="s">
        <v>231</v>
      </c>
      <c r="E31676" s="35">
        <v>539.92055180176646</v>
      </c>
      <c r="F31676" s="35">
        <v>623.79184471714791</v>
      </c>
      <c r="G31676" s="35">
        <v>692.70703286471883</v>
      </c>
      <c r="H31676" s="35">
        <v>799.42985417102796</v>
      </c>
      <c r="I31676" s="35">
        <v>923.34325572001944</v>
      </c>
      <c r="J31676" s="35">
        <v>1094.5666154427638</v>
      </c>
      <c r="K31676" s="35">
        <v>1294.9432235385732</v>
      </c>
      <c r="L31676" s="35">
        <v>1612.9499310241913</v>
      </c>
      <c r="M31676" s="35">
        <v>1778.7946887080343</v>
      </c>
      <c r="N31676" s="35">
        <v>1952.342176876499</v>
      </c>
      <c r="O31676" s="35">
        <v>2013.2788767137265</v>
      </c>
      <c r="P31676" s="35">
        <v>2273.769372290812</v>
      </c>
      <c r="Q31676" s="35">
        <v>2632.4849912019167</v>
      </c>
      <c r="R31676" s="35">
        <v>2906.3231721433608</v>
      </c>
      <c r="S31676" s="35">
        <v>2912.8732420587794</v>
      </c>
      <c r="T31676" s="35">
        <v>2905.6310213615325</v>
      </c>
      <c r="U31676" s="35">
        <v>2986.7949031625917</v>
      </c>
    </row>
    <row r="31677" spans="1:21" ht="14.4" hidden="1" customHeight="1" x14ac:dyDescent="0.35">
      <c r="A31677" s="57" t="s">
        <v>127</v>
      </c>
      <c r="B31677" s="57" t="s">
        <v>26</v>
      </c>
      <c r="C31677" s="58" t="s">
        <v>232</v>
      </c>
      <c r="D31677" s="25" t="s">
        <v>233</v>
      </c>
      <c r="E31677" s="35">
        <v>393.92143786837897</v>
      </c>
      <c r="F31677" s="35">
        <v>465.99577942286686</v>
      </c>
      <c r="G31677" s="35">
        <v>523.37334602659064</v>
      </c>
      <c r="H31677" s="35">
        <v>571.48058410357885</v>
      </c>
      <c r="I31677" s="35">
        <v>637.32114932725824</v>
      </c>
      <c r="J31677" s="35">
        <v>715.97038429491136</v>
      </c>
      <c r="K31677" s="35">
        <v>844.66404543393662</v>
      </c>
      <c r="L31677" s="35">
        <v>947.84015313516818</v>
      </c>
      <c r="M31677" s="35">
        <v>1066.8233512487498</v>
      </c>
      <c r="N31677" s="35">
        <v>1128.2496568405518</v>
      </c>
      <c r="O31677" s="35">
        <v>1173.173358130266</v>
      </c>
      <c r="P31677" s="35">
        <v>1238.0641591984725</v>
      </c>
      <c r="Q31677" s="35">
        <v>1299.793604157893</v>
      </c>
      <c r="R31677" s="35">
        <v>1456.8610180884132</v>
      </c>
      <c r="S31677" s="35">
        <v>1538.8985670978968</v>
      </c>
      <c r="T31677" s="35">
        <v>1520.1408160715112</v>
      </c>
      <c r="U31677" s="35">
        <v>1523.2909946143113</v>
      </c>
    </row>
    <row r="31678" spans="1:21" ht="14.4" hidden="1" customHeight="1" x14ac:dyDescent="0.35">
      <c r="A31678" s="57" t="s">
        <v>127</v>
      </c>
      <c r="B31678" s="57" t="s">
        <v>26</v>
      </c>
      <c r="C31678" s="58" t="s">
        <v>234</v>
      </c>
      <c r="D31678" s="25" t="s">
        <v>235</v>
      </c>
      <c r="E31678" s="35">
        <v>425.00452643250702</v>
      </c>
      <c r="F31678" s="35">
        <v>484.24746678812915</v>
      </c>
      <c r="G31678" s="35">
        <v>562.73835880276044</v>
      </c>
      <c r="H31678" s="35">
        <v>612.15944722904192</v>
      </c>
      <c r="I31678" s="35">
        <v>675.10848120702224</v>
      </c>
      <c r="J31678" s="35">
        <v>788.655539879966</v>
      </c>
      <c r="K31678" s="35">
        <v>918.06068546138658</v>
      </c>
      <c r="L31678" s="35">
        <v>1011.1466386125792</v>
      </c>
      <c r="M31678" s="35">
        <v>1103.5525233293836</v>
      </c>
      <c r="N31678" s="35">
        <v>1212.5673493550582</v>
      </c>
      <c r="O31678" s="35">
        <v>1294.4497096717828</v>
      </c>
      <c r="P31678" s="35">
        <v>1372.1677997193128</v>
      </c>
      <c r="Q31678" s="35">
        <v>1437.8496163547431</v>
      </c>
      <c r="R31678" s="35">
        <v>1550.6662168761807</v>
      </c>
      <c r="S31678" s="35">
        <v>1656.120175516146</v>
      </c>
      <c r="T31678" s="35">
        <v>1659.070300574358</v>
      </c>
      <c r="U31678" s="35">
        <v>1681.5680801614274</v>
      </c>
    </row>
    <row r="31679" spans="1:21" ht="14.4" hidden="1" customHeight="1" x14ac:dyDescent="0.35">
      <c r="A31679" s="57" t="s">
        <v>127</v>
      </c>
      <c r="B31679" s="57" t="s">
        <v>26</v>
      </c>
      <c r="C31679" s="58" t="s">
        <v>236</v>
      </c>
      <c r="D31679" s="25" t="s">
        <v>237</v>
      </c>
      <c r="E31679" s="35">
        <v>399.37653644024977</v>
      </c>
      <c r="F31679" s="35">
        <v>446.46638571612505</v>
      </c>
      <c r="G31679" s="35">
        <v>502.33770412769604</v>
      </c>
      <c r="H31679" s="35">
        <v>541.89879672329153</v>
      </c>
      <c r="I31679" s="35">
        <v>617.49201070133711</v>
      </c>
      <c r="J31679" s="35">
        <v>704.12526380498389</v>
      </c>
      <c r="K31679" s="35">
        <v>801.66352704109761</v>
      </c>
      <c r="L31679" s="35">
        <v>866.22319931757283</v>
      </c>
      <c r="M31679" s="35">
        <v>929.63578033771876</v>
      </c>
      <c r="N31679" s="35">
        <v>1005.9133512438178</v>
      </c>
      <c r="O31679" s="35">
        <v>1059.6384257123864</v>
      </c>
      <c r="P31679" s="35">
        <v>1103.8672758390439</v>
      </c>
      <c r="Q31679" s="35">
        <v>1151.1746623774407</v>
      </c>
      <c r="R31679" s="35">
        <v>1308.0032178060846</v>
      </c>
      <c r="S31679" s="35">
        <v>1516.807746801843</v>
      </c>
      <c r="T31679" s="35">
        <v>1543.84656534191</v>
      </c>
      <c r="U31679" s="35">
        <v>1561.9381387837639</v>
      </c>
    </row>
    <row r="31680" spans="1:21" ht="14.4" hidden="1" customHeight="1" x14ac:dyDescent="0.35">
      <c r="A31680" s="57" t="s">
        <v>127</v>
      </c>
      <c r="B31680" s="57" t="s">
        <v>26</v>
      </c>
      <c r="C31680" s="58" t="s">
        <v>238</v>
      </c>
      <c r="D31680" s="25" t="s">
        <v>239</v>
      </c>
      <c r="E31680" s="35">
        <v>290.13271160758103</v>
      </c>
      <c r="F31680" s="35">
        <v>332.04053424984284</v>
      </c>
      <c r="G31680" s="35">
        <v>383.13428490191023</v>
      </c>
      <c r="H31680" s="35">
        <v>419.82517882503851</v>
      </c>
      <c r="I31680" s="35">
        <v>564.17683608309062</v>
      </c>
      <c r="J31680" s="35">
        <v>541.15895985083807</v>
      </c>
      <c r="K31680" s="35">
        <v>597.35849662824035</v>
      </c>
      <c r="L31680" s="35">
        <v>585.85614149186461</v>
      </c>
      <c r="M31680" s="35">
        <v>632.93312509952921</v>
      </c>
      <c r="N31680" s="35">
        <v>702.15023965419448</v>
      </c>
      <c r="O31680" s="35">
        <v>734.24337726182625</v>
      </c>
      <c r="P31680" s="35">
        <v>762.32760776175655</v>
      </c>
      <c r="Q31680" s="35">
        <v>817.2745195982302</v>
      </c>
      <c r="R31680" s="35">
        <v>896.56352897484817</v>
      </c>
      <c r="S31680" s="35">
        <v>930.43764103667695</v>
      </c>
      <c r="T31680" s="35">
        <v>936.88165503986454</v>
      </c>
      <c r="U31680" s="35">
        <v>916.05458174082651</v>
      </c>
    </row>
    <row r="31681" spans="1:21" ht="14.4" hidden="1" customHeight="1" x14ac:dyDescent="0.35">
      <c r="A31681" s="57" t="s">
        <v>127</v>
      </c>
      <c r="B31681" s="57" t="s">
        <v>26</v>
      </c>
      <c r="C31681" s="58" t="s">
        <v>240</v>
      </c>
      <c r="D31681" s="25" t="s">
        <v>241</v>
      </c>
      <c r="E31681" s="35">
        <v>9.1575140000000008</v>
      </c>
      <c r="F31681" s="35">
        <v>9.9237649999999995</v>
      </c>
      <c r="G31681" s="35">
        <v>10.464798</v>
      </c>
      <c r="H31681" s="35">
        <v>11.560563</v>
      </c>
      <c r="I31681" s="35">
        <v>12.768934</v>
      </c>
      <c r="J31681" s="35">
        <v>13.641935</v>
      </c>
      <c r="K31681" s="35">
        <v>15.806463000000001</v>
      </c>
      <c r="L31681" s="35">
        <v>16.615859</v>
      </c>
      <c r="M31681" s="35">
        <v>16.547141</v>
      </c>
      <c r="N31681" s="35">
        <v>18.677018</v>
      </c>
      <c r="O31681" s="35">
        <v>18.742871999999998</v>
      </c>
      <c r="P31681" s="35">
        <v>19.310137000000001</v>
      </c>
      <c r="Q31681" s="35">
        <v>20.989618</v>
      </c>
      <c r="R31681" s="35">
        <v>23.009578999999999</v>
      </c>
      <c r="S31681" s="35">
        <v>24.340178000000002</v>
      </c>
      <c r="T31681" s="35">
        <v>24.375021962754303</v>
      </c>
      <c r="U31681" s="35">
        <v>24.76165977987861</v>
      </c>
    </row>
    <row r="31682" spans="1:21" ht="14.4" hidden="1" customHeight="1" x14ac:dyDescent="0.35">
      <c r="A31682" s="57" t="s">
        <v>127</v>
      </c>
      <c r="B31682" s="57" t="s">
        <v>30</v>
      </c>
      <c r="C31682" s="58" t="s">
        <v>170</v>
      </c>
      <c r="D31682" s="25" t="s">
        <v>171</v>
      </c>
      <c r="E31682" s="26">
        <v>1412.2229166022471</v>
      </c>
      <c r="F31682" s="26">
        <v>1982.452382505222</v>
      </c>
      <c r="G31682" s="26">
        <v>2728.5721293897077</v>
      </c>
      <c r="H31682" s="26">
        <v>3188.4522180153126</v>
      </c>
      <c r="I31682" s="26">
        <v>3746.4038331014672</v>
      </c>
      <c r="J31682" s="26">
        <v>4232.2290035919523</v>
      </c>
      <c r="K31682" s="26">
        <v>4781.4612911535442</v>
      </c>
      <c r="L31682" s="26">
        <v>5441.2361145597097</v>
      </c>
      <c r="M31682" s="26">
        <v>6178.4553784443797</v>
      </c>
      <c r="N31682" s="26">
        <v>6652.4284721209151</v>
      </c>
      <c r="O31682" s="26">
        <v>7232.775234520559</v>
      </c>
      <c r="P31682" s="26">
        <v>8045.3611357417176</v>
      </c>
      <c r="Q31682" s="26">
        <v>9254.8398595190847</v>
      </c>
      <c r="R31682" s="26">
        <v>9434.5588002424483</v>
      </c>
      <c r="S31682" s="26">
        <v>7818.3156156095611</v>
      </c>
      <c r="T31682" s="26">
        <v>7687.2099838112117</v>
      </c>
      <c r="U31682" s="26">
        <v>8590.3902719032958</v>
      </c>
    </row>
    <row r="31683" spans="1:21" ht="14.4" hidden="1" customHeight="1" x14ac:dyDescent="0.35">
      <c r="A31683" s="57" t="s">
        <v>127</v>
      </c>
      <c r="B31683" s="57" t="s">
        <v>30</v>
      </c>
      <c r="C31683" s="58" t="s">
        <v>172</v>
      </c>
      <c r="D31683" s="27" t="s">
        <v>173</v>
      </c>
      <c r="E31683" s="26">
        <v>-806.12923888076</v>
      </c>
      <c r="F31683" s="26">
        <v>-820.89703520136459</v>
      </c>
      <c r="G31683" s="26">
        <v>-796.28430110267595</v>
      </c>
      <c r="H31683" s="26">
        <v>-814.81688106152762</v>
      </c>
      <c r="I31683" s="26">
        <v>-836.77169054184924</v>
      </c>
      <c r="J31683" s="26">
        <v>-823.24193236344615</v>
      </c>
      <c r="K31683" s="26">
        <v>-888.93870784115757</v>
      </c>
      <c r="L31683" s="26">
        <v>-879.91340479356847</v>
      </c>
      <c r="M31683" s="26">
        <v>-1008.1953822789035</v>
      </c>
      <c r="N31683" s="26">
        <v>-996.3291263741304</v>
      </c>
      <c r="O31683" s="26">
        <v>-1023.2761996382118</v>
      </c>
      <c r="P31683" s="26">
        <v>-1060.364574322617</v>
      </c>
      <c r="Q31683" s="26">
        <v>-1046.1478516546531</v>
      </c>
      <c r="R31683" s="26">
        <v>-1210.9006724926426</v>
      </c>
      <c r="S31683" s="26">
        <v>-1167.3474500254274</v>
      </c>
      <c r="T31683" s="26">
        <v>-1001.2897489125637</v>
      </c>
      <c r="U31683" s="26">
        <v>-773.11613053967017</v>
      </c>
    </row>
    <row r="31684" spans="1:21" ht="14.4" hidden="1" customHeight="1" x14ac:dyDescent="0.35">
      <c r="A31684" s="57" t="s">
        <v>127</v>
      </c>
      <c r="B31684" s="57" t="s">
        <v>30</v>
      </c>
      <c r="C31684" s="58" t="s">
        <v>174</v>
      </c>
      <c r="D31684" s="25" t="s">
        <v>175</v>
      </c>
      <c r="E31684" s="26">
        <v>3.8849253216017132</v>
      </c>
      <c r="F31684" s="26">
        <v>1.9473770510596751</v>
      </c>
      <c r="G31684" s="26">
        <v>9.1260823293516466</v>
      </c>
      <c r="H31684" s="26">
        <v>12.59715867141206</v>
      </c>
      <c r="I31684" s="26">
        <v>7.4531299940530999</v>
      </c>
      <c r="J31684" s="26">
        <v>13.020380364099523</v>
      </c>
      <c r="K31684" s="26">
        <v>-0.53936480069090464</v>
      </c>
      <c r="L31684" s="26">
        <v>-6.602801788535416</v>
      </c>
      <c r="M31684" s="26">
        <v>3.5124863776695321</v>
      </c>
      <c r="N31684" s="26">
        <v>23.544833279608881</v>
      </c>
      <c r="O31684" s="26">
        <v>22.446885266466865</v>
      </c>
      <c r="P31684" s="26">
        <v>28.615685025681671</v>
      </c>
      <c r="Q31684" s="26">
        <v>30.925401473573558</v>
      </c>
      <c r="R31684" s="26">
        <v>22.885813044105305</v>
      </c>
      <c r="S31684" s="26">
        <v>26.558925136541006</v>
      </c>
      <c r="T31684" s="26">
        <v>28.737701015398329</v>
      </c>
      <c r="U31684" s="26">
        <v>37.209918299614841</v>
      </c>
    </row>
    <row r="31685" spans="1:21" ht="14.4" hidden="1" customHeight="1" x14ac:dyDescent="0.35">
      <c r="A31685" s="57" t="s">
        <v>127</v>
      </c>
      <c r="B31685" s="57" t="s">
        <v>30</v>
      </c>
      <c r="C31685" s="58" t="s">
        <v>176</v>
      </c>
      <c r="D31685" s="25" t="s">
        <v>177</v>
      </c>
      <c r="E31685" s="26">
        <v>77.006042766099682</v>
      </c>
      <c r="F31685" s="26">
        <v>109.24008920287184</v>
      </c>
      <c r="G31685" s="26">
        <v>143.70130546260535</v>
      </c>
      <c r="H31685" s="26">
        <v>148.29446464464519</v>
      </c>
      <c r="I31685" s="26">
        <v>161.34341702339557</v>
      </c>
      <c r="J31685" s="26">
        <v>168.98659409656904</v>
      </c>
      <c r="K31685" s="26">
        <v>194.44031564057167</v>
      </c>
      <c r="L31685" s="26">
        <v>199.41306346465586</v>
      </c>
      <c r="M31685" s="26">
        <v>233.7201852342946</v>
      </c>
      <c r="N31685" s="26">
        <v>150.9903905783674</v>
      </c>
      <c r="O31685" s="26">
        <v>139.42727409704736</v>
      </c>
      <c r="P31685" s="26">
        <v>143.00977951255408</v>
      </c>
      <c r="Q31685" s="26">
        <v>167.24813585800803</v>
      </c>
      <c r="R31685" s="26">
        <v>153.03299537618636</v>
      </c>
      <c r="S31685" s="26">
        <v>187.81089653289933</v>
      </c>
      <c r="T31685" s="26">
        <v>156.58710279525809</v>
      </c>
      <c r="U31685" s="26">
        <v>168.41635915062278</v>
      </c>
    </row>
    <row r="31686" spans="1:21" ht="14.4" hidden="1" customHeight="1" x14ac:dyDescent="0.35">
      <c r="A31686" s="57" t="s">
        <v>127</v>
      </c>
      <c r="B31686" s="57" t="s">
        <v>30</v>
      </c>
      <c r="C31686" s="58" t="s">
        <v>178</v>
      </c>
      <c r="D31686" s="25" t="s">
        <v>179</v>
      </c>
      <c r="E31686" s="26">
        <v>-4.8324603241682382</v>
      </c>
      <c r="F31686" s="26">
        <v>11.59862433406505</v>
      </c>
      <c r="G31686" s="26">
        <v>28.22457344352199</v>
      </c>
      <c r="H31686" s="26">
        <v>43.274419122812475</v>
      </c>
      <c r="I31686" s="26">
        <v>40.360390709516366</v>
      </c>
      <c r="J31686" s="26">
        <v>28.865832020052039</v>
      </c>
      <c r="K31686" s="26">
        <v>37.960861392965796</v>
      </c>
      <c r="L31686" s="26">
        <v>49.3499471322678</v>
      </c>
      <c r="M31686" s="26">
        <v>42.016474365306294</v>
      </c>
      <c r="N31686" s="26">
        <v>27.759741508618902</v>
      </c>
      <c r="O31686" s="26">
        <v>42.807898267380438</v>
      </c>
      <c r="P31686" s="26">
        <v>53.339604414199414</v>
      </c>
      <c r="Q31686" s="26">
        <v>41.959688234073553</v>
      </c>
      <c r="R31686" s="26">
        <v>35.434264774655105</v>
      </c>
      <c r="S31686" s="26">
        <v>7.5033065125362839</v>
      </c>
      <c r="T31686" s="26">
        <v>6.9985503862045562</v>
      </c>
      <c r="U31686" s="26">
        <v>35.22240668755785</v>
      </c>
    </row>
    <row r="31687" spans="1:21" ht="14.4" hidden="1" customHeight="1" x14ac:dyDescent="0.35">
      <c r="A31687" s="57" t="s">
        <v>127</v>
      </c>
      <c r="B31687" s="57" t="s">
        <v>30</v>
      </c>
      <c r="C31687" s="58" t="s">
        <v>180</v>
      </c>
      <c r="D31687" s="27" t="s">
        <v>181</v>
      </c>
      <c r="E31687" s="26">
        <v>-3.5974427923920373</v>
      </c>
      <c r="F31687" s="26">
        <v>-0.67454716916716251</v>
      </c>
      <c r="G31687" s="26">
        <v>7.4289016800885008</v>
      </c>
      <c r="H31687" s="26">
        <v>-5.6107274896666937</v>
      </c>
      <c r="I31687" s="26">
        <v>-8.3089234724677894</v>
      </c>
      <c r="J31687" s="26">
        <v>6.3886617896942255</v>
      </c>
      <c r="K31687" s="26">
        <v>15.041935474070129</v>
      </c>
      <c r="L31687" s="26">
        <v>2.8771014584665693</v>
      </c>
      <c r="M31687" s="26">
        <v>2.4864558485003556</v>
      </c>
      <c r="N31687" s="26">
        <v>-0.8431188583274718</v>
      </c>
      <c r="O31687" s="26">
        <v>6.8138544552210902</v>
      </c>
      <c r="P31687" s="26">
        <v>10.289347281549738</v>
      </c>
      <c r="Q31687" s="26">
        <v>11.032863788048516</v>
      </c>
      <c r="R31687" s="26">
        <v>8.771959026401646</v>
      </c>
      <c r="S31687" s="26">
        <v>2.4154769590144269</v>
      </c>
      <c r="T31687" s="26">
        <v>2.2489610963583999</v>
      </c>
      <c r="U31687" s="26">
        <v>11.554214619018268</v>
      </c>
    </row>
    <row r="31688" spans="1:21" ht="14.4" hidden="1" customHeight="1" x14ac:dyDescent="0.35">
      <c r="A31688" s="57" t="s">
        <v>127</v>
      </c>
      <c r="B31688" s="57" t="s">
        <v>30</v>
      </c>
      <c r="C31688" s="58" t="s">
        <v>182</v>
      </c>
      <c r="D31688" s="27" t="s">
        <v>183</v>
      </c>
      <c r="E31688" s="26">
        <v>2.8499762593765467</v>
      </c>
      <c r="F31688" s="26">
        <v>6.2019407587559954</v>
      </c>
      <c r="G31688" s="26">
        <v>15.942731066724974</v>
      </c>
      <c r="H31688" s="26">
        <v>21.225873767699213</v>
      </c>
      <c r="I31688" s="26">
        <v>30.863278627285666</v>
      </c>
      <c r="J31688" s="26">
        <v>34.205790957428889</v>
      </c>
      <c r="K31688" s="26">
        <v>30.378376325755511</v>
      </c>
      <c r="L31688" s="26">
        <v>31.378413555073791</v>
      </c>
      <c r="M31688" s="26">
        <v>36.674722812699031</v>
      </c>
      <c r="N31688" s="26">
        <v>31.71732767630246</v>
      </c>
      <c r="O31688" s="26">
        <v>37.354341107660332</v>
      </c>
      <c r="P31688" s="26">
        <v>46.699663210823104</v>
      </c>
      <c r="Q31688" s="26">
        <v>63.94719321862064</v>
      </c>
      <c r="R31688" s="26">
        <v>54.486425454702641</v>
      </c>
      <c r="S31688" s="26">
        <v>38.587709110113565</v>
      </c>
      <c r="T31688" s="26">
        <v>33.659279891092808</v>
      </c>
      <c r="U31688" s="26">
        <v>43.687824694890423</v>
      </c>
    </row>
    <row r="31689" spans="1:21" ht="14.4" hidden="1" customHeight="1" x14ac:dyDescent="0.35">
      <c r="A31689" s="57" t="s">
        <v>127</v>
      </c>
      <c r="B31689" s="57" t="s">
        <v>30</v>
      </c>
      <c r="C31689" s="58" t="s">
        <v>184</v>
      </c>
      <c r="D31689" s="25" t="s">
        <v>185</v>
      </c>
      <c r="E31689" s="26">
        <v>27.712458827630684</v>
      </c>
      <c r="F31689" s="26">
        <v>56.140027441680047</v>
      </c>
      <c r="G31689" s="26">
        <v>74.768146175112605</v>
      </c>
      <c r="H31689" s="26">
        <v>83.168634762742784</v>
      </c>
      <c r="I31689" s="26">
        <v>94.197214833196654</v>
      </c>
      <c r="J31689" s="26">
        <v>111.54992053478963</v>
      </c>
      <c r="K31689" s="26">
        <v>132.01118770624743</v>
      </c>
      <c r="L31689" s="26">
        <v>151.83672400913417</v>
      </c>
      <c r="M31689" s="26">
        <v>125.16968058986407</v>
      </c>
      <c r="N31689" s="26">
        <v>131.91388816702982</v>
      </c>
      <c r="O31689" s="26">
        <v>126.66248246867553</v>
      </c>
      <c r="P31689" s="26">
        <v>117.17209835974711</v>
      </c>
      <c r="Q31689" s="26">
        <v>132.50332175890344</v>
      </c>
      <c r="R31689" s="26">
        <v>112.44334716501584</v>
      </c>
      <c r="S31689" s="26">
        <v>114.02581798120411</v>
      </c>
      <c r="T31689" s="26">
        <v>75.919112323835293</v>
      </c>
      <c r="U31689" s="26">
        <v>102.05366350171238</v>
      </c>
    </row>
    <row r="31690" spans="1:21" ht="14.4" hidden="1" customHeight="1" x14ac:dyDescent="0.35">
      <c r="A31690" s="57" t="s">
        <v>127</v>
      </c>
      <c r="B31690" s="57" t="s">
        <v>30</v>
      </c>
      <c r="C31690" s="58" t="s">
        <v>186</v>
      </c>
      <c r="D31690" s="27" t="s">
        <v>187</v>
      </c>
      <c r="E31690" s="26">
        <v>0.87039926030908177</v>
      </c>
      <c r="F31690" s="26">
        <v>-7.419870194496955</v>
      </c>
      <c r="G31690" s="26">
        <v>4.9772057404087633E-2</v>
      </c>
      <c r="H31690" s="26">
        <v>-0.6380233561999713</v>
      </c>
      <c r="I31690" s="26">
        <v>-1.106852919706415</v>
      </c>
      <c r="J31690" s="26">
        <v>-5.2133481029931534</v>
      </c>
      <c r="K31690" s="26">
        <v>-5.7673607953979218</v>
      </c>
      <c r="L31690" s="26">
        <v>-1.7052710000000006</v>
      </c>
      <c r="M31690" s="26">
        <v>-0.73868699999999965</v>
      </c>
      <c r="N31690" s="26">
        <v>-0.98901300000000003</v>
      </c>
      <c r="O31690" s="26">
        <v>-0.43370400000000009</v>
      </c>
      <c r="P31690" s="26">
        <v>0.59786568888888936</v>
      </c>
      <c r="Q31690" s="26">
        <v>0.17250504347826134</v>
      </c>
      <c r="R31690" s="26">
        <v>-0.24550902419844123</v>
      </c>
      <c r="S31690" s="26">
        <v>-0.3477807827712025</v>
      </c>
      <c r="T31690" s="26">
        <v>-1.0820318023348727</v>
      </c>
      <c r="U31690" s="26">
        <v>-1.3121641838507916</v>
      </c>
    </row>
    <row r="31691" spans="1:21" ht="14.4" hidden="1" customHeight="1" x14ac:dyDescent="0.35">
      <c r="A31691" s="57" t="s">
        <v>127</v>
      </c>
      <c r="B31691" s="57" t="s">
        <v>30</v>
      </c>
      <c r="C31691" s="58" t="s">
        <v>188</v>
      </c>
      <c r="D31691" s="27" t="s">
        <v>189</v>
      </c>
      <c r="E31691" s="26">
        <v>88.439747865951972</v>
      </c>
      <c r="F31691" s="26">
        <v>106.86894142250677</v>
      </c>
      <c r="G31691" s="26">
        <v>146.6664513314694</v>
      </c>
      <c r="H31691" s="26">
        <v>147.05903763440804</v>
      </c>
      <c r="I31691" s="26">
        <v>187.14148890678683</v>
      </c>
      <c r="J31691" s="26">
        <v>218.68073805795302</v>
      </c>
      <c r="K31691" s="26">
        <v>247.97922580110287</v>
      </c>
      <c r="L31691" s="26">
        <v>285.80188584612767</v>
      </c>
      <c r="M31691" s="26">
        <v>451.99696595929993</v>
      </c>
      <c r="N31691" s="26">
        <v>434.29726691775579</v>
      </c>
      <c r="O31691" s="26">
        <v>391.45651037058252</v>
      </c>
      <c r="P31691" s="26">
        <v>523.58372871270353</v>
      </c>
      <c r="Q31691" s="26">
        <v>520.30781105332676</v>
      </c>
      <c r="R31691" s="26">
        <v>523.36038469700588</v>
      </c>
      <c r="S31691" s="26">
        <v>450.52292216512001</v>
      </c>
      <c r="T31691" s="26">
        <v>454.03450765802523</v>
      </c>
      <c r="U31691" s="26">
        <v>485.13688819883805</v>
      </c>
    </row>
    <row r="31692" spans="1:21" ht="14.4" hidden="1" customHeight="1" x14ac:dyDescent="0.35">
      <c r="A31692" s="57" t="s">
        <v>127</v>
      </c>
      <c r="B31692" s="57" t="s">
        <v>30</v>
      </c>
      <c r="C31692" s="58" t="s">
        <v>190</v>
      </c>
      <c r="D31692" s="27" t="s">
        <v>191</v>
      </c>
      <c r="E31692" s="26">
        <v>28.175947188486717</v>
      </c>
      <c r="F31692" s="26">
        <v>44.941366183220765</v>
      </c>
      <c r="G31692" s="26">
        <v>60.525522522820125</v>
      </c>
      <c r="H31692" s="26">
        <v>68.979313940507055</v>
      </c>
      <c r="I31692" s="26">
        <v>72.086706460803811</v>
      </c>
      <c r="J31692" s="26">
        <v>76.644209775444523</v>
      </c>
      <c r="K31692" s="26">
        <v>95.650090490098194</v>
      </c>
      <c r="L31692" s="26">
        <v>135.34506004694941</v>
      </c>
      <c r="M31692" s="26">
        <v>141.00213389477898</v>
      </c>
      <c r="N31692" s="26">
        <v>163.90302972662516</v>
      </c>
      <c r="O31692" s="26">
        <v>146.04158895300367</v>
      </c>
      <c r="P31692" s="26">
        <v>154.52132520676432</v>
      </c>
      <c r="Q31692" s="26">
        <v>166.74042866445438</v>
      </c>
      <c r="R31692" s="26">
        <v>142.47992555696925</v>
      </c>
      <c r="S31692" s="26">
        <v>134.76788980560173</v>
      </c>
      <c r="T31692" s="26">
        <v>123.46483545874548</v>
      </c>
      <c r="U31692" s="26">
        <v>137.12352135518773</v>
      </c>
    </row>
    <row r="31693" spans="1:21" ht="14.4" hidden="1" customHeight="1" x14ac:dyDescent="0.35">
      <c r="A31693" s="57" t="s">
        <v>127</v>
      </c>
      <c r="B31693" s="57" t="s">
        <v>30</v>
      </c>
      <c r="C31693" s="58" t="s">
        <v>192</v>
      </c>
      <c r="D31693" s="27" t="s">
        <v>193</v>
      </c>
      <c r="E31693" s="26">
        <v>20.908860491266807</v>
      </c>
      <c r="F31693" s="26">
        <v>30.562264051596856</v>
      </c>
      <c r="G31693" s="26">
        <v>47.66546757097737</v>
      </c>
      <c r="H31693" s="26">
        <v>55.064103599227778</v>
      </c>
      <c r="I31693" s="26">
        <v>77.063714972590347</v>
      </c>
      <c r="J31693" s="26">
        <v>64.72158938246811</v>
      </c>
      <c r="K31693" s="26">
        <v>76.043164441867333</v>
      </c>
      <c r="L31693" s="26">
        <v>75.518549827620006</v>
      </c>
      <c r="M31693" s="26">
        <v>101.66715425703546</v>
      </c>
      <c r="N31693" s="26">
        <v>100.74324569453512</v>
      </c>
      <c r="O31693" s="26">
        <v>99.357517480926305</v>
      </c>
      <c r="P31693" s="26">
        <v>125.12503612071274</v>
      </c>
      <c r="Q31693" s="26">
        <v>141.01647701271085</v>
      </c>
      <c r="R31693" s="26">
        <v>128.09953504574062</v>
      </c>
      <c r="S31693" s="26">
        <v>68.666293325275063</v>
      </c>
      <c r="T31693" s="26">
        <v>61.178612533864936</v>
      </c>
      <c r="U31693" s="26">
        <v>50.613152164500292</v>
      </c>
    </row>
    <row r="31694" spans="1:21" ht="14.4" hidden="1" customHeight="1" x14ac:dyDescent="0.35">
      <c r="A31694" s="57" t="s">
        <v>127</v>
      </c>
      <c r="B31694" s="57" t="s">
        <v>30</v>
      </c>
      <c r="C31694" s="58" t="s">
        <v>194</v>
      </c>
      <c r="D31694" s="25" t="s">
        <v>195</v>
      </c>
      <c r="E31694" s="26">
        <v>31.777414707757941</v>
      </c>
      <c r="F31694" s="26">
        <v>53.980604812249908</v>
      </c>
      <c r="G31694" s="26">
        <v>83.048391452662372</v>
      </c>
      <c r="H31694" s="26">
        <v>124.06373135255518</v>
      </c>
      <c r="I31694" s="26">
        <v>169.0272817790721</v>
      </c>
      <c r="J31694" s="26">
        <v>211.75652003567978</v>
      </c>
      <c r="K31694" s="26">
        <v>226.48283941894704</v>
      </c>
      <c r="L31694" s="26">
        <v>249.37994472849743</v>
      </c>
      <c r="M31694" s="26">
        <v>283.66779574778877</v>
      </c>
      <c r="N31694" s="26">
        <v>294.04885369770943</v>
      </c>
      <c r="O31694" s="26">
        <v>355.77776780171848</v>
      </c>
      <c r="P31694" s="26">
        <v>355.70585959054631</v>
      </c>
      <c r="Q31694" s="26">
        <v>455.38196395830369</v>
      </c>
      <c r="R31694" s="26">
        <v>458.11354713851358</v>
      </c>
      <c r="S31694" s="26">
        <v>161.08519632666059</v>
      </c>
      <c r="T31694" s="26">
        <v>193.87629791570259</v>
      </c>
      <c r="U31694" s="26">
        <v>254.85810326640433</v>
      </c>
    </row>
    <row r="31695" spans="1:21" ht="14.4" hidden="1" customHeight="1" x14ac:dyDescent="0.35">
      <c r="A31695" s="57" t="s">
        <v>127</v>
      </c>
      <c r="B31695" s="57" t="s">
        <v>30</v>
      </c>
      <c r="C31695" s="58" t="s">
        <v>196</v>
      </c>
      <c r="D31695" s="27" t="s">
        <v>197</v>
      </c>
      <c r="E31695" s="26">
        <v>9.0328408417496746</v>
      </c>
      <c r="F31695" s="26">
        <v>35.56619617018012</v>
      </c>
      <c r="G31695" s="26">
        <v>70.49148813285899</v>
      </c>
      <c r="H31695" s="26">
        <v>87.22044407736243</v>
      </c>
      <c r="I31695" s="26">
        <v>106.82879714792131</v>
      </c>
      <c r="J31695" s="26">
        <v>107.53350977908104</v>
      </c>
      <c r="K31695" s="26">
        <v>122.43624543020519</v>
      </c>
      <c r="L31695" s="26">
        <v>148.65577398665658</v>
      </c>
      <c r="M31695" s="26">
        <v>175.33351948970136</v>
      </c>
      <c r="N31695" s="26">
        <v>176.34340932867087</v>
      </c>
      <c r="O31695" s="26">
        <v>182.40949623394096</v>
      </c>
      <c r="P31695" s="26">
        <v>186.98296087713743</v>
      </c>
      <c r="Q31695" s="26">
        <v>234.92714711630947</v>
      </c>
      <c r="R31695" s="26">
        <v>256.12647021241014</v>
      </c>
      <c r="S31695" s="26">
        <v>163.15991527398319</v>
      </c>
      <c r="T31695" s="26">
        <v>156.00340478448902</v>
      </c>
      <c r="U31695" s="26">
        <v>178.37131484312215</v>
      </c>
    </row>
    <row r="31696" spans="1:21" ht="14.4" hidden="1" customHeight="1" x14ac:dyDescent="0.35">
      <c r="A31696" s="57" t="s">
        <v>127</v>
      </c>
      <c r="B31696" s="57" t="s">
        <v>30</v>
      </c>
      <c r="C31696" s="58" t="s">
        <v>198</v>
      </c>
      <c r="D31696" s="25" t="s">
        <v>199</v>
      </c>
      <c r="E31696" s="26">
        <v>36.346419042860703</v>
      </c>
      <c r="F31696" s="26">
        <v>56.399901749179264</v>
      </c>
      <c r="G31696" s="26">
        <v>101.41132647795826</v>
      </c>
      <c r="H31696" s="26">
        <v>107.95966577986229</v>
      </c>
      <c r="I31696" s="26">
        <v>114.67810158136018</v>
      </c>
      <c r="J31696" s="26">
        <v>141.91533812267789</v>
      </c>
      <c r="K31696" s="26">
        <v>156.49598487109415</v>
      </c>
      <c r="L31696" s="26">
        <v>176.50318010465645</v>
      </c>
      <c r="M31696" s="26">
        <v>200.21007760802632</v>
      </c>
      <c r="N31696" s="26">
        <v>214.65726426676332</v>
      </c>
      <c r="O31696" s="26">
        <v>170.9860399497137</v>
      </c>
      <c r="P31696" s="26">
        <v>210.65381241935847</v>
      </c>
      <c r="Q31696" s="26">
        <v>249.58367222401762</v>
      </c>
      <c r="R31696" s="26">
        <v>238.80011686704779</v>
      </c>
      <c r="S31696" s="26">
        <v>124.39662779390812</v>
      </c>
      <c r="T31696" s="26">
        <v>166.84022028428694</v>
      </c>
      <c r="U31696" s="26">
        <v>183.47895887193999</v>
      </c>
    </row>
    <row r="31697" spans="1:21" ht="14.4" hidden="1" customHeight="1" x14ac:dyDescent="0.35">
      <c r="A31697" s="57" t="s">
        <v>127</v>
      </c>
      <c r="B31697" s="57" t="s">
        <v>30</v>
      </c>
      <c r="C31697" s="58" t="s">
        <v>200</v>
      </c>
      <c r="D31697" s="25" t="s">
        <v>201</v>
      </c>
      <c r="E31697" s="26">
        <v>10.307401650066893</v>
      </c>
      <c r="F31697" s="26">
        <v>16.637214484910331</v>
      </c>
      <c r="G31697" s="26">
        <v>15.155026810145486</v>
      </c>
      <c r="H31697" s="26">
        <v>43.307983432564356</v>
      </c>
      <c r="I31697" s="26">
        <v>48.589225186865775</v>
      </c>
      <c r="J31697" s="26">
        <v>46.27458260155349</v>
      </c>
      <c r="K31697" s="26">
        <v>69.995818777992412</v>
      </c>
      <c r="L31697" s="26">
        <v>61.638013603810919</v>
      </c>
      <c r="M31697" s="26">
        <v>80.983628525550557</v>
      </c>
      <c r="N31697" s="26">
        <v>111.66548132360455</v>
      </c>
      <c r="O31697" s="26">
        <v>114.70276985341849</v>
      </c>
      <c r="P31697" s="26">
        <v>139.81782927217711</v>
      </c>
      <c r="Q31697" s="26">
        <v>191.28901306392322</v>
      </c>
      <c r="R31697" s="26">
        <v>176.97803060889652</v>
      </c>
      <c r="S31697" s="26">
        <v>147.23567630190843</v>
      </c>
      <c r="T31697" s="26">
        <v>167.06346740087375</v>
      </c>
      <c r="U31697" s="26">
        <v>176.87312892232751</v>
      </c>
    </row>
    <row r="31698" spans="1:21" ht="14.4" hidden="1" customHeight="1" x14ac:dyDescent="0.35">
      <c r="A31698" s="57" t="s">
        <v>127</v>
      </c>
      <c r="B31698" s="57" t="s">
        <v>30</v>
      </c>
      <c r="C31698" s="58" t="s">
        <v>202</v>
      </c>
      <c r="D31698" s="25" t="s">
        <v>203</v>
      </c>
      <c r="E31698" s="26">
        <v>23.23795752684704</v>
      </c>
      <c r="F31698" s="26">
        <v>33.34601923874105</v>
      </c>
      <c r="G31698" s="26">
        <v>42.660314626597398</v>
      </c>
      <c r="H31698" s="26">
        <v>56.137365446631549</v>
      </c>
      <c r="I31698" s="26">
        <v>60.937401859544821</v>
      </c>
      <c r="J31698" s="26">
        <v>59.550704932434172</v>
      </c>
      <c r="K31698" s="26">
        <v>62.92761118346337</v>
      </c>
      <c r="L31698" s="26">
        <v>75.658671514713035</v>
      </c>
      <c r="M31698" s="26">
        <v>77.991628074936557</v>
      </c>
      <c r="N31698" s="26">
        <v>88.445028947482484</v>
      </c>
      <c r="O31698" s="26">
        <v>83.080738896176427</v>
      </c>
      <c r="P31698" s="26">
        <v>82.147610245838933</v>
      </c>
      <c r="Q31698" s="26">
        <v>93.835351693695031</v>
      </c>
      <c r="R31698" s="26">
        <v>90.812904046848018</v>
      </c>
      <c r="S31698" s="26">
        <v>48.442208109609908</v>
      </c>
      <c r="T31698" s="26">
        <v>41.358997027718232</v>
      </c>
      <c r="U31698" s="26">
        <v>51.15893256378169</v>
      </c>
    </row>
    <row r="31699" spans="1:21" ht="14.4" hidden="1" customHeight="1" x14ac:dyDescent="0.35">
      <c r="A31699" s="57" t="s">
        <v>127</v>
      </c>
      <c r="B31699" s="57" t="s">
        <v>30</v>
      </c>
      <c r="C31699" s="58" t="s">
        <v>204</v>
      </c>
      <c r="D31699" s="25" t="s">
        <v>205</v>
      </c>
      <c r="E31699" s="26">
        <v>100.22007355203222</v>
      </c>
      <c r="F31699" s="26">
        <v>120.74575066997141</v>
      </c>
      <c r="G31699" s="26">
        <v>144.57709500685866</v>
      </c>
      <c r="H31699" s="26">
        <v>228.99674754103017</v>
      </c>
      <c r="I31699" s="26">
        <v>209.25533509743224</v>
      </c>
      <c r="J31699" s="26">
        <v>251.1970294834025</v>
      </c>
      <c r="K31699" s="26">
        <v>311.95878970473632</v>
      </c>
      <c r="L31699" s="26">
        <v>377.57114876631249</v>
      </c>
      <c r="M31699" s="26">
        <v>382.80859678408052</v>
      </c>
      <c r="N31699" s="26">
        <v>456.19714452305919</v>
      </c>
      <c r="O31699" s="26">
        <v>475.18840213578312</v>
      </c>
      <c r="P31699" s="26">
        <v>518.5635122277796</v>
      </c>
      <c r="Q31699" s="26">
        <v>534.20991975558115</v>
      </c>
      <c r="R31699" s="26">
        <v>613.20723755350753</v>
      </c>
      <c r="S31699" s="26">
        <v>595.56175381041453</v>
      </c>
      <c r="T31699" s="26">
        <v>573.84394755276048</v>
      </c>
      <c r="U31699" s="26">
        <v>573.54461574718766</v>
      </c>
    </row>
    <row r="31700" spans="1:21" ht="14.4" hidden="1" customHeight="1" x14ac:dyDescent="0.35">
      <c r="A31700" s="57" t="s">
        <v>127</v>
      </c>
      <c r="B31700" s="57" t="s">
        <v>30</v>
      </c>
      <c r="C31700" s="58" t="s">
        <v>206</v>
      </c>
      <c r="D31700" s="25" t="s">
        <v>207</v>
      </c>
      <c r="E31700" s="26">
        <v>150.18670979173737</v>
      </c>
      <c r="F31700" s="26">
        <v>216.86272204825252</v>
      </c>
      <c r="G31700" s="26">
        <v>287.83509032127927</v>
      </c>
      <c r="H31700" s="26">
        <v>308.23581559592139</v>
      </c>
      <c r="I31700" s="26">
        <v>387.67681058402377</v>
      </c>
      <c r="J31700" s="26">
        <v>371.72122374828427</v>
      </c>
      <c r="K31700" s="26">
        <v>371.98182609758987</v>
      </c>
      <c r="L31700" s="26">
        <v>371.02851379812887</v>
      </c>
      <c r="M31700" s="26">
        <v>439.09166202833956</v>
      </c>
      <c r="N31700" s="26">
        <v>468.95734135979637</v>
      </c>
      <c r="O31700" s="26">
        <v>584.98160433144449</v>
      </c>
      <c r="P31700" s="26">
        <v>719.82872255509028</v>
      </c>
      <c r="Q31700" s="26">
        <v>896.56019128135517</v>
      </c>
      <c r="R31700" s="26">
        <v>883.52973739503341</v>
      </c>
      <c r="S31700" s="26">
        <v>688.04580794701383</v>
      </c>
      <c r="T31700" s="26">
        <v>448.00311313959287</v>
      </c>
      <c r="U31700" s="26">
        <v>595.36498628165418</v>
      </c>
    </row>
    <row r="31701" spans="1:21" ht="14.4" hidden="1" customHeight="1" x14ac:dyDescent="0.35">
      <c r="A31701" s="57" t="s">
        <v>127</v>
      </c>
      <c r="B31701" s="57" t="s">
        <v>30</v>
      </c>
      <c r="C31701" s="58" t="s">
        <v>208</v>
      </c>
      <c r="D31701" s="27" t="s">
        <v>209</v>
      </c>
      <c r="E31701" s="26">
        <v>87.587125227802488</v>
      </c>
      <c r="F31701" s="26">
        <v>76.70415988416525</v>
      </c>
      <c r="G31701" s="26">
        <v>112.73879045377745</v>
      </c>
      <c r="H31701" s="26">
        <v>108.53263194831692</v>
      </c>
      <c r="I31701" s="26">
        <v>105.08106360499661</v>
      </c>
      <c r="J31701" s="26">
        <v>103.38616103865184</v>
      </c>
      <c r="K31701" s="26">
        <v>120.16095755208335</v>
      </c>
      <c r="L31701" s="26">
        <v>137.04110276786614</v>
      </c>
      <c r="M31701" s="26">
        <v>149.06845413094914</v>
      </c>
      <c r="N31701" s="26">
        <v>131.18250367871218</v>
      </c>
      <c r="O31701" s="26">
        <v>147.88071189473936</v>
      </c>
      <c r="P31701" s="26">
        <v>163.71785869632379</v>
      </c>
      <c r="Q31701" s="26">
        <v>204.8760040892991</v>
      </c>
      <c r="R31701" s="26">
        <v>223.5116615211017</v>
      </c>
      <c r="S31701" s="26">
        <v>146.76048604074964</v>
      </c>
      <c r="T31701" s="26">
        <v>150.5928835863653</v>
      </c>
      <c r="U31701" s="26">
        <v>161.41226075727462</v>
      </c>
    </row>
    <row r="31702" spans="1:21" ht="14.4" hidden="1" customHeight="1" x14ac:dyDescent="0.35">
      <c r="A31702" s="57" t="s">
        <v>127</v>
      </c>
      <c r="B31702" s="57" t="s">
        <v>30</v>
      </c>
      <c r="C31702" s="58" t="s">
        <v>210</v>
      </c>
      <c r="D31702" s="27" t="s">
        <v>211</v>
      </c>
      <c r="E31702" s="26">
        <v>98.184193820843461</v>
      </c>
      <c r="F31702" s="26">
        <v>91.234536559423077</v>
      </c>
      <c r="G31702" s="26">
        <v>131.85299615820907</v>
      </c>
      <c r="H31702" s="26">
        <v>157.28334139642425</v>
      </c>
      <c r="I31702" s="26">
        <v>198.31212282231684</v>
      </c>
      <c r="J31702" s="26">
        <v>200.46412698001711</v>
      </c>
      <c r="K31702" s="26">
        <v>279.63226290914474</v>
      </c>
      <c r="L31702" s="26">
        <v>309.6641227340159</v>
      </c>
      <c r="M31702" s="26">
        <v>382.37855236714722</v>
      </c>
      <c r="N31702" s="26">
        <v>440.08621617129688</v>
      </c>
      <c r="O31702" s="26">
        <v>446.7236976086175</v>
      </c>
      <c r="P31702" s="26">
        <v>474.16222640607862</v>
      </c>
      <c r="Q31702" s="26">
        <v>603.07941877286635</v>
      </c>
      <c r="R31702" s="26">
        <v>695.44890490712714</v>
      </c>
      <c r="S31702" s="26">
        <v>512.43705389531237</v>
      </c>
      <c r="T31702" s="26">
        <v>417.40594524483663</v>
      </c>
      <c r="U31702" s="26">
        <v>462.51662942495454</v>
      </c>
    </row>
    <row r="31703" spans="1:21" ht="14.4" hidden="1" customHeight="1" x14ac:dyDescent="0.35">
      <c r="A31703" s="57" t="s">
        <v>127</v>
      </c>
      <c r="B31703" s="57" t="s">
        <v>30</v>
      </c>
      <c r="C31703" s="58" t="s">
        <v>212</v>
      </c>
      <c r="D31703" s="27" t="s">
        <v>213</v>
      </c>
      <c r="E31703" s="26">
        <v>73.02306734600171</v>
      </c>
      <c r="F31703" s="26">
        <v>91.847392719397533</v>
      </c>
      <c r="G31703" s="26">
        <v>145.88941788014154</v>
      </c>
      <c r="H31703" s="26">
        <v>155.14562682462656</v>
      </c>
      <c r="I31703" s="26">
        <v>144.30262770907683</v>
      </c>
      <c r="J31703" s="26">
        <v>159.73957773816801</v>
      </c>
      <c r="K31703" s="26">
        <v>192.10574372795213</v>
      </c>
      <c r="L31703" s="26">
        <v>220.38287511622946</v>
      </c>
      <c r="M31703" s="26">
        <v>241.77965052101911</v>
      </c>
      <c r="N31703" s="26">
        <v>231.49270765177835</v>
      </c>
      <c r="O31703" s="26">
        <v>330.7651052832415</v>
      </c>
      <c r="P31703" s="26">
        <v>299.17003037222571</v>
      </c>
      <c r="Q31703" s="26">
        <v>372.9112819153645</v>
      </c>
      <c r="R31703" s="26">
        <v>392.38437895409106</v>
      </c>
      <c r="S31703" s="26">
        <v>401.26364968133021</v>
      </c>
      <c r="T31703" s="26">
        <v>399.6788719679505</v>
      </c>
      <c r="U31703" s="26">
        <v>405.24674241813568</v>
      </c>
    </row>
    <row r="31704" spans="1:21" ht="14.4" hidden="1" customHeight="1" x14ac:dyDescent="0.35">
      <c r="A31704" s="57" t="s">
        <v>127</v>
      </c>
      <c r="B31704" s="57" t="s">
        <v>30</v>
      </c>
      <c r="C31704" s="58" t="s">
        <v>214</v>
      </c>
      <c r="D31704" s="25" t="s">
        <v>215</v>
      </c>
      <c r="E31704" s="26">
        <v>24.925846833165792</v>
      </c>
      <c r="F31704" s="26">
        <v>34.251585772957498</v>
      </c>
      <c r="G31704" s="26">
        <v>45.791142729265289</v>
      </c>
      <c r="H31704" s="26">
        <v>48.385082915414785</v>
      </c>
      <c r="I31704" s="26">
        <v>46.831190645711786</v>
      </c>
      <c r="J31704" s="26">
        <v>61.201471728237323</v>
      </c>
      <c r="K31704" s="26">
        <v>68.330445613816494</v>
      </c>
      <c r="L31704" s="26">
        <v>57.974727529608458</v>
      </c>
      <c r="M31704" s="26">
        <v>61.397142572088796</v>
      </c>
      <c r="N31704" s="26">
        <v>45.679398389039875</v>
      </c>
      <c r="O31704" s="26">
        <v>93.615057413557054</v>
      </c>
      <c r="P31704" s="26">
        <v>106.35892608228795</v>
      </c>
      <c r="Q31704" s="26">
        <v>131.42043147570087</v>
      </c>
      <c r="R31704" s="26">
        <v>117.68877597360847</v>
      </c>
      <c r="S31704" s="26">
        <v>67.255700588997684</v>
      </c>
      <c r="T31704" s="26">
        <v>50.116683975832757</v>
      </c>
      <c r="U31704" s="26">
        <v>75.052740391357815</v>
      </c>
    </row>
    <row r="31705" spans="1:21" ht="14.4" hidden="1" customHeight="1" x14ac:dyDescent="0.35">
      <c r="A31705" s="57" t="s">
        <v>127</v>
      </c>
      <c r="B31705" s="57" t="s">
        <v>30</v>
      </c>
      <c r="C31705" s="58" t="s">
        <v>216</v>
      </c>
      <c r="D31705" s="27" t="s">
        <v>217</v>
      </c>
      <c r="E31705" s="26">
        <v>-16.399433040224324</v>
      </c>
      <c r="F31705" s="26">
        <v>-8.6316478604094868</v>
      </c>
      <c r="G31705" s="26">
        <v>19.468606151787526</v>
      </c>
      <c r="H31705" s="26">
        <v>35.269139026155585</v>
      </c>
      <c r="I31705" s="26">
        <v>52.089388950208388</v>
      </c>
      <c r="J31705" s="26">
        <v>61.396545323946441</v>
      </c>
      <c r="K31705" s="26">
        <v>58.003107170366263</v>
      </c>
      <c r="L31705" s="26">
        <v>47.194943119231027</v>
      </c>
      <c r="M31705" s="26">
        <v>103.13882625828995</v>
      </c>
      <c r="N31705" s="26">
        <v>133.71252152877935</v>
      </c>
      <c r="O31705" s="26">
        <v>112.58170870504568</v>
      </c>
      <c r="P31705" s="26">
        <v>154.22844013055135</v>
      </c>
      <c r="Q31705" s="26">
        <v>186.33017593436784</v>
      </c>
      <c r="R31705" s="26">
        <v>131.2813082315937</v>
      </c>
      <c r="S31705" s="26">
        <v>50.109153674370987</v>
      </c>
      <c r="T31705" s="26">
        <v>44.238942982166805</v>
      </c>
      <c r="U31705" s="26">
        <v>170.39733514884563</v>
      </c>
    </row>
    <row r="31706" spans="1:21" ht="14.4" hidden="1" customHeight="1" x14ac:dyDescent="0.35">
      <c r="A31706" s="57" t="s">
        <v>127</v>
      </c>
      <c r="B31706" s="57" t="s">
        <v>30</v>
      </c>
      <c r="C31706" s="58" t="s">
        <v>218</v>
      </c>
      <c r="D31706" s="27" t="s">
        <v>219</v>
      </c>
      <c r="E31706" s="26">
        <v>12.672719308262593</v>
      </c>
      <c r="F31706" s="26">
        <v>20.868309422943096</v>
      </c>
      <c r="G31706" s="26">
        <v>15.047426015554224</v>
      </c>
      <c r="H31706" s="26">
        <v>10.258318400549856</v>
      </c>
      <c r="I31706" s="26">
        <v>8.2222010071562739</v>
      </c>
      <c r="J31706" s="26">
        <v>5.6607687204443575</v>
      </c>
      <c r="K31706" s="26">
        <v>11.261557538975628</v>
      </c>
      <c r="L31706" s="26">
        <v>18.460046090820679</v>
      </c>
      <c r="M31706" s="26">
        <v>19.769115916074341</v>
      </c>
      <c r="N31706" s="26">
        <v>37.271180421075051</v>
      </c>
      <c r="O31706" s="26">
        <v>42.716209415756708</v>
      </c>
      <c r="P31706" s="26">
        <v>29.283798003788544</v>
      </c>
      <c r="Q31706" s="26">
        <v>72.250465035871784</v>
      </c>
      <c r="R31706" s="26">
        <v>107.03612302910732</v>
      </c>
      <c r="S31706" s="26">
        <v>57.091693401902845</v>
      </c>
      <c r="T31706" s="26">
        <v>54.672356745271593</v>
      </c>
      <c r="U31706" s="26">
        <v>30.598937477333955</v>
      </c>
    </row>
    <row r="31707" spans="1:21" ht="14.4" hidden="1" customHeight="1" x14ac:dyDescent="0.35">
      <c r="A31707" s="57" t="s">
        <v>127</v>
      </c>
      <c r="B31707" s="57" t="s">
        <v>30</v>
      </c>
      <c r="C31707" s="58" t="s">
        <v>220</v>
      </c>
      <c r="D31707" s="27" t="s">
        <v>221</v>
      </c>
      <c r="E31707" s="26">
        <v>-0.95644099999999632</v>
      </c>
      <c r="F31707" s="26">
        <v>0.19041844769319738</v>
      </c>
      <c r="G31707" s="26">
        <v>5.7150352309193462</v>
      </c>
      <c r="H31707" s="26">
        <v>5.6336489572985791</v>
      </c>
      <c r="I31707" s="26">
        <v>9.3995803253312324</v>
      </c>
      <c r="J31707" s="26">
        <v>7.4160329222234793</v>
      </c>
      <c r="K31707" s="26">
        <v>12.851551362507458</v>
      </c>
      <c r="L31707" s="26">
        <v>14.155106214139863</v>
      </c>
      <c r="M31707" s="26">
        <v>15.58395690934131</v>
      </c>
      <c r="N31707" s="26">
        <v>14.471386159801323</v>
      </c>
      <c r="O31707" s="26">
        <v>9.4921778850188119</v>
      </c>
      <c r="P31707" s="26">
        <v>12.505081913552331</v>
      </c>
      <c r="Q31707" s="26">
        <v>21.618220339926303</v>
      </c>
      <c r="R31707" s="26">
        <v>24.136178417055945</v>
      </c>
      <c r="S31707" s="26">
        <v>5.5967600700018139</v>
      </c>
      <c r="T31707" s="26">
        <v>-10.437606783745679</v>
      </c>
      <c r="U31707" s="26">
        <v>-8.6188722367204136</v>
      </c>
    </row>
    <row r="31708" spans="1:21" ht="14.4" hidden="1" customHeight="1" x14ac:dyDescent="0.35">
      <c r="A31708" s="57" t="s">
        <v>127</v>
      </c>
      <c r="B31708" s="57" t="s">
        <v>30</v>
      </c>
      <c r="C31708" s="58" t="s">
        <v>222</v>
      </c>
      <c r="D31708" s="27" t="s">
        <v>223</v>
      </c>
      <c r="E31708" s="26">
        <v>54.74840844761637</v>
      </c>
      <c r="F31708" s="26">
        <v>72.489095727765317</v>
      </c>
      <c r="G31708" s="26">
        <v>97.834822050266553</v>
      </c>
      <c r="H31708" s="26">
        <v>105.59213630058727</v>
      </c>
      <c r="I31708" s="26">
        <v>119.75477016351485</v>
      </c>
      <c r="J31708" s="26">
        <v>150.4387715581737</v>
      </c>
      <c r="K31708" s="26">
        <v>166.63665767431681</v>
      </c>
      <c r="L31708" s="26">
        <v>164.6078677544314</v>
      </c>
      <c r="M31708" s="26">
        <v>185.35928328444254</v>
      </c>
      <c r="N31708" s="26">
        <v>184.18271425959244</v>
      </c>
      <c r="O31708" s="26">
        <v>204.26648135704968</v>
      </c>
      <c r="P31708" s="26">
        <v>249.03899352324999</v>
      </c>
      <c r="Q31708" s="26">
        <v>299.86061024056852</v>
      </c>
      <c r="R31708" s="26">
        <v>328.59064635807249</v>
      </c>
      <c r="S31708" s="26">
        <v>291.91175287782499</v>
      </c>
      <c r="T31708" s="26">
        <v>327.44099816630342</v>
      </c>
      <c r="U31708" s="26">
        <v>347.24853772644406</v>
      </c>
    </row>
    <row r="31709" spans="1:21" ht="14.4" hidden="1" customHeight="1" x14ac:dyDescent="0.35">
      <c r="A31709" s="57" t="s">
        <v>127</v>
      </c>
      <c r="B31709" s="57" t="s">
        <v>30</v>
      </c>
      <c r="C31709" s="58" t="s">
        <v>224</v>
      </c>
      <c r="D31709" s="27" t="s">
        <v>225</v>
      </c>
      <c r="E31709" s="26">
        <v>89.913665196582627</v>
      </c>
      <c r="F31709" s="26">
        <v>96.583442713080927</v>
      </c>
      <c r="G31709" s="26">
        <v>131.45362460806152</v>
      </c>
      <c r="H31709" s="26">
        <v>159.8437702105403</v>
      </c>
      <c r="I31709" s="26">
        <v>180.25868856323098</v>
      </c>
      <c r="J31709" s="26">
        <v>181.86454134342543</v>
      </c>
      <c r="K31709" s="26">
        <v>209.90521150017437</v>
      </c>
      <c r="L31709" s="26">
        <v>249.70174612848439</v>
      </c>
      <c r="M31709" s="26">
        <v>293.64123279042042</v>
      </c>
      <c r="N31709" s="26">
        <v>329.44739833098811</v>
      </c>
      <c r="O31709" s="26">
        <v>373.22942512505637</v>
      </c>
      <c r="P31709" s="26">
        <v>393.47742952318356</v>
      </c>
      <c r="Q31709" s="26">
        <v>424.84697818386962</v>
      </c>
      <c r="R31709" s="26">
        <v>411.88317350402144</v>
      </c>
      <c r="S31709" s="26">
        <v>338.87658501957537</v>
      </c>
      <c r="T31709" s="26">
        <v>349.46996310199188</v>
      </c>
      <c r="U31709" s="26">
        <v>371.40402194943198</v>
      </c>
    </row>
    <row r="31710" spans="1:21" ht="14.4" hidden="1" customHeight="1" x14ac:dyDescent="0.35">
      <c r="A31710" s="57" t="s">
        <v>127</v>
      </c>
      <c r="B31710" s="57" t="s">
        <v>30</v>
      </c>
      <c r="C31710" s="58" t="s">
        <v>226</v>
      </c>
      <c r="D31710" s="25" t="s">
        <v>227</v>
      </c>
      <c r="E31710" s="26">
        <v>278.99753131188595</v>
      </c>
      <c r="F31710" s="26">
        <v>328.1627091238114</v>
      </c>
      <c r="G31710" s="26">
        <v>269.27384707858891</v>
      </c>
      <c r="H31710" s="26">
        <v>236.99194332748806</v>
      </c>
      <c r="I31710" s="26">
        <v>321.14542790063342</v>
      </c>
      <c r="J31710" s="26">
        <v>383.19601235553057</v>
      </c>
      <c r="K31710" s="26">
        <v>340.78479063709301</v>
      </c>
      <c r="L31710" s="26">
        <v>420.68758651233679</v>
      </c>
      <c r="M31710" s="26">
        <v>466.4226512670985</v>
      </c>
      <c r="N31710" s="26">
        <v>484.67183785044517</v>
      </c>
      <c r="O31710" s="26">
        <v>493.19685142701883</v>
      </c>
      <c r="P31710" s="26">
        <v>674.32061937935248</v>
      </c>
      <c r="Q31710" s="26">
        <v>671.97094505654582</v>
      </c>
      <c r="R31710" s="26">
        <v>697.57622513112824</v>
      </c>
      <c r="S31710" s="26">
        <v>743.44297946269035</v>
      </c>
      <c r="T31710" s="26">
        <v>814.03556622865824</v>
      </c>
      <c r="U31710" s="26">
        <v>771.81724809701325</v>
      </c>
    </row>
    <row r="31711" spans="1:21" ht="14.4" hidden="1" customHeight="1" x14ac:dyDescent="0.35">
      <c r="A31711" s="57" t="s">
        <v>127</v>
      </c>
      <c r="B31711" s="57" t="s">
        <v>30</v>
      </c>
      <c r="C31711" s="58" t="s">
        <v>228</v>
      </c>
      <c r="D31711" s="27" t="s">
        <v>229</v>
      </c>
      <c r="E31711" s="26">
        <v>692.48038820433828</v>
      </c>
      <c r="F31711" s="26">
        <v>814.39896283429073</v>
      </c>
      <c r="G31711" s="26">
        <v>904.42359639105234</v>
      </c>
      <c r="H31711" s="26">
        <v>1002.2046572979011</v>
      </c>
      <c r="I31711" s="26">
        <v>1114.5908206181939</v>
      </c>
      <c r="J31711" s="26">
        <v>1240.2269809414256</v>
      </c>
      <c r="K31711" s="26">
        <v>1392.1999992508893</v>
      </c>
      <c r="L31711" s="26">
        <v>1524.6592569129537</v>
      </c>
      <c r="M31711" s="26">
        <v>1587.9096558319586</v>
      </c>
      <c r="N31711" s="26">
        <v>1700.7279068860501</v>
      </c>
      <c r="O31711" s="26">
        <v>1835.6922288644917</v>
      </c>
      <c r="P31711" s="26">
        <v>1922.8156141215895</v>
      </c>
      <c r="Q31711" s="26">
        <v>2075.2065866212088</v>
      </c>
      <c r="R31711" s="26">
        <v>2257.3558966582277</v>
      </c>
      <c r="S31711" s="26">
        <v>2275.6662361245458</v>
      </c>
      <c r="T31711" s="26">
        <v>2262.2952380055513</v>
      </c>
      <c r="U31711" s="26">
        <v>2302.9432580865573</v>
      </c>
    </row>
    <row r="31712" spans="1:21" ht="14.4" hidden="1" customHeight="1" x14ac:dyDescent="0.35">
      <c r="A31712" s="57" t="s">
        <v>127</v>
      </c>
      <c r="B31712" s="57" t="s">
        <v>30</v>
      </c>
      <c r="C31712" s="58" t="s">
        <v>230</v>
      </c>
      <c r="D31712" s="25" t="s">
        <v>231</v>
      </c>
      <c r="E31712" s="26">
        <v>18.794083198233579</v>
      </c>
      <c r="F31712" s="26">
        <v>47.735902282852066</v>
      </c>
      <c r="G31712" s="26">
        <v>61.372087135281163</v>
      </c>
      <c r="H31712" s="26">
        <v>98.068184828971994</v>
      </c>
      <c r="I31712" s="26">
        <v>167.47674327998061</v>
      </c>
      <c r="J31712" s="26">
        <v>127.40745355723629</v>
      </c>
      <c r="K31712" s="26">
        <v>152.04626146142687</v>
      </c>
      <c r="L31712" s="26">
        <v>175.94672997580869</v>
      </c>
      <c r="M31712" s="26">
        <v>236.0593342919658</v>
      </c>
      <c r="N31712" s="26">
        <v>297.95029412350118</v>
      </c>
      <c r="O31712" s="26">
        <v>318.6407842862734</v>
      </c>
      <c r="P31712" s="26">
        <v>308.90557770918804</v>
      </c>
      <c r="Q31712" s="26">
        <v>377.10237979808335</v>
      </c>
      <c r="R31712" s="26">
        <v>425.4412458566394</v>
      </c>
      <c r="S31712" s="26">
        <v>267.13449094122052</v>
      </c>
      <c r="T31712" s="26">
        <v>278.92902308857447</v>
      </c>
      <c r="U31712" s="26">
        <v>248.27879194058505</v>
      </c>
    </row>
    <row r="31713" spans="1:21" ht="14.4" hidden="1" customHeight="1" x14ac:dyDescent="0.35">
      <c r="A31713" s="57" t="s">
        <v>127</v>
      </c>
      <c r="B31713" s="57" t="s">
        <v>30</v>
      </c>
      <c r="C31713" s="58" t="s">
        <v>232</v>
      </c>
      <c r="D31713" s="25" t="s">
        <v>233</v>
      </c>
      <c r="E31713" s="26">
        <v>95.652537131621045</v>
      </c>
      <c r="F31713" s="26">
        <v>118.10363357713317</v>
      </c>
      <c r="G31713" s="26">
        <v>141.81628097340933</v>
      </c>
      <c r="H31713" s="26">
        <v>158.93353789642117</v>
      </c>
      <c r="I31713" s="26">
        <v>178.65789367274181</v>
      </c>
      <c r="J31713" s="26">
        <v>195.20083070508861</v>
      </c>
      <c r="K31713" s="26">
        <v>219.75492456606332</v>
      </c>
      <c r="L31713" s="26">
        <v>230.97456986483178</v>
      </c>
      <c r="M31713" s="26">
        <v>268.37108075125025</v>
      </c>
      <c r="N31713" s="26">
        <v>306.97907415944815</v>
      </c>
      <c r="O31713" s="26">
        <v>338.9759858697339</v>
      </c>
      <c r="P31713" s="26">
        <v>361.41637480152758</v>
      </c>
      <c r="Q31713" s="26">
        <v>382.77949684210694</v>
      </c>
      <c r="R31713" s="26">
        <v>413.61496591158675</v>
      </c>
      <c r="S31713" s="26">
        <v>422.1916519021031</v>
      </c>
      <c r="T31713" s="26">
        <v>443.75678398168634</v>
      </c>
      <c r="U31713" s="26">
        <v>471.75804736580994</v>
      </c>
    </row>
    <row r="31714" spans="1:21" ht="14.4" hidden="1" customHeight="1" x14ac:dyDescent="0.35">
      <c r="A31714" s="57" t="s">
        <v>127</v>
      </c>
      <c r="B31714" s="57" t="s">
        <v>30</v>
      </c>
      <c r="C31714" s="58" t="s">
        <v>234</v>
      </c>
      <c r="D31714" s="25" t="s">
        <v>235</v>
      </c>
      <c r="E31714" s="26">
        <v>35.884667567492954</v>
      </c>
      <c r="F31714" s="26">
        <v>38.992868211870814</v>
      </c>
      <c r="G31714" s="26">
        <v>52.725598197239606</v>
      </c>
      <c r="H31714" s="26">
        <v>56.612133770958053</v>
      </c>
      <c r="I31714" s="26">
        <v>71.079768792977802</v>
      </c>
      <c r="J31714" s="26">
        <v>76.296654120033963</v>
      </c>
      <c r="K31714" s="26">
        <v>85.95572353861337</v>
      </c>
      <c r="L31714" s="26">
        <v>94.590915387420864</v>
      </c>
      <c r="M31714" s="26">
        <v>105.36845067061631</v>
      </c>
      <c r="N31714" s="26">
        <v>113.98057164494185</v>
      </c>
      <c r="O31714" s="26">
        <v>129.95341632821714</v>
      </c>
      <c r="P31714" s="26">
        <v>127.74176428068722</v>
      </c>
      <c r="Q31714" s="26">
        <v>130.06734464525675</v>
      </c>
      <c r="R31714" s="26">
        <v>113.82807012381932</v>
      </c>
      <c r="S31714" s="26">
        <v>90.625696483853972</v>
      </c>
      <c r="T31714" s="26">
        <v>90.176109757990844</v>
      </c>
      <c r="U31714" s="26">
        <v>95.424964193933647</v>
      </c>
    </row>
    <row r="31715" spans="1:21" ht="14.4" hidden="1" customHeight="1" x14ac:dyDescent="0.35">
      <c r="A31715" s="57" t="s">
        <v>127</v>
      </c>
      <c r="B31715" s="57" t="s">
        <v>30</v>
      </c>
      <c r="C31715" s="58" t="s">
        <v>236</v>
      </c>
      <c r="D31715" s="25" t="s">
        <v>237</v>
      </c>
      <c r="E31715" s="26">
        <v>56.814967559750244</v>
      </c>
      <c r="F31715" s="26">
        <v>65.30992328387498</v>
      </c>
      <c r="G31715" s="26">
        <v>78.613470872303992</v>
      </c>
      <c r="H31715" s="26">
        <v>85.80628227670843</v>
      </c>
      <c r="I31715" s="26">
        <v>90.580784298662934</v>
      </c>
      <c r="J31715" s="26">
        <v>141.42808719501613</v>
      </c>
      <c r="K31715" s="26">
        <v>152.24043395890237</v>
      </c>
      <c r="L31715" s="26">
        <v>170.83763568242716</v>
      </c>
      <c r="M31715" s="26">
        <v>187.14434666228124</v>
      </c>
      <c r="N31715" s="26">
        <v>184.52018475618218</v>
      </c>
      <c r="O31715" s="26">
        <v>220.16437428761355</v>
      </c>
      <c r="P31715" s="26">
        <v>226.73036616095601</v>
      </c>
      <c r="Q31715" s="26">
        <v>232.2817676225593</v>
      </c>
      <c r="R31715" s="26">
        <v>238.20196419391527</v>
      </c>
      <c r="S31715" s="26">
        <v>233.18339219815698</v>
      </c>
      <c r="T31715" s="26">
        <v>208.64975772320531</v>
      </c>
      <c r="U31715" s="26">
        <v>218.35636858262637</v>
      </c>
    </row>
    <row r="31716" spans="1:21" ht="14.4" hidden="1" customHeight="1" x14ac:dyDescent="0.35">
      <c r="A31716" s="57" t="s">
        <v>127</v>
      </c>
      <c r="B31716" s="57" t="s">
        <v>30</v>
      </c>
      <c r="C31716" s="58" t="s">
        <v>238</v>
      </c>
      <c r="D31716" s="25" t="s">
        <v>239</v>
      </c>
      <c r="E31716" s="26">
        <v>13.501556392418991</v>
      </c>
      <c r="F31716" s="26">
        <v>22.163502750157193</v>
      </c>
      <c r="G31716" s="26">
        <v>31.562002098089749</v>
      </c>
      <c r="H31716" s="26">
        <v>49.372655174961494</v>
      </c>
      <c r="I31716" s="26">
        <v>17.305932916909342</v>
      </c>
      <c r="J31716" s="26">
        <v>52.34764214916197</v>
      </c>
      <c r="K31716" s="26">
        <v>63.0528233717597</v>
      </c>
      <c r="L31716" s="26">
        <v>100.62236850813542</v>
      </c>
      <c r="M31716" s="26">
        <v>105.66454590047078</v>
      </c>
      <c r="N31716" s="26">
        <v>139.04958734580555</v>
      </c>
      <c r="O31716" s="26">
        <v>179.09575073817371</v>
      </c>
      <c r="P31716" s="26">
        <v>185.1981682382434</v>
      </c>
      <c r="Q31716" s="26">
        <v>182.74451940176982</v>
      </c>
      <c r="R31716" s="26">
        <v>169.16276902515187</v>
      </c>
      <c r="S31716" s="26">
        <v>123.67714096332315</v>
      </c>
      <c r="T31716" s="26">
        <v>118.7421354892748</v>
      </c>
      <c r="U31716" s="26">
        <v>156.3135661348756</v>
      </c>
    </row>
    <row r="31717" spans="1:21" ht="14.4" hidden="1" customHeight="1" x14ac:dyDescent="0.35">
      <c r="A31717" s="57" t="s">
        <v>127</v>
      </c>
      <c r="B31717" s="57" t="s">
        <v>30</v>
      </c>
      <c r="C31717" s="58" t="s">
        <v>240</v>
      </c>
      <c r="D31717" s="25" t="s">
        <v>241</v>
      </c>
      <c r="E31717" s="26">
        <v>0</v>
      </c>
      <c r="F31717" s="26">
        <v>0</v>
      </c>
      <c r="G31717" s="26">
        <v>0</v>
      </c>
      <c r="H31717" s="26">
        <v>0</v>
      </c>
      <c r="I31717" s="26">
        <v>0</v>
      </c>
      <c r="J31717" s="26">
        <v>0</v>
      </c>
      <c r="K31717" s="26">
        <v>0</v>
      </c>
      <c r="L31717" s="26">
        <v>0</v>
      </c>
      <c r="M31717" s="26">
        <v>0</v>
      </c>
      <c r="N31717" s="26">
        <v>0</v>
      </c>
      <c r="O31717" s="26">
        <v>0</v>
      </c>
      <c r="P31717" s="26">
        <v>0</v>
      </c>
      <c r="Q31717" s="26">
        <v>0</v>
      </c>
      <c r="R31717" s="26">
        <v>0</v>
      </c>
      <c r="S31717" s="26">
        <v>0</v>
      </c>
      <c r="T31717" s="26">
        <v>0</v>
      </c>
      <c r="U31717" s="26">
        <v>0</v>
      </c>
    </row>
    <row r="31718" spans="1:21" ht="14.4" hidden="1" customHeight="1" x14ac:dyDescent="0.35">
      <c r="A31718" s="57" t="s">
        <v>127</v>
      </c>
      <c r="B31718" s="57" t="s">
        <v>46</v>
      </c>
      <c r="C31718" s="58" t="s">
        <v>170</v>
      </c>
      <c r="D31718" s="25" t="s">
        <v>171</v>
      </c>
      <c r="E31718" s="26">
        <v>1708.7576258064698</v>
      </c>
      <c r="F31718" s="26">
        <v>1670.1501202684974</v>
      </c>
      <c r="G31718" s="26">
        <v>1638.6276485592734</v>
      </c>
      <c r="H31718" s="26">
        <v>1629.5090986178013</v>
      </c>
      <c r="I31718" s="26">
        <v>1644.4283870844663</v>
      </c>
      <c r="J31718" s="26">
        <v>1660.1510506774957</v>
      </c>
      <c r="K31718" s="26">
        <v>1662.0686759734438</v>
      </c>
      <c r="L31718" s="26">
        <v>1682.3331938934612</v>
      </c>
      <c r="M31718" s="26">
        <v>1671.1205259265205</v>
      </c>
      <c r="N31718" s="26">
        <v>1671.6108290420768</v>
      </c>
      <c r="O31718" s="26">
        <v>1664.6969023257354</v>
      </c>
      <c r="P31718" s="26">
        <v>1689.3281020828506</v>
      </c>
      <c r="Q31718" s="26">
        <v>1740.3580306853596</v>
      </c>
      <c r="R31718" s="26">
        <v>1819.5376740829365</v>
      </c>
      <c r="S31718" s="26">
        <v>1778.4762697385313</v>
      </c>
      <c r="T31718" s="26">
        <v>1756.9923847188634</v>
      </c>
      <c r="U31718" s="26">
        <v>1683.5809204556806</v>
      </c>
    </row>
    <row r="31719" spans="1:21" ht="14.4" hidden="1" customHeight="1" x14ac:dyDescent="0.35">
      <c r="A31719" s="57" t="s">
        <v>127</v>
      </c>
      <c r="B31719" s="57" t="s">
        <v>46</v>
      </c>
      <c r="C31719" s="58" t="s">
        <v>172</v>
      </c>
      <c r="D31719" s="27" t="s">
        <v>173</v>
      </c>
      <c r="E31719" s="26">
        <v>313.20728216007512</v>
      </c>
      <c r="F31719" s="26">
        <v>292.83166329957595</v>
      </c>
      <c r="G31719" s="26">
        <v>285.32224199786543</v>
      </c>
      <c r="H31719" s="26">
        <v>271.03084876549775</v>
      </c>
      <c r="I31719" s="26">
        <v>255.31201102469305</v>
      </c>
      <c r="J31719" s="26">
        <v>242.87133306664325</v>
      </c>
      <c r="K31719" s="26">
        <v>230.71396100441257</v>
      </c>
      <c r="L31719" s="26">
        <v>220.5945664606854</v>
      </c>
      <c r="M31719" s="26">
        <v>208.99237396134907</v>
      </c>
      <c r="N31719" s="26">
        <v>200.03975677483302</v>
      </c>
      <c r="O31719" s="26">
        <v>191.21436064492912</v>
      </c>
      <c r="P31719" s="26">
        <v>185.2245997609426</v>
      </c>
      <c r="Q31719" s="26">
        <v>180.91796933166944</v>
      </c>
      <c r="R31719" s="26">
        <v>201.79466217489264</v>
      </c>
      <c r="S31719" s="26">
        <v>183.86607857248396</v>
      </c>
      <c r="T31719" s="26">
        <v>162.93845122485072</v>
      </c>
      <c r="U31719" s="26">
        <v>148.1379877556742</v>
      </c>
    </row>
    <row r="31720" spans="1:21" ht="14.4" hidden="1" customHeight="1" x14ac:dyDescent="0.35">
      <c r="A31720" s="57" t="s">
        <v>127</v>
      </c>
      <c r="B31720" s="57" t="s">
        <v>46</v>
      </c>
      <c r="C31720" s="58" t="s">
        <v>174</v>
      </c>
      <c r="D31720" s="25" t="s">
        <v>175</v>
      </c>
      <c r="E31720" s="26">
        <v>16.094636105499088</v>
      </c>
      <c r="F31720" s="26">
        <v>13.286640353460767</v>
      </c>
      <c r="G31720" s="26">
        <v>12.912434000175972</v>
      </c>
      <c r="H31720" s="26">
        <v>12.574258417903172</v>
      </c>
      <c r="I31720" s="26">
        <v>11.977531639190165</v>
      </c>
      <c r="J31720" s="26">
        <v>10.116522902645231</v>
      </c>
      <c r="K31720" s="26">
        <v>9.4608117590453258</v>
      </c>
      <c r="L31720" s="26">
        <v>8.9049439226515918</v>
      </c>
      <c r="M31720" s="26">
        <v>8.4305747161292981</v>
      </c>
      <c r="N31720" s="26">
        <v>7.698697267804504</v>
      </c>
      <c r="O31720" s="26">
        <v>7.3749332453357157</v>
      </c>
      <c r="P31720" s="26">
        <v>7.0654703231113354</v>
      </c>
      <c r="Q31720" s="26">
        <v>6.6498544217518436</v>
      </c>
      <c r="R31720" s="26">
        <v>6.8189984563530048</v>
      </c>
      <c r="S31720" s="26">
        <v>6.2608839342800193</v>
      </c>
      <c r="T31720" s="26">
        <v>5.9333609452999641</v>
      </c>
      <c r="U31720" s="26">
        <v>5.4598325211577308</v>
      </c>
    </row>
    <row r="31721" spans="1:21" ht="14.4" hidden="1" customHeight="1" x14ac:dyDescent="0.35">
      <c r="A31721" s="57" t="s">
        <v>127</v>
      </c>
      <c r="B31721" s="57" t="s">
        <v>46</v>
      </c>
      <c r="C31721" s="58" t="s">
        <v>176</v>
      </c>
      <c r="D31721" s="25" t="s">
        <v>177</v>
      </c>
      <c r="E31721" s="26">
        <v>37.275760554702565</v>
      </c>
      <c r="F31721" s="26">
        <v>38.070226296602904</v>
      </c>
      <c r="G31721" s="26">
        <v>38.320850352311417</v>
      </c>
      <c r="H31721" s="26">
        <v>37.727620445510688</v>
      </c>
      <c r="I31721" s="26">
        <v>40.722750961393182</v>
      </c>
      <c r="J31721" s="26">
        <v>40.756616265522233</v>
      </c>
      <c r="K31721" s="26">
        <v>40.302135528516303</v>
      </c>
      <c r="L31721" s="26">
        <v>39.788605412440887</v>
      </c>
      <c r="M31721" s="26">
        <v>38.998893989234283</v>
      </c>
      <c r="N31721" s="26">
        <v>38.980101088705183</v>
      </c>
      <c r="O31721" s="26">
        <v>37.440428535840198</v>
      </c>
      <c r="P31721" s="26">
        <v>34.865843032526996</v>
      </c>
      <c r="Q31721" s="26">
        <v>33.050197402545898</v>
      </c>
      <c r="R31721" s="26">
        <v>31.568327993928747</v>
      </c>
      <c r="S31721" s="26">
        <v>30.918581784626934</v>
      </c>
      <c r="T31721" s="26">
        <v>32.487353946020917</v>
      </c>
      <c r="U31721" s="26">
        <v>32.789845193353308</v>
      </c>
    </row>
    <row r="31722" spans="1:21" ht="14.4" hidden="1" customHeight="1" x14ac:dyDescent="0.35">
      <c r="A31722" s="57" t="s">
        <v>127</v>
      </c>
      <c r="B31722" s="57" t="s">
        <v>46</v>
      </c>
      <c r="C31722" s="58" t="s">
        <v>178</v>
      </c>
      <c r="D31722" s="25" t="s">
        <v>179</v>
      </c>
      <c r="E31722" s="26">
        <v>72.271091678070505</v>
      </c>
      <c r="F31722" s="26">
        <v>65.505363133510016</v>
      </c>
      <c r="G31722" s="26">
        <v>64.745845892595227</v>
      </c>
      <c r="H31722" s="26">
        <v>63.136774227421121</v>
      </c>
      <c r="I31722" s="26">
        <v>61.195923740765735</v>
      </c>
      <c r="J31722" s="26">
        <v>58.682435922994294</v>
      </c>
      <c r="K31722" s="26">
        <v>56.727097793825976</v>
      </c>
      <c r="L31722" s="26">
        <v>52.152421652980848</v>
      </c>
      <c r="M31722" s="26">
        <v>47.496332559552094</v>
      </c>
      <c r="N31722" s="26">
        <v>44.498530870307192</v>
      </c>
      <c r="O31722" s="26">
        <v>40.051022903618296</v>
      </c>
      <c r="P31722" s="26">
        <v>35.463205167632289</v>
      </c>
      <c r="Q31722" s="26">
        <v>33.212417891549507</v>
      </c>
      <c r="R31722" s="26">
        <v>30.387998029519757</v>
      </c>
      <c r="S31722" s="26">
        <v>21.580732327509857</v>
      </c>
      <c r="T31722" s="26">
        <v>21.647244678255042</v>
      </c>
      <c r="U31722" s="26">
        <v>18.274295089151373</v>
      </c>
    </row>
    <row r="31723" spans="1:21" ht="14.4" hidden="1" customHeight="1" x14ac:dyDescent="0.35">
      <c r="A31723" s="57" t="s">
        <v>127</v>
      </c>
      <c r="B31723" s="57" t="s">
        <v>46</v>
      </c>
      <c r="C31723" s="58" t="s">
        <v>180</v>
      </c>
      <c r="D31723" s="27" t="s">
        <v>181</v>
      </c>
      <c r="E31723" s="26">
        <v>20.23762349859858</v>
      </c>
      <c r="F31723" s="26">
        <v>18.926117561339137</v>
      </c>
      <c r="G31723" s="26">
        <v>16.431108175406294</v>
      </c>
      <c r="H31723" s="26">
        <v>17.073565978076463</v>
      </c>
      <c r="I31723" s="26">
        <v>15.725787317606159</v>
      </c>
      <c r="J31723" s="26">
        <v>14.96760059008907</v>
      </c>
      <c r="K31723" s="26">
        <v>14.598484467762164</v>
      </c>
      <c r="L31723" s="26">
        <v>13.921690012194189</v>
      </c>
      <c r="M31723" s="26">
        <v>12.87624144654165</v>
      </c>
      <c r="N31723" s="26">
        <v>11.912547540613067</v>
      </c>
      <c r="O31723" s="26">
        <v>10.373550178390484</v>
      </c>
      <c r="P31723" s="26">
        <v>9.8260167790051245</v>
      </c>
      <c r="Q31723" s="26">
        <v>9.1988242186430949</v>
      </c>
      <c r="R31723" s="26">
        <v>7.92904916718979</v>
      </c>
      <c r="S31723" s="26">
        <v>7.4463066754256806</v>
      </c>
      <c r="T31723" s="26">
        <v>7.4692563767535072</v>
      </c>
      <c r="U31723" s="26">
        <v>6.3054396600612508</v>
      </c>
    </row>
    <row r="31724" spans="1:21" ht="14.4" hidden="1" customHeight="1" x14ac:dyDescent="0.35">
      <c r="A31724" s="57" t="s">
        <v>127</v>
      </c>
      <c r="B31724" s="57" t="s">
        <v>46</v>
      </c>
      <c r="C31724" s="58" t="s">
        <v>182</v>
      </c>
      <c r="D31724" s="27" t="s">
        <v>183</v>
      </c>
      <c r="E31724" s="26">
        <v>26.592180550858206</v>
      </c>
      <c r="F31724" s="26">
        <v>28.660390779572204</v>
      </c>
      <c r="G31724" s="26">
        <v>26.202976612686761</v>
      </c>
      <c r="H31724" s="26">
        <v>25.334622827024582</v>
      </c>
      <c r="I31724" s="26">
        <v>25.867009802782203</v>
      </c>
      <c r="J31724" s="26">
        <v>25.033022631467208</v>
      </c>
      <c r="K31724" s="26">
        <v>24.498296502401164</v>
      </c>
      <c r="L31724" s="26">
        <v>23.440675599133531</v>
      </c>
      <c r="M31724" s="26">
        <v>22.988626122578381</v>
      </c>
      <c r="N31724" s="26">
        <v>22.678234110443316</v>
      </c>
      <c r="O31724" s="26">
        <v>21.715940261011607</v>
      </c>
      <c r="P31724" s="26">
        <v>21.068571752142059</v>
      </c>
      <c r="Q31724" s="26">
        <v>22.030532261108323</v>
      </c>
      <c r="R31724" s="26">
        <v>22.01442103226622</v>
      </c>
      <c r="S31724" s="26">
        <v>18.467910210221532</v>
      </c>
      <c r="T31724" s="26">
        <v>17.672335332029753</v>
      </c>
      <c r="U31724" s="26">
        <v>16.249072181274688</v>
      </c>
    </row>
    <row r="31725" spans="1:21" ht="14.4" hidden="1" customHeight="1" x14ac:dyDescent="0.35">
      <c r="A31725" s="57" t="s">
        <v>127</v>
      </c>
      <c r="B31725" s="57" t="s">
        <v>46</v>
      </c>
      <c r="C31725" s="58" t="s">
        <v>184</v>
      </c>
      <c r="D31725" s="25" t="s">
        <v>185</v>
      </c>
      <c r="E31725" s="26">
        <v>33.637166572740249</v>
      </c>
      <c r="F31725" s="26">
        <v>33.136176784747981</v>
      </c>
      <c r="G31725" s="26">
        <v>31.646706543818912</v>
      </c>
      <c r="H31725" s="26">
        <v>31.339171012429766</v>
      </c>
      <c r="I31725" s="26">
        <v>31.121764437012601</v>
      </c>
      <c r="J31725" s="26">
        <v>29.308131940134338</v>
      </c>
      <c r="K31725" s="26">
        <v>29.135754779197981</v>
      </c>
      <c r="L31725" s="26">
        <v>28.867850371135734</v>
      </c>
      <c r="M31725" s="26">
        <v>28.358785882663035</v>
      </c>
      <c r="N31725" s="26">
        <v>27.877004340418157</v>
      </c>
      <c r="O31725" s="26">
        <v>27.011207336182846</v>
      </c>
      <c r="P31725" s="26">
        <v>26.537664970052766</v>
      </c>
      <c r="Q31725" s="26">
        <v>26.013260646079083</v>
      </c>
      <c r="R31725" s="26">
        <v>26.10447802789745</v>
      </c>
      <c r="S31725" s="26">
        <v>24.43560544003298</v>
      </c>
      <c r="T31725" s="26">
        <v>26.262052802880973</v>
      </c>
      <c r="U31725" s="26">
        <v>24.437539401366713</v>
      </c>
    </row>
    <row r="31726" spans="1:21" ht="14.4" hidden="1" customHeight="1" x14ac:dyDescent="0.35">
      <c r="A31726" s="57" t="s">
        <v>127</v>
      </c>
      <c r="B31726" s="57" t="s">
        <v>46</v>
      </c>
      <c r="C31726" s="58" t="s">
        <v>186</v>
      </c>
      <c r="D31726" s="27" t="s">
        <v>187</v>
      </c>
      <c r="E31726" s="26">
        <v>1.4012645619380406</v>
      </c>
      <c r="F31726" s="26">
        <v>1.3901746934232748</v>
      </c>
      <c r="G31726" s="26">
        <v>1.2590173266443216</v>
      </c>
      <c r="H31726" s="26">
        <v>1.2305578513333877</v>
      </c>
      <c r="I31726" s="26">
        <v>1.1699400607512875</v>
      </c>
      <c r="J31726" s="26">
        <v>1.1370767371026282</v>
      </c>
      <c r="K31726" s="26">
        <v>1.0867483248516097</v>
      </c>
      <c r="L31726" s="26">
        <v>1.0527290785798278</v>
      </c>
      <c r="M31726" s="26">
        <v>0.5230101648239609</v>
      </c>
      <c r="N31726" s="26">
        <v>0.15415183295654089</v>
      </c>
      <c r="O31726" s="26">
        <v>0.13779452569607412</v>
      </c>
      <c r="P31726" s="26">
        <v>0.14412990618784763</v>
      </c>
      <c r="Q31726" s="26">
        <v>0.14729759643373441</v>
      </c>
      <c r="R31726" s="26">
        <v>0.15746344887095517</v>
      </c>
      <c r="S31726" s="26">
        <v>0.14883036207402917</v>
      </c>
      <c r="T31726" s="26">
        <v>0.17335546588410505</v>
      </c>
      <c r="U31726" s="26">
        <v>0.21261486166123747</v>
      </c>
    </row>
    <row r="31727" spans="1:21" ht="14.4" hidden="1" customHeight="1" x14ac:dyDescent="0.35">
      <c r="A31727" s="57" t="s">
        <v>127</v>
      </c>
      <c r="B31727" s="57" t="s">
        <v>46</v>
      </c>
      <c r="C31727" s="58" t="s">
        <v>188</v>
      </c>
      <c r="D31727" s="27" t="s">
        <v>189</v>
      </c>
      <c r="E31727" s="26">
        <v>23.712961084555708</v>
      </c>
      <c r="F31727" s="26">
        <v>24.976107387587419</v>
      </c>
      <c r="G31727" s="26">
        <v>24.654010212498147</v>
      </c>
      <c r="H31727" s="26">
        <v>24.164188591868573</v>
      </c>
      <c r="I31727" s="26">
        <v>23.822860247842847</v>
      </c>
      <c r="J31727" s="26">
        <v>24.195830140024011</v>
      </c>
      <c r="K31727" s="26">
        <v>24.20769468937608</v>
      </c>
      <c r="L31727" s="26">
        <v>24.255515920861381</v>
      </c>
      <c r="M31727" s="26">
        <v>24.736643380372961</v>
      </c>
      <c r="N31727" s="26">
        <v>24.769336305733635</v>
      </c>
      <c r="O31727" s="26">
        <v>24.593072925834399</v>
      </c>
      <c r="P31727" s="26">
        <v>24.351022128474899</v>
      </c>
      <c r="Q31727" s="26">
        <v>24.265592435289197</v>
      </c>
      <c r="R31727" s="26">
        <v>24.846307501851065</v>
      </c>
      <c r="S31727" s="26">
        <v>23.999391912814943</v>
      </c>
      <c r="T31727" s="26">
        <v>23.169237067257072</v>
      </c>
      <c r="U31727" s="26">
        <v>21.885526369971267</v>
      </c>
    </row>
    <row r="31728" spans="1:21" ht="14.4" hidden="1" customHeight="1" x14ac:dyDescent="0.35">
      <c r="A31728" s="57" t="s">
        <v>127</v>
      </c>
      <c r="B31728" s="57" t="s">
        <v>46</v>
      </c>
      <c r="C31728" s="58" t="s">
        <v>190</v>
      </c>
      <c r="D31728" s="27" t="s">
        <v>191</v>
      </c>
      <c r="E31728" s="26">
        <v>23.513047745296859</v>
      </c>
      <c r="F31728" s="26">
        <v>22.169101937762633</v>
      </c>
      <c r="G31728" s="26">
        <v>21.975300433788163</v>
      </c>
      <c r="H31728" s="26">
        <v>22.896172057042879</v>
      </c>
      <c r="I31728" s="26">
        <v>22.781320541588663</v>
      </c>
      <c r="J31728" s="26">
        <v>22.623567748786026</v>
      </c>
      <c r="K31728" s="26">
        <v>23.040827358837596</v>
      </c>
      <c r="L31728" s="26">
        <v>23.305551966049457</v>
      </c>
      <c r="M31728" s="26">
        <v>23.84238488638011</v>
      </c>
      <c r="N31728" s="26">
        <v>24.233935489999421</v>
      </c>
      <c r="O31728" s="26">
        <v>24.614624983672254</v>
      </c>
      <c r="P31728" s="26">
        <v>25.047084955549369</v>
      </c>
      <c r="Q31728" s="26">
        <v>25.148526183520545</v>
      </c>
      <c r="R31728" s="26">
        <v>25.247529081118895</v>
      </c>
      <c r="S31728" s="26">
        <v>23.553505560829372</v>
      </c>
      <c r="T31728" s="26">
        <v>22.959395876706907</v>
      </c>
      <c r="U31728" s="26">
        <v>21.4511353427012</v>
      </c>
    </row>
    <row r="31729" spans="1:21" ht="14.4" hidden="1" customHeight="1" x14ac:dyDescent="0.35">
      <c r="A31729" s="57" t="s">
        <v>127</v>
      </c>
      <c r="B31729" s="57" t="s">
        <v>46</v>
      </c>
      <c r="C31729" s="58" t="s">
        <v>192</v>
      </c>
      <c r="D31729" s="27" t="s">
        <v>193</v>
      </c>
      <c r="E31729" s="26">
        <v>22.785403624537302</v>
      </c>
      <c r="F31729" s="26">
        <v>21.359431026637477</v>
      </c>
      <c r="G31729" s="26">
        <v>20.049719145332144</v>
      </c>
      <c r="H31729" s="26">
        <v>19.546806486179491</v>
      </c>
      <c r="I31729" s="26">
        <v>19.083791871262747</v>
      </c>
      <c r="J31729" s="26">
        <v>19.08466343752276</v>
      </c>
      <c r="K31729" s="26">
        <v>19.072206504314835</v>
      </c>
      <c r="L31729" s="26">
        <v>18.673804184158978</v>
      </c>
      <c r="M31729" s="26">
        <v>18.121836643980746</v>
      </c>
      <c r="N31729" s="26">
        <v>18.434842323514957</v>
      </c>
      <c r="O31729" s="26">
        <v>18.628401710599643</v>
      </c>
      <c r="P31729" s="26">
        <v>18.288098134371648</v>
      </c>
      <c r="Q31729" s="26">
        <v>17.953312994514913</v>
      </c>
      <c r="R31729" s="26">
        <v>17.91489537245236</v>
      </c>
      <c r="S31729" s="26">
        <v>14.960431071284576</v>
      </c>
      <c r="T31729" s="26">
        <v>14.031325934572282</v>
      </c>
      <c r="U31729" s="26">
        <v>14.71927583172203</v>
      </c>
    </row>
    <row r="31730" spans="1:21" ht="14.4" hidden="1" customHeight="1" x14ac:dyDescent="0.35">
      <c r="A31730" s="57" t="s">
        <v>127</v>
      </c>
      <c r="B31730" s="57" t="s">
        <v>46</v>
      </c>
      <c r="C31730" s="58" t="s">
        <v>194</v>
      </c>
      <c r="D31730" s="25" t="s">
        <v>195</v>
      </c>
      <c r="E31730" s="26">
        <v>73.136195726849664</v>
      </c>
      <c r="F31730" s="26">
        <v>70.491041773865021</v>
      </c>
      <c r="G31730" s="26">
        <v>67.403678124161743</v>
      </c>
      <c r="H31730" s="26">
        <v>67.410399245544752</v>
      </c>
      <c r="I31730" s="26">
        <v>69.972500078500644</v>
      </c>
      <c r="J31730" s="26">
        <v>73.992429919395661</v>
      </c>
      <c r="K31730" s="26">
        <v>76.924579465930336</v>
      </c>
      <c r="L31730" s="26">
        <v>76.411700144785996</v>
      </c>
      <c r="M31730" s="26">
        <v>75.758782275807633</v>
      </c>
      <c r="N31730" s="26">
        <v>75.314093478164637</v>
      </c>
      <c r="O31730" s="26">
        <v>76.667022788396864</v>
      </c>
      <c r="P31730" s="26">
        <v>79.631964423946911</v>
      </c>
      <c r="Q31730" s="26">
        <v>84.395011570317777</v>
      </c>
      <c r="R31730" s="26">
        <v>87.034693015457833</v>
      </c>
      <c r="S31730" s="26">
        <v>77.214157456233195</v>
      </c>
      <c r="T31730" s="26">
        <v>69.839704249963077</v>
      </c>
      <c r="U31730" s="26">
        <v>62.27057530081121</v>
      </c>
    </row>
    <row r="31731" spans="1:21" ht="14.4" hidden="1" customHeight="1" x14ac:dyDescent="0.35">
      <c r="A31731" s="57" t="s">
        <v>127</v>
      </c>
      <c r="B31731" s="57" t="s">
        <v>46</v>
      </c>
      <c r="C31731" s="58" t="s">
        <v>196</v>
      </c>
      <c r="D31731" s="27" t="s">
        <v>197</v>
      </c>
      <c r="E31731" s="26">
        <v>55.445998891147099</v>
      </c>
      <c r="F31731" s="26">
        <v>45.02069050951777</v>
      </c>
      <c r="G31731" s="26">
        <v>44.068737600940729</v>
      </c>
      <c r="H31731" s="26">
        <v>44.989691137962083</v>
      </c>
      <c r="I31731" s="26">
        <v>43.909727049976617</v>
      </c>
      <c r="J31731" s="26">
        <v>44.153823301063092</v>
      </c>
      <c r="K31731" s="26">
        <v>44.95033377436895</v>
      </c>
      <c r="L31731" s="26">
        <v>45.616122058217307</v>
      </c>
      <c r="M31731" s="26">
        <v>45.768899869908552</v>
      </c>
      <c r="N31731" s="26">
        <v>47.825453053270479</v>
      </c>
      <c r="O31731" s="26">
        <v>48.149635120526462</v>
      </c>
      <c r="P31731" s="26">
        <v>49.424321113089199</v>
      </c>
      <c r="Q31731" s="26">
        <v>50.797632445222476</v>
      </c>
      <c r="R31731" s="26">
        <v>52.818850489087801</v>
      </c>
      <c r="S31731" s="26">
        <v>46.274449289237147</v>
      </c>
      <c r="T31731" s="26">
        <v>48.031556825160749</v>
      </c>
      <c r="U31731" s="26">
        <v>42.817431328662046</v>
      </c>
    </row>
    <row r="31732" spans="1:21" ht="14.4" hidden="1" customHeight="1" x14ac:dyDescent="0.35">
      <c r="A31732" s="57" t="s">
        <v>127</v>
      </c>
      <c r="B31732" s="57" t="s">
        <v>46</v>
      </c>
      <c r="C31732" s="58" t="s">
        <v>198</v>
      </c>
      <c r="D31732" s="25" t="s">
        <v>199</v>
      </c>
      <c r="E31732" s="26">
        <v>52.059985924745192</v>
      </c>
      <c r="F31732" s="26">
        <v>50.764807216663719</v>
      </c>
      <c r="G31732" s="26">
        <v>49.454902753962699</v>
      </c>
      <c r="H31732" s="26">
        <v>50.114707754023151</v>
      </c>
      <c r="I31732" s="26">
        <v>49.592248824235085</v>
      </c>
      <c r="J31732" s="26">
        <v>51.473408062150412</v>
      </c>
      <c r="K31732" s="26">
        <v>53.329769090294903</v>
      </c>
      <c r="L31732" s="26">
        <v>52.851634915329363</v>
      </c>
      <c r="M31732" s="26">
        <v>52.457887708914186</v>
      </c>
      <c r="N31732" s="26">
        <v>52.578655979791549</v>
      </c>
      <c r="O31732" s="26">
        <v>51.430583917034006</v>
      </c>
      <c r="P31732" s="26">
        <v>50.172141928062494</v>
      </c>
      <c r="Q31732" s="26">
        <v>50.537036705628495</v>
      </c>
      <c r="R31732" s="26">
        <v>48.396453581910258</v>
      </c>
      <c r="S31732" s="26">
        <v>42.685998946478129</v>
      </c>
      <c r="T31732" s="26">
        <v>37.976278991007959</v>
      </c>
      <c r="U31732" s="26">
        <v>35.992840080254176</v>
      </c>
    </row>
    <row r="31733" spans="1:21" ht="14.4" hidden="1" customHeight="1" x14ac:dyDescent="0.35">
      <c r="A31733" s="57" t="s">
        <v>127</v>
      </c>
      <c r="B31733" s="57" t="s">
        <v>46</v>
      </c>
      <c r="C31733" s="58" t="s">
        <v>200</v>
      </c>
      <c r="D31733" s="25" t="s">
        <v>201</v>
      </c>
      <c r="E31733" s="26">
        <v>22.858075542652497</v>
      </c>
      <c r="F31733" s="26">
        <v>19.63780416309179</v>
      </c>
      <c r="G31733" s="26">
        <v>17.993919768067322</v>
      </c>
      <c r="H31733" s="26">
        <v>17.575811380318022</v>
      </c>
      <c r="I31733" s="26">
        <v>17.124878479153828</v>
      </c>
      <c r="J31733" s="26">
        <v>17.984191302218498</v>
      </c>
      <c r="K31733" s="26">
        <v>17.627423809533386</v>
      </c>
      <c r="L31733" s="26">
        <v>17.654622969459233</v>
      </c>
      <c r="M31733" s="26">
        <v>17.695760572605771</v>
      </c>
      <c r="N31733" s="26">
        <v>18.68229787052061</v>
      </c>
      <c r="O31733" s="26">
        <v>20.103273397045474</v>
      </c>
      <c r="P31733" s="26">
        <v>20.287139409998836</v>
      </c>
      <c r="Q31733" s="26">
        <v>22.314969379782603</v>
      </c>
      <c r="R31733" s="26">
        <v>24.423670268299837</v>
      </c>
      <c r="S31733" s="26">
        <v>21.589388170593814</v>
      </c>
      <c r="T31733" s="26">
        <v>19.47022751104387</v>
      </c>
      <c r="U31733" s="26">
        <v>17.551000885172158</v>
      </c>
    </row>
    <row r="31734" spans="1:21" ht="14.4" hidden="1" customHeight="1" x14ac:dyDescent="0.35">
      <c r="A31734" s="57" t="s">
        <v>127</v>
      </c>
      <c r="B31734" s="57" t="s">
        <v>46</v>
      </c>
      <c r="C31734" s="58" t="s">
        <v>202</v>
      </c>
      <c r="D31734" s="25" t="s">
        <v>203</v>
      </c>
      <c r="E31734" s="26">
        <v>33.713596283619438</v>
      </c>
      <c r="F31734" s="26">
        <v>32.37946597985907</v>
      </c>
      <c r="G31734" s="26">
        <v>32.288281718323965</v>
      </c>
      <c r="H31734" s="26">
        <v>30.730110796653506</v>
      </c>
      <c r="I31734" s="26">
        <v>29.946321034706386</v>
      </c>
      <c r="J31734" s="26">
        <v>30.086128498277397</v>
      </c>
      <c r="K31734" s="26">
        <v>30.982361284051926</v>
      </c>
      <c r="L31734" s="26">
        <v>31.179496723308862</v>
      </c>
      <c r="M31734" s="26">
        <v>31.164510307692201</v>
      </c>
      <c r="N31734" s="26">
        <v>30.583592766732458</v>
      </c>
      <c r="O31734" s="26">
        <v>30.499160520432046</v>
      </c>
      <c r="P31734" s="26">
        <v>29.648483621105822</v>
      </c>
      <c r="Q31734" s="26">
        <v>29.307844602977351</v>
      </c>
      <c r="R31734" s="26">
        <v>28.418685722548613</v>
      </c>
      <c r="S31734" s="26">
        <v>23.778825728838399</v>
      </c>
      <c r="T31734" s="26">
        <v>23.08085763069916</v>
      </c>
      <c r="U31734" s="26">
        <v>22.020042501776793</v>
      </c>
    </row>
    <row r="31735" spans="1:21" ht="14.4" hidden="1" customHeight="1" x14ac:dyDescent="0.35">
      <c r="A31735" s="57" t="s">
        <v>127</v>
      </c>
      <c r="B31735" s="57" t="s">
        <v>46</v>
      </c>
      <c r="C31735" s="58" t="s">
        <v>204</v>
      </c>
      <c r="D31735" s="25" t="s">
        <v>205</v>
      </c>
      <c r="E31735" s="26">
        <v>23.431056930712799</v>
      </c>
      <c r="F31735" s="26">
        <v>23.450942861002602</v>
      </c>
      <c r="G31735" s="26">
        <v>22.118264812332324</v>
      </c>
      <c r="H31735" s="26">
        <v>21.7751164453834</v>
      </c>
      <c r="I31735" s="26">
        <v>21.907044025111627</v>
      </c>
      <c r="J31735" s="26">
        <v>21.158060327982529</v>
      </c>
      <c r="K31735" s="26">
        <v>21.089822117689472</v>
      </c>
      <c r="L31735" s="26">
        <v>21.169971448103194</v>
      </c>
      <c r="M31735" s="26">
        <v>21.065161579086372</v>
      </c>
      <c r="N31735" s="26">
        <v>20.759625140257473</v>
      </c>
      <c r="O31735" s="26">
        <v>20.985014448817605</v>
      </c>
      <c r="P31735" s="26">
        <v>21.043621885920778</v>
      </c>
      <c r="Q31735" s="26">
        <v>21.031190005323136</v>
      </c>
      <c r="R31735" s="26">
        <v>22.759641265504904</v>
      </c>
      <c r="S31735" s="26">
        <v>23.772922128193414</v>
      </c>
      <c r="T31735" s="26">
        <v>23.654369775636727</v>
      </c>
      <c r="U31735" s="26">
        <v>23.34896661097067</v>
      </c>
    </row>
    <row r="31736" spans="1:21" ht="14.4" hidden="1" customHeight="1" x14ac:dyDescent="0.35">
      <c r="A31736" s="57" t="s">
        <v>127</v>
      </c>
      <c r="B31736" s="57" t="s">
        <v>46</v>
      </c>
      <c r="C31736" s="58" t="s">
        <v>206</v>
      </c>
      <c r="D31736" s="25" t="s">
        <v>207</v>
      </c>
      <c r="E31736" s="26">
        <v>106.50553063930326</v>
      </c>
      <c r="F31736" s="26">
        <v>107.20071080890703</v>
      </c>
      <c r="G31736" s="26">
        <v>108.63991403883601</v>
      </c>
      <c r="H31736" s="26">
        <v>109.29326912768973</v>
      </c>
      <c r="I31736" s="26">
        <v>118.1840663716394</v>
      </c>
      <c r="J31736" s="26">
        <v>126.77612102390248</v>
      </c>
      <c r="K31736" s="26">
        <v>127.51338532383546</v>
      </c>
      <c r="L31736" s="26">
        <v>126.94565766329075</v>
      </c>
      <c r="M31736" s="26">
        <v>127.52455245245014</v>
      </c>
      <c r="N31736" s="26">
        <v>126.17389545544277</v>
      </c>
      <c r="O31736" s="26">
        <v>132.46845264067551</v>
      </c>
      <c r="P31736" s="26">
        <v>141.60010109971481</v>
      </c>
      <c r="Q31736" s="26">
        <v>157.07528726314126</v>
      </c>
      <c r="R31736" s="26">
        <v>177.35562750983721</v>
      </c>
      <c r="S31736" s="26">
        <v>175.68302210313897</v>
      </c>
      <c r="T31736" s="26">
        <v>197.66110244754495</v>
      </c>
      <c r="U31736" s="26">
        <v>187.39390377614745</v>
      </c>
    </row>
    <row r="31737" spans="1:21" ht="14.4" hidden="1" customHeight="1" x14ac:dyDescent="0.35">
      <c r="A31737" s="57" t="s">
        <v>127</v>
      </c>
      <c r="B31737" s="57" t="s">
        <v>46</v>
      </c>
      <c r="C31737" s="58" t="s">
        <v>208</v>
      </c>
      <c r="D31737" s="27" t="s">
        <v>209</v>
      </c>
      <c r="E31737" s="26">
        <v>26.506184661931755</v>
      </c>
      <c r="F31737" s="26">
        <v>28.017319665258054</v>
      </c>
      <c r="G31737" s="26">
        <v>27.099057074414457</v>
      </c>
      <c r="H31737" s="26">
        <v>28.155252612444556</v>
      </c>
      <c r="I31737" s="26">
        <v>29.197841251093344</v>
      </c>
      <c r="J31737" s="26">
        <v>30.235766254271311</v>
      </c>
      <c r="K31737" s="26">
        <v>29.82601776244071</v>
      </c>
      <c r="L31737" s="26">
        <v>29.803077240073893</v>
      </c>
      <c r="M31737" s="26">
        <v>29.567022909410039</v>
      </c>
      <c r="N31737" s="26">
        <v>30.18583894994384</v>
      </c>
      <c r="O31737" s="26">
        <v>30.678541811135918</v>
      </c>
      <c r="P31737" s="26">
        <v>30.954516370866404</v>
      </c>
      <c r="Q31737" s="26">
        <v>31.767318156374017</v>
      </c>
      <c r="R31737" s="26">
        <v>34.998129949048788</v>
      </c>
      <c r="S31737" s="26">
        <v>36.206178363287044</v>
      </c>
      <c r="T31737" s="26">
        <v>35.123825142530343</v>
      </c>
      <c r="U31737" s="26">
        <v>34.334040242622834</v>
      </c>
    </row>
    <row r="31738" spans="1:21" ht="14.4" hidden="1" customHeight="1" x14ac:dyDescent="0.35">
      <c r="A31738" s="57" t="s">
        <v>127</v>
      </c>
      <c r="B31738" s="57" t="s">
        <v>46</v>
      </c>
      <c r="C31738" s="58" t="s">
        <v>210</v>
      </c>
      <c r="D31738" s="27" t="s">
        <v>211</v>
      </c>
      <c r="E31738" s="26">
        <v>85.331107645980765</v>
      </c>
      <c r="F31738" s="26">
        <v>84.533843797878362</v>
      </c>
      <c r="G31738" s="26">
        <v>79.722934189340535</v>
      </c>
      <c r="H31738" s="26">
        <v>78.22426055102629</v>
      </c>
      <c r="I31738" s="26">
        <v>78.859783143956378</v>
      </c>
      <c r="J31738" s="26">
        <v>77.832345364323459</v>
      </c>
      <c r="K31738" s="26">
        <v>77.804987283480557</v>
      </c>
      <c r="L31738" s="26">
        <v>78.233113291803136</v>
      </c>
      <c r="M31738" s="26">
        <v>78.885303374152713</v>
      </c>
      <c r="N31738" s="26">
        <v>77.43586163146928</v>
      </c>
      <c r="O31738" s="26">
        <v>76.575123504164523</v>
      </c>
      <c r="P31738" s="26">
        <v>77.982173876961582</v>
      </c>
      <c r="Q31738" s="26">
        <v>81.534399408285296</v>
      </c>
      <c r="R31738" s="26">
        <v>86.766302323750324</v>
      </c>
      <c r="S31738" s="26">
        <v>87.771221141511006</v>
      </c>
      <c r="T31738" s="26">
        <v>93.110440609181651</v>
      </c>
      <c r="U31738" s="26">
        <v>88.367479789792853</v>
      </c>
    </row>
    <row r="31739" spans="1:21" ht="14.4" hidden="1" customHeight="1" x14ac:dyDescent="0.35">
      <c r="A31739" s="57" t="s">
        <v>127</v>
      </c>
      <c r="B31739" s="57" t="s">
        <v>46</v>
      </c>
      <c r="C31739" s="58" t="s">
        <v>212</v>
      </c>
      <c r="D31739" s="27" t="s">
        <v>213</v>
      </c>
      <c r="E31739" s="26">
        <v>98.837951120957939</v>
      </c>
      <c r="F31739" s="26">
        <v>101.6995131379268</v>
      </c>
      <c r="G31739" s="26">
        <v>98.117826022496047</v>
      </c>
      <c r="H31739" s="26">
        <v>95.792072696668058</v>
      </c>
      <c r="I31739" s="26">
        <v>92.913762322819991</v>
      </c>
      <c r="J31739" s="26">
        <v>95.205051073962125</v>
      </c>
      <c r="K31739" s="26">
        <v>94.321147514494356</v>
      </c>
      <c r="L31739" s="26">
        <v>94.466214748282738</v>
      </c>
      <c r="M31739" s="26">
        <v>93.041605553278146</v>
      </c>
      <c r="N31739" s="26">
        <v>93.706778513649667</v>
      </c>
      <c r="O31739" s="26">
        <v>93.424316569521238</v>
      </c>
      <c r="P31739" s="26">
        <v>95.333964028730918</v>
      </c>
      <c r="Q31739" s="26">
        <v>98.802799301078196</v>
      </c>
      <c r="R31739" s="26">
        <v>100.8827287991748</v>
      </c>
      <c r="S31739" s="26">
        <v>101.97620933529062</v>
      </c>
      <c r="T31739" s="26">
        <v>98.29695591692979</v>
      </c>
      <c r="U31739" s="26">
        <v>97.428881978920799</v>
      </c>
    </row>
    <row r="31740" spans="1:21" ht="14.4" hidden="1" customHeight="1" x14ac:dyDescent="0.35">
      <c r="A31740" s="57" t="s">
        <v>127</v>
      </c>
      <c r="B31740" s="57" t="s">
        <v>46</v>
      </c>
      <c r="C31740" s="58" t="s">
        <v>214</v>
      </c>
      <c r="D31740" s="25" t="s">
        <v>215</v>
      </c>
      <c r="E31740" s="26">
        <v>52.323868125161262</v>
      </c>
      <c r="F31740" s="26">
        <v>51.540143299562963</v>
      </c>
      <c r="G31740" s="26">
        <v>51.433955613384008</v>
      </c>
      <c r="H31740" s="26">
        <v>52.149486794414784</v>
      </c>
      <c r="I31740" s="26">
        <v>52.955683817798686</v>
      </c>
      <c r="J31740" s="26">
        <v>56.34306310639505</v>
      </c>
      <c r="K31740" s="26">
        <v>55.574415158000292</v>
      </c>
      <c r="L31740" s="26">
        <v>54.755862688280544</v>
      </c>
      <c r="M31740" s="26">
        <v>53.827363804186945</v>
      </c>
      <c r="N31740" s="26">
        <v>53.803176705182381</v>
      </c>
      <c r="O31740" s="26">
        <v>54.896903155859405</v>
      </c>
      <c r="P31740" s="26">
        <v>56.461985405562075</v>
      </c>
      <c r="Q31740" s="26">
        <v>59.039663435435607</v>
      </c>
      <c r="R31740" s="26">
        <v>61.432552688581161</v>
      </c>
      <c r="S31740" s="26">
        <v>63.839105602724345</v>
      </c>
      <c r="T31740" s="26">
        <v>63.906488072880975</v>
      </c>
      <c r="U31740" s="26">
        <v>60.620759342417244</v>
      </c>
    </row>
    <row r="31741" spans="1:21" ht="14.4" hidden="1" customHeight="1" x14ac:dyDescent="0.35">
      <c r="A31741" s="57" t="s">
        <v>127</v>
      </c>
      <c r="B31741" s="57" t="s">
        <v>46</v>
      </c>
      <c r="C31741" s="58" t="s">
        <v>216</v>
      </c>
      <c r="D31741" s="27" t="s">
        <v>217</v>
      </c>
      <c r="E31741" s="26">
        <v>61.388555287188986</v>
      </c>
      <c r="F31741" s="26">
        <v>60.150009643578109</v>
      </c>
      <c r="G31741" s="26">
        <v>58.183333642857292</v>
      </c>
      <c r="H31741" s="26">
        <v>58.554127209272217</v>
      </c>
      <c r="I31741" s="26">
        <v>58.385305964680235</v>
      </c>
      <c r="J31741" s="26">
        <v>59.41165546965771</v>
      </c>
      <c r="K31741" s="26">
        <v>60.124285704140213</v>
      </c>
      <c r="L31741" s="26">
        <v>60.740118832721187</v>
      </c>
      <c r="M31741" s="26">
        <v>60.787054727529124</v>
      </c>
      <c r="N31741" s="26">
        <v>60.981023856869733</v>
      </c>
      <c r="O31741" s="26">
        <v>61.847889066421537</v>
      </c>
      <c r="P31741" s="26">
        <v>63.364748254881164</v>
      </c>
      <c r="Q31741" s="26">
        <v>66.97717456840877</v>
      </c>
      <c r="R31741" s="26">
        <v>70.549280240871227</v>
      </c>
      <c r="S31741" s="26">
        <v>69.582075953884143</v>
      </c>
      <c r="T31741" s="26">
        <v>68.382756237698118</v>
      </c>
      <c r="U31741" s="26">
        <v>58.543275111413877</v>
      </c>
    </row>
    <row r="31742" spans="1:21" ht="14.4" hidden="1" customHeight="1" x14ac:dyDescent="0.35">
      <c r="A31742" s="57" t="s">
        <v>127</v>
      </c>
      <c r="B31742" s="57" t="s">
        <v>46</v>
      </c>
      <c r="C31742" s="58" t="s">
        <v>218</v>
      </c>
      <c r="D31742" s="27" t="s">
        <v>219</v>
      </c>
      <c r="E31742" s="26">
        <v>1.8158112987102981</v>
      </c>
      <c r="F31742" s="26">
        <v>1.8312968711609776</v>
      </c>
      <c r="G31742" s="26">
        <v>1.8057923428956146</v>
      </c>
      <c r="H31742" s="26">
        <v>1.9563432868711725</v>
      </c>
      <c r="I31742" s="26">
        <v>1.8307166534832608</v>
      </c>
      <c r="J31742" s="26">
        <v>1.2121052524566116</v>
      </c>
      <c r="K31742" s="26">
        <v>1.2231742651616491</v>
      </c>
      <c r="L31742" s="26">
        <v>1.2439358697431147</v>
      </c>
      <c r="M31742" s="26">
        <v>1.2589595639019973</v>
      </c>
      <c r="N31742" s="26">
        <v>1.3018499235876644</v>
      </c>
      <c r="O31742" s="26">
        <v>0.94174728744100922</v>
      </c>
      <c r="P31742" s="26">
        <v>0.99981274636828132</v>
      </c>
      <c r="Q31742" s="26">
        <v>1.0841343032909074</v>
      </c>
      <c r="R31742" s="26">
        <v>1.3230407202434282</v>
      </c>
      <c r="S31742" s="26">
        <v>1.1298155548954867</v>
      </c>
      <c r="T31742" s="26">
        <v>1.2187778434681611</v>
      </c>
      <c r="U31742" s="26">
        <v>2.0794054428397994</v>
      </c>
    </row>
    <row r="31743" spans="1:21" ht="14.4" hidden="1" customHeight="1" x14ac:dyDescent="0.35">
      <c r="A31743" s="57" t="s">
        <v>127</v>
      </c>
      <c r="B31743" s="57" t="s">
        <v>46</v>
      </c>
      <c r="C31743" s="58" t="s">
        <v>220</v>
      </c>
      <c r="D31743" s="27" t="s">
        <v>221</v>
      </c>
      <c r="E31743" s="26">
        <v>1.2444694274408368</v>
      </c>
      <c r="F31743" s="26">
        <v>1.2682608779189315</v>
      </c>
      <c r="G31743" s="26">
        <v>1.1072514167794572</v>
      </c>
      <c r="H31743" s="26">
        <v>1.0382911854457955</v>
      </c>
      <c r="I31743" s="26">
        <v>1.0515359835396989</v>
      </c>
      <c r="J31743" s="26">
        <v>1.0717515232482251</v>
      </c>
      <c r="K31743" s="26">
        <v>1.0991979315388483</v>
      </c>
      <c r="L31743" s="26">
        <v>1.0930564177196447</v>
      </c>
      <c r="M31743" s="26">
        <v>1.0900534387511236</v>
      </c>
      <c r="N31743" s="26">
        <v>1.1104423964379662</v>
      </c>
      <c r="O31743" s="26">
        <v>1.1569197750645712</v>
      </c>
      <c r="P31743" s="26">
        <v>1.2085488225048844</v>
      </c>
      <c r="Q31743" s="26">
        <v>1.3418038228423295</v>
      </c>
      <c r="R31743" s="26">
        <v>1.592749289306439</v>
      </c>
      <c r="S31743" s="26">
        <v>1.6674909588918856</v>
      </c>
      <c r="T31743" s="26">
        <v>2.2083325099906093</v>
      </c>
      <c r="U31743" s="26">
        <v>2.237189751099895</v>
      </c>
    </row>
    <row r="31744" spans="1:21" ht="14.4" hidden="1" customHeight="1" x14ac:dyDescent="0.35">
      <c r="A31744" s="57" t="s">
        <v>127</v>
      </c>
      <c r="B31744" s="57" t="s">
        <v>46</v>
      </c>
      <c r="C31744" s="58" t="s">
        <v>222</v>
      </c>
      <c r="D31744" s="27" t="s">
        <v>223</v>
      </c>
      <c r="E31744" s="26">
        <v>17.286469341117282</v>
      </c>
      <c r="F31744" s="26">
        <v>17.115006666261429</v>
      </c>
      <c r="G31744" s="26">
        <v>16.9222705886489</v>
      </c>
      <c r="H31744" s="26">
        <v>17.337935930066855</v>
      </c>
      <c r="I31744" s="26">
        <v>17.501101904679253</v>
      </c>
      <c r="J31744" s="26">
        <v>17.582472885107251</v>
      </c>
      <c r="K31744" s="26">
        <v>17.631837044106081</v>
      </c>
      <c r="L31744" s="26">
        <v>17.597637613780279</v>
      </c>
      <c r="M31744" s="26">
        <v>17.076307236206642</v>
      </c>
      <c r="N31744" s="26">
        <v>15.863432090226926</v>
      </c>
      <c r="O31744" s="26">
        <v>15.523500412166676</v>
      </c>
      <c r="P31744" s="26">
        <v>15.542249291847353</v>
      </c>
      <c r="Q31744" s="26">
        <v>18.19068838663836</v>
      </c>
      <c r="R31744" s="26">
        <v>19.180530974923187</v>
      </c>
      <c r="S31744" s="26">
        <v>18.11155296097759</v>
      </c>
      <c r="T31744" s="26">
        <v>15.413602456095965</v>
      </c>
      <c r="U31744" s="26">
        <v>14.352614274988118</v>
      </c>
    </row>
    <row r="31745" spans="1:21" ht="14.4" hidden="1" customHeight="1" x14ac:dyDescent="0.35">
      <c r="A31745" s="57" t="s">
        <v>127</v>
      </c>
      <c r="B31745" s="57" t="s">
        <v>46</v>
      </c>
      <c r="C31745" s="58" t="s">
        <v>224</v>
      </c>
      <c r="D31745" s="27" t="s">
        <v>225</v>
      </c>
      <c r="E31745" s="26">
        <v>15.092786856802633</v>
      </c>
      <c r="F31745" s="26">
        <v>15.691210963480168</v>
      </c>
      <c r="G31745" s="26">
        <v>16.70468072919066</v>
      </c>
      <c r="H31745" s="26">
        <v>17.48551328034565</v>
      </c>
      <c r="I31745" s="26">
        <v>18.238301807539212</v>
      </c>
      <c r="J31745" s="26">
        <v>19.007444889627166</v>
      </c>
      <c r="K31745" s="26">
        <v>19.757464983426274</v>
      </c>
      <c r="L31745" s="26">
        <v>20.490179669837566</v>
      </c>
      <c r="M31745" s="26">
        <v>20.634466156677671</v>
      </c>
      <c r="N31745" s="26">
        <v>20.319111559935052</v>
      </c>
      <c r="O31745" s="26">
        <v>21.174576383809033</v>
      </c>
      <c r="P31745" s="26">
        <v>22.014781315343971</v>
      </c>
      <c r="Q31745" s="26">
        <v>22.583155239617607</v>
      </c>
      <c r="R31745" s="26">
        <v>23.383553988985611</v>
      </c>
      <c r="S31745" s="26">
        <v>24.110532586041625</v>
      </c>
      <c r="T31745" s="26">
        <v>23.229229071143727</v>
      </c>
      <c r="U31745" s="26">
        <v>22.33737963595296</v>
      </c>
    </row>
    <row r="31746" spans="1:21" ht="14.4" hidden="1" customHeight="1" x14ac:dyDescent="0.35">
      <c r="A31746" s="57" t="s">
        <v>127</v>
      </c>
      <c r="B31746" s="57" t="s">
        <v>46</v>
      </c>
      <c r="C31746" s="58" t="s">
        <v>226</v>
      </c>
      <c r="D31746" s="25" t="s">
        <v>227</v>
      </c>
      <c r="E31746" s="26">
        <v>28.435198914844467</v>
      </c>
      <c r="F31746" s="26">
        <v>28.812760046401507</v>
      </c>
      <c r="G31746" s="26">
        <v>29.990183526357974</v>
      </c>
      <c r="H31746" s="26">
        <v>31.463055818395574</v>
      </c>
      <c r="I31746" s="26">
        <v>32.123677243577205</v>
      </c>
      <c r="J31746" s="26">
        <v>33.594680681789654</v>
      </c>
      <c r="K31746" s="26">
        <v>34.671369301911305</v>
      </c>
      <c r="L31746" s="26">
        <v>35.525963237997679</v>
      </c>
      <c r="M31746" s="26">
        <v>35.516531813295181</v>
      </c>
      <c r="N31746" s="26">
        <v>36.649907996227888</v>
      </c>
      <c r="O31746" s="26">
        <v>37.878407081474748</v>
      </c>
      <c r="P31746" s="26">
        <v>38.876722929541998</v>
      </c>
      <c r="Q31746" s="26">
        <v>40.033861753438131</v>
      </c>
      <c r="R31746" s="26">
        <v>42.341914922471538</v>
      </c>
      <c r="S31746" s="26">
        <v>45.651039795574853</v>
      </c>
      <c r="T31746" s="26">
        <v>41.517229522999564</v>
      </c>
      <c r="U31746" s="26">
        <v>42.548728150198485</v>
      </c>
    </row>
    <row r="31747" spans="1:21" ht="14.4" hidden="1" customHeight="1" x14ac:dyDescent="0.35">
      <c r="A31747" s="57" t="s">
        <v>127</v>
      </c>
      <c r="B31747" s="57" t="s">
        <v>46</v>
      </c>
      <c r="C31747" s="58" t="s">
        <v>228</v>
      </c>
      <c r="D31747" s="27" t="s">
        <v>229</v>
      </c>
      <c r="E31747" s="26">
        <v>2.3919802287698131</v>
      </c>
      <c r="F31747" s="26">
        <v>2.6139682462453941</v>
      </c>
      <c r="G31747" s="26">
        <v>3.1913612881805311</v>
      </c>
      <c r="H31747" s="26">
        <v>3.6520683785687704</v>
      </c>
      <c r="I31747" s="26">
        <v>4.2781802746805964</v>
      </c>
      <c r="J31747" s="26">
        <v>5.2310095295093184</v>
      </c>
      <c r="K31747" s="26">
        <v>5.4006646005075103</v>
      </c>
      <c r="L31747" s="26">
        <v>5.5423599843169784</v>
      </c>
      <c r="M31747" s="26">
        <v>6.0215106992983021</v>
      </c>
      <c r="N31747" s="26">
        <v>6.2421924059511991</v>
      </c>
      <c r="O31747" s="26">
        <v>6.8344208269908586</v>
      </c>
      <c r="P31747" s="26">
        <v>7.8349310902364921</v>
      </c>
      <c r="Q31747" s="26">
        <v>9.0999647504193728</v>
      </c>
      <c r="R31747" s="26">
        <v>10.093593196985516</v>
      </c>
      <c r="S31747" s="26">
        <v>9.5658880150812475</v>
      </c>
      <c r="T31747" s="26">
        <v>9.9597749033169318</v>
      </c>
      <c r="U31747" s="26">
        <v>10.027791253019984</v>
      </c>
    </row>
    <row r="31748" spans="1:21" ht="14.4" hidden="1" customHeight="1" x14ac:dyDescent="0.35">
      <c r="A31748" s="57" t="s">
        <v>127</v>
      </c>
      <c r="B31748" s="57" t="s">
        <v>46</v>
      </c>
      <c r="C31748" s="58" t="s">
        <v>230</v>
      </c>
      <c r="D31748" s="25" t="s">
        <v>231</v>
      </c>
      <c r="E31748" s="26">
        <v>104.31972957381916</v>
      </c>
      <c r="F31748" s="26">
        <v>105.38908013476393</v>
      </c>
      <c r="G31748" s="26">
        <v>101.1683407829296</v>
      </c>
      <c r="H31748" s="26">
        <v>105.28567469487669</v>
      </c>
      <c r="I31748" s="26">
        <v>108.87023780130947</v>
      </c>
      <c r="J31748" s="26">
        <v>117.91197963110788</v>
      </c>
      <c r="K31748" s="26">
        <v>122.74515756966028</v>
      </c>
      <c r="L31748" s="26">
        <v>157.13718589679362</v>
      </c>
      <c r="M31748" s="26">
        <v>160.81336930414798</v>
      </c>
      <c r="N31748" s="26">
        <v>165.93234048972556</v>
      </c>
      <c r="O31748" s="26">
        <v>159.60770643820632</v>
      </c>
      <c r="P31748" s="26">
        <v>172.64150823825713</v>
      </c>
      <c r="Q31748" s="26">
        <v>185.44729042288685</v>
      </c>
      <c r="R31748" s="26">
        <v>188.76344744108974</v>
      </c>
      <c r="S31748" s="26">
        <v>193.28569033526352</v>
      </c>
      <c r="T31748" s="26">
        <v>191.79512776916471</v>
      </c>
      <c r="U31748" s="26">
        <v>194.36082762348357</v>
      </c>
    </row>
    <row r="31749" spans="1:21" ht="14.4" hidden="1" customHeight="1" x14ac:dyDescent="0.35">
      <c r="A31749" s="57" t="s">
        <v>127</v>
      </c>
      <c r="B31749" s="57" t="s">
        <v>46</v>
      </c>
      <c r="C31749" s="58" t="s">
        <v>232</v>
      </c>
      <c r="D31749" s="25" t="s">
        <v>233</v>
      </c>
      <c r="E31749" s="26">
        <v>60.144083635902518</v>
      </c>
      <c r="F31749" s="26">
        <v>63.657200275590405</v>
      </c>
      <c r="G31749" s="26">
        <v>68.524159204957229</v>
      </c>
      <c r="H31749" s="26">
        <v>69.294912800952176</v>
      </c>
      <c r="I31749" s="26">
        <v>71.94009429046686</v>
      </c>
      <c r="J31749" s="26">
        <v>74.973510899547534</v>
      </c>
      <c r="K31749" s="26">
        <v>77.606136719982771</v>
      </c>
      <c r="L31749" s="26">
        <v>79.811987832800341</v>
      </c>
      <c r="M31749" s="26">
        <v>82.912795876239969</v>
      </c>
      <c r="N31749" s="26">
        <v>87.000214556991992</v>
      </c>
      <c r="O31749" s="26">
        <v>86.861734197979743</v>
      </c>
      <c r="P31749" s="26">
        <v>87.475415306445484</v>
      </c>
      <c r="Q31749" s="26">
        <v>87.201327395641968</v>
      </c>
      <c r="R31749" s="26">
        <v>89.784330929181678</v>
      </c>
      <c r="S31749" s="26">
        <v>92.813013269719789</v>
      </c>
      <c r="T31749" s="26">
        <v>90.44913799996948</v>
      </c>
      <c r="U31749" s="26">
        <v>88.559690989128796</v>
      </c>
    </row>
    <row r="31750" spans="1:21" ht="14.4" hidden="1" customHeight="1" x14ac:dyDescent="0.35">
      <c r="A31750" s="57" t="s">
        <v>127</v>
      </c>
      <c r="B31750" s="57" t="s">
        <v>46</v>
      </c>
      <c r="C31750" s="58" t="s">
        <v>234</v>
      </c>
      <c r="D31750" s="25" t="s">
        <v>235</v>
      </c>
      <c r="E31750" s="26">
        <v>73.708506888924674</v>
      </c>
      <c r="F31750" s="26">
        <v>75.703508394972204</v>
      </c>
      <c r="G31750" s="26">
        <v>78.913594886763704</v>
      </c>
      <c r="H31750" s="26">
        <v>79.86336165699592</v>
      </c>
      <c r="I31750" s="26">
        <v>81.314787166048461</v>
      </c>
      <c r="J31750" s="26">
        <v>83.120930585114564</v>
      </c>
      <c r="K31750" s="26">
        <v>84.500024933853211</v>
      </c>
      <c r="L31750" s="26">
        <v>86.234008783029381</v>
      </c>
      <c r="M31750" s="26">
        <v>87.805569218978164</v>
      </c>
      <c r="N31750" s="26">
        <v>89.485128813102818</v>
      </c>
      <c r="O31750" s="26">
        <v>91.722977233842954</v>
      </c>
      <c r="P31750" s="26">
        <v>92.768244438215504</v>
      </c>
      <c r="Q31750" s="26">
        <v>93.464049174260524</v>
      </c>
      <c r="R31750" s="26">
        <v>96.112087400294087</v>
      </c>
      <c r="S31750" s="26">
        <v>101.80742428011075</v>
      </c>
      <c r="T31750" s="26">
        <v>102.22461050474799</v>
      </c>
      <c r="U31750" s="26">
        <v>102.50314302219518</v>
      </c>
    </row>
    <row r="31751" spans="1:21" ht="14.4" hidden="1" customHeight="1" x14ac:dyDescent="0.35">
      <c r="A31751" s="57" t="s">
        <v>127</v>
      </c>
      <c r="B31751" s="57" t="s">
        <v>46</v>
      </c>
      <c r="C31751" s="58" t="s">
        <v>236</v>
      </c>
      <c r="D31751" s="25" t="s">
        <v>237</v>
      </c>
      <c r="E31751" s="26">
        <v>76.13999934611715</v>
      </c>
      <c r="F31751" s="26">
        <v>75.801854693578207</v>
      </c>
      <c r="G31751" s="26">
        <v>74.710930902706124</v>
      </c>
      <c r="H31751" s="26">
        <v>74.624446275200256</v>
      </c>
      <c r="I31751" s="26">
        <v>77.684445727843681</v>
      </c>
      <c r="J31751" s="26">
        <v>78.309445441251569</v>
      </c>
      <c r="K31751" s="26">
        <v>79.702257597782662</v>
      </c>
      <c r="L31751" s="26">
        <v>81.576088090279271</v>
      </c>
      <c r="M31751" s="26">
        <v>83.614728919086133</v>
      </c>
      <c r="N31751" s="26">
        <v>86.121784444186929</v>
      </c>
      <c r="O31751" s="26">
        <v>88.80800350349196</v>
      </c>
      <c r="P31751" s="26">
        <v>90.668267741157848</v>
      </c>
      <c r="Q31751" s="26">
        <v>91.627166832738212</v>
      </c>
      <c r="R31751" s="26">
        <v>95.805075406551651</v>
      </c>
      <c r="S31751" s="26">
        <v>101.85871290163176</v>
      </c>
      <c r="T31751" s="26">
        <v>101.51874625221342</v>
      </c>
      <c r="U31751" s="26">
        <v>100.62854422792418</v>
      </c>
    </row>
    <row r="31752" spans="1:21" ht="14.4" hidden="1" customHeight="1" x14ac:dyDescent="0.35">
      <c r="A31752" s="57" t="s">
        <v>127</v>
      </c>
      <c r="B31752" s="57" t="s">
        <v>46</v>
      </c>
      <c r="C31752" s="58" t="s">
        <v>238</v>
      </c>
      <c r="D31752" s="25" t="s">
        <v>239</v>
      </c>
      <c r="E31752" s="26">
        <v>44.833487097084394</v>
      </c>
      <c r="F31752" s="26">
        <v>45.893438910103505</v>
      </c>
      <c r="G31752" s="26">
        <v>44.258686771928339</v>
      </c>
      <c r="H31752" s="26">
        <v>45.284668360620046</v>
      </c>
      <c r="I31752" s="26">
        <v>56.466868007012145</v>
      </c>
      <c r="J31752" s="26">
        <v>53.22895461275828</v>
      </c>
      <c r="K31752" s="26">
        <v>53.300811949899803</v>
      </c>
      <c r="L31752" s="26">
        <v>49.842773756423696</v>
      </c>
      <c r="M31752" s="26">
        <v>50.207986355858672</v>
      </c>
      <c r="N31752" s="26">
        <v>50.992388256395486</v>
      </c>
      <c r="O31752" s="26">
        <v>51.976596965034162</v>
      </c>
      <c r="P31752" s="26">
        <v>54.216457898318225</v>
      </c>
      <c r="Q31752" s="26">
        <v>56.784744188388771</v>
      </c>
      <c r="R31752" s="26">
        <v>59.20241848870949</v>
      </c>
      <c r="S31752" s="26">
        <v>61.074723724159746</v>
      </c>
      <c r="T31752" s="26">
        <v>62.801846540223139</v>
      </c>
      <c r="U31752" s="26">
        <v>61.985013021635368</v>
      </c>
    </row>
    <row r="31753" spans="1:21" ht="14.4" hidden="1" customHeight="1" x14ac:dyDescent="0.35">
      <c r="A31753" s="57" t="s">
        <v>127</v>
      </c>
      <c r="B31753" s="57" t="s">
        <v>46</v>
      </c>
      <c r="C31753" s="58" t="s">
        <v>240</v>
      </c>
      <c r="D31753" s="25" t="s">
        <v>241</v>
      </c>
      <c r="E31753" s="26">
        <v>1.0785782798137455</v>
      </c>
      <c r="F31753" s="26">
        <v>1.1748480766896834</v>
      </c>
      <c r="G31753" s="26">
        <v>1.2853800656953891</v>
      </c>
      <c r="H31753" s="26">
        <v>1.4039345377739985</v>
      </c>
      <c r="I31753" s="26">
        <v>1.3985862157252438</v>
      </c>
      <c r="J31753" s="26">
        <v>1.4779196594469746</v>
      </c>
      <c r="K31753" s="26">
        <v>1.5180320748118412</v>
      </c>
      <c r="L31753" s="26">
        <v>1.4520694362115838</v>
      </c>
      <c r="M31753" s="26">
        <v>1.2586384554515793</v>
      </c>
      <c r="N31753" s="26">
        <v>1.2846047626830563</v>
      </c>
      <c r="O31753" s="26">
        <v>1.3290580290921099</v>
      </c>
      <c r="P31753" s="26">
        <v>1.294293935775817</v>
      </c>
      <c r="Q31753" s="26">
        <v>1.3317321901164398</v>
      </c>
      <c r="R31753" s="26">
        <v>1.3341851837809335</v>
      </c>
      <c r="S31753" s="26">
        <v>1.3885732851887402</v>
      </c>
      <c r="T31753" s="26">
        <v>1.3780362847413503</v>
      </c>
      <c r="U31753" s="26">
        <v>1.3488319061575189</v>
      </c>
    </row>
    <row r="31754" spans="1:21" ht="14.4" hidden="1" customHeight="1" x14ac:dyDescent="0.35">
      <c r="A31754" s="57" t="s">
        <v>127</v>
      </c>
      <c r="B31754" s="57" t="s">
        <v>38</v>
      </c>
      <c r="C31754" s="58" t="s">
        <v>170</v>
      </c>
      <c r="D31754" s="25" t="s">
        <v>171</v>
      </c>
      <c r="E31754" s="26">
        <v>918.09900000000016</v>
      </c>
      <c r="F31754" s="26">
        <v>899.5139999999999</v>
      </c>
      <c r="G31754" s="26">
        <v>882.596</v>
      </c>
      <c r="H31754" s="26">
        <v>881.00199999999973</v>
      </c>
      <c r="I31754" s="26">
        <v>893.14300000000003</v>
      </c>
      <c r="J31754" s="26">
        <v>904.70499999999993</v>
      </c>
      <c r="K31754" s="26">
        <v>908.90900000000011</v>
      </c>
      <c r="L31754" s="26">
        <v>922.82999999999993</v>
      </c>
      <c r="M31754" s="26">
        <v>919.23300000000006</v>
      </c>
      <c r="N31754" s="26">
        <v>922.09</v>
      </c>
      <c r="O31754" s="26">
        <v>920.3130000000001</v>
      </c>
      <c r="P31754" s="26">
        <v>934.16000000000008</v>
      </c>
      <c r="Q31754" s="26">
        <v>962.26099999999997</v>
      </c>
      <c r="R31754" s="26">
        <v>994.23221913295106</v>
      </c>
      <c r="S31754" s="26">
        <v>973.82584117740294</v>
      </c>
      <c r="T31754" s="26">
        <v>958.26165684822092</v>
      </c>
      <c r="U31754" s="26">
        <v>933.6661505133726</v>
      </c>
    </row>
    <row r="31755" spans="1:21" ht="14.4" hidden="1" customHeight="1" x14ac:dyDescent="0.35">
      <c r="A31755" s="57" t="s">
        <v>127</v>
      </c>
      <c r="B31755" s="57" t="s">
        <v>38</v>
      </c>
      <c r="C31755" s="58" t="s">
        <v>172</v>
      </c>
      <c r="D31755" s="27" t="s">
        <v>173</v>
      </c>
      <c r="E31755" s="26">
        <v>129.96899999999999</v>
      </c>
      <c r="F31755" s="26">
        <v>121.72799999999999</v>
      </c>
      <c r="G31755" s="26">
        <v>118.73800000000001</v>
      </c>
      <c r="H31755" s="26">
        <v>114.74999999999999</v>
      </c>
      <c r="I31755" s="26">
        <v>109.989</v>
      </c>
      <c r="J31755" s="26">
        <v>106.508</v>
      </c>
      <c r="K31755" s="26">
        <v>103.021</v>
      </c>
      <c r="L31755" s="26">
        <v>100.339</v>
      </c>
      <c r="M31755" s="26">
        <v>96.838999999999999</v>
      </c>
      <c r="N31755" s="26">
        <v>94.433000000000007</v>
      </c>
      <c r="O31755" s="26">
        <v>91.997</v>
      </c>
      <c r="P31755" s="26">
        <v>89.114999999999995</v>
      </c>
      <c r="Q31755" s="26">
        <v>87.042999999999992</v>
      </c>
      <c r="R31755" s="26">
        <v>93.739671483935822</v>
      </c>
      <c r="S31755" s="26">
        <v>88.471961340283897</v>
      </c>
      <c r="T31755" s="26">
        <v>83.12338065669168</v>
      </c>
      <c r="U31755" s="26">
        <v>75.368636015975554</v>
      </c>
    </row>
    <row r="31756" spans="1:21" ht="14.4" hidden="1" customHeight="1" x14ac:dyDescent="0.35">
      <c r="A31756" s="57" t="s">
        <v>127</v>
      </c>
      <c r="B31756" s="57" t="s">
        <v>38</v>
      </c>
      <c r="C31756" s="58" t="s">
        <v>174</v>
      </c>
      <c r="D31756" s="25" t="s">
        <v>175</v>
      </c>
      <c r="E31756" s="26">
        <v>9.2029999999999994</v>
      </c>
      <c r="F31756" s="26">
        <v>7.5780000000000003</v>
      </c>
      <c r="G31756" s="26">
        <v>7.38</v>
      </c>
      <c r="H31756" s="26">
        <v>7.1560000000000006</v>
      </c>
      <c r="I31756" s="26">
        <v>6.8140000000000001</v>
      </c>
      <c r="J31756" s="26">
        <v>5.7299999999999995</v>
      </c>
      <c r="K31756" s="26">
        <v>5.34</v>
      </c>
      <c r="L31756" s="26">
        <v>5.0259999999999998</v>
      </c>
      <c r="M31756" s="26">
        <v>4.7619999999999996</v>
      </c>
      <c r="N31756" s="26">
        <v>4.3010000000000002</v>
      </c>
      <c r="O31756" s="26">
        <v>4.0990000000000002</v>
      </c>
      <c r="P31756" s="26">
        <v>3.9270000000000005</v>
      </c>
      <c r="Q31756" s="26">
        <v>3.6960000000000002</v>
      </c>
      <c r="R31756" s="26">
        <v>3.5737395460913581</v>
      </c>
      <c r="S31756" s="26">
        <v>3.4342520305735724</v>
      </c>
      <c r="T31756" s="26">
        <v>3.2712843999773913</v>
      </c>
      <c r="U31756" s="26">
        <v>3.0016784610306293</v>
      </c>
    </row>
    <row r="31757" spans="1:21" ht="14.4" hidden="1" customHeight="1" x14ac:dyDescent="0.35">
      <c r="A31757" s="57" t="s">
        <v>127</v>
      </c>
      <c r="B31757" s="57" t="s">
        <v>38</v>
      </c>
      <c r="C31757" s="58" t="s">
        <v>176</v>
      </c>
      <c r="D31757" s="25" t="s">
        <v>177</v>
      </c>
      <c r="E31757" s="26">
        <v>21.443999999999999</v>
      </c>
      <c r="F31757" s="26">
        <v>21.91</v>
      </c>
      <c r="G31757" s="26">
        <v>22.041</v>
      </c>
      <c r="H31757" s="26">
        <v>21.582999999999998</v>
      </c>
      <c r="I31757" s="26">
        <v>23.170999999999999</v>
      </c>
      <c r="J31757" s="26">
        <v>23.065999999999999</v>
      </c>
      <c r="K31757" s="26">
        <v>22.687000000000001</v>
      </c>
      <c r="L31757" s="26">
        <v>22.277999999999999</v>
      </c>
      <c r="M31757" s="26">
        <v>21.72</v>
      </c>
      <c r="N31757" s="26">
        <v>21.591000000000001</v>
      </c>
      <c r="O31757" s="26">
        <v>20.621000000000002</v>
      </c>
      <c r="P31757" s="26">
        <v>19.202999999999999</v>
      </c>
      <c r="Q31757" s="26">
        <v>18.202999999999999</v>
      </c>
      <c r="R31757" s="26">
        <v>17.361376376506133</v>
      </c>
      <c r="S31757" s="26">
        <v>16.594448358949677</v>
      </c>
      <c r="T31757" s="26">
        <v>17.33131032130375</v>
      </c>
      <c r="U31757" s="26">
        <v>17.699047604938961</v>
      </c>
    </row>
    <row r="31758" spans="1:21" ht="14.4" hidden="1" customHeight="1" x14ac:dyDescent="0.35">
      <c r="A31758" s="57" t="s">
        <v>127</v>
      </c>
      <c r="B31758" s="57" t="s">
        <v>38</v>
      </c>
      <c r="C31758" s="58" t="s">
        <v>178</v>
      </c>
      <c r="D31758" s="25" t="s">
        <v>179</v>
      </c>
      <c r="E31758" s="26">
        <v>43.244</v>
      </c>
      <c r="F31758" s="26">
        <v>39.183999999999997</v>
      </c>
      <c r="G31758" s="26">
        <v>38.755000000000003</v>
      </c>
      <c r="H31758" s="26">
        <v>37.677</v>
      </c>
      <c r="I31758" s="26">
        <v>36.393999999999998</v>
      </c>
      <c r="J31758" s="26">
        <v>34.779000000000003</v>
      </c>
      <c r="K31758" s="26">
        <v>33.509</v>
      </c>
      <c r="L31758" s="26">
        <v>30.701999999999998</v>
      </c>
      <c r="M31758" s="26">
        <v>27.863</v>
      </c>
      <c r="N31758" s="26">
        <v>26.012</v>
      </c>
      <c r="O31758" s="26">
        <v>23.332000000000001</v>
      </c>
      <c r="P31758" s="26">
        <v>20.655999999999999</v>
      </c>
      <c r="Q31758" s="26">
        <v>19.344999999999999</v>
      </c>
      <c r="R31758" s="26">
        <v>18.207571071088118</v>
      </c>
      <c r="S31758" s="26">
        <v>13.379591317410172</v>
      </c>
      <c r="T31758" s="26">
        <v>12.312208141980204</v>
      </c>
      <c r="U31758" s="26">
        <v>10.633888297201105</v>
      </c>
    </row>
    <row r="31759" spans="1:21" ht="14.4" hidden="1" customHeight="1" x14ac:dyDescent="0.35">
      <c r="A31759" s="57" t="s">
        <v>127</v>
      </c>
      <c r="B31759" s="57" t="s">
        <v>38</v>
      </c>
      <c r="C31759" s="58" t="s">
        <v>180</v>
      </c>
      <c r="D31759" s="27" t="s">
        <v>181</v>
      </c>
      <c r="E31759" s="26">
        <v>11.364000000000001</v>
      </c>
      <c r="F31759" s="26">
        <v>10.635999999999999</v>
      </c>
      <c r="G31759" s="26">
        <v>9.2330000000000005</v>
      </c>
      <c r="H31759" s="26">
        <v>9.6760000000000002</v>
      </c>
      <c r="I31759" s="26">
        <v>8.9890000000000008</v>
      </c>
      <c r="J31759" s="26">
        <v>8.629999999999999</v>
      </c>
      <c r="K31759" s="26">
        <v>8.4909999999999997</v>
      </c>
      <c r="L31759" s="26">
        <v>8.1690000000000005</v>
      </c>
      <c r="M31759" s="26">
        <v>7.6230000000000002</v>
      </c>
      <c r="N31759" s="26">
        <v>7.1159999999999997</v>
      </c>
      <c r="O31759" s="26">
        <v>6.2530000000000001</v>
      </c>
      <c r="P31759" s="26">
        <v>5.9219999999999997</v>
      </c>
      <c r="Q31759" s="26">
        <v>5.5439999999999996</v>
      </c>
      <c r="R31759" s="26">
        <v>4.9157942413773608</v>
      </c>
      <c r="S31759" s="26">
        <v>4.7768351058143237</v>
      </c>
      <c r="T31759" s="26">
        <v>4.3957537033416809</v>
      </c>
      <c r="U31759" s="26">
        <v>3.7965532522117984</v>
      </c>
    </row>
    <row r="31760" spans="1:21" ht="14.4" hidden="1" customHeight="1" x14ac:dyDescent="0.35">
      <c r="A31760" s="57" t="s">
        <v>127</v>
      </c>
      <c r="B31760" s="57" t="s">
        <v>38</v>
      </c>
      <c r="C31760" s="58" t="s">
        <v>182</v>
      </c>
      <c r="D31760" s="27" t="s">
        <v>183</v>
      </c>
      <c r="E31760" s="26">
        <v>14.431000000000001</v>
      </c>
      <c r="F31760" s="26">
        <v>15.575999999999999</v>
      </c>
      <c r="G31760" s="26">
        <v>14.215999999999998</v>
      </c>
      <c r="H31760" s="26">
        <v>13.768000000000001</v>
      </c>
      <c r="I31760" s="26">
        <v>14.080999999999998</v>
      </c>
      <c r="J31760" s="26">
        <v>13.65</v>
      </c>
      <c r="K31760" s="26">
        <v>13.381</v>
      </c>
      <c r="L31760" s="26">
        <v>12.824999999999999</v>
      </c>
      <c r="M31760" s="26">
        <v>12.599</v>
      </c>
      <c r="N31760" s="26">
        <v>12.45</v>
      </c>
      <c r="O31760" s="26">
        <v>11.942</v>
      </c>
      <c r="P31760" s="26">
        <v>11.586</v>
      </c>
      <c r="Q31760" s="26">
        <v>12.115</v>
      </c>
      <c r="R31760" s="26">
        <v>12.142486117628451</v>
      </c>
      <c r="S31760" s="26">
        <v>10.36485415013664</v>
      </c>
      <c r="T31760" s="26">
        <v>9.6242663393585506</v>
      </c>
      <c r="U31760" s="26">
        <v>9.0218909562694787</v>
      </c>
    </row>
    <row r="31761" spans="1:21" ht="14.4" hidden="1" customHeight="1" x14ac:dyDescent="0.35">
      <c r="A31761" s="57" t="s">
        <v>127</v>
      </c>
      <c r="B31761" s="57" t="s">
        <v>38</v>
      </c>
      <c r="C31761" s="58" t="s">
        <v>184</v>
      </c>
      <c r="D31761" s="25" t="s">
        <v>185</v>
      </c>
      <c r="E31761" s="26">
        <v>18.908999999999999</v>
      </c>
      <c r="F31761" s="26">
        <v>18.634</v>
      </c>
      <c r="G31761" s="26">
        <v>17.771000000000001</v>
      </c>
      <c r="H31761" s="26">
        <v>17.614999999999998</v>
      </c>
      <c r="I31761" s="26">
        <v>17.512999999999998</v>
      </c>
      <c r="J31761" s="26">
        <v>16.530999999999999</v>
      </c>
      <c r="K31761" s="26">
        <v>16.465</v>
      </c>
      <c r="L31761" s="26">
        <v>16.349</v>
      </c>
      <c r="M31761" s="26">
        <v>16.096</v>
      </c>
      <c r="N31761" s="26">
        <v>15.856999999999998</v>
      </c>
      <c r="O31761" s="26">
        <v>15.401</v>
      </c>
      <c r="P31761" s="26">
        <v>15.131</v>
      </c>
      <c r="Q31761" s="26">
        <v>14.831999999999999</v>
      </c>
      <c r="R31761" s="26">
        <v>14.866746673285089</v>
      </c>
      <c r="S31761" s="26">
        <v>13.886717300609043</v>
      </c>
      <c r="T31761" s="26">
        <v>14.78645012467708</v>
      </c>
      <c r="U31761" s="26">
        <v>13.83241406873548</v>
      </c>
    </row>
    <row r="31762" spans="1:21" ht="14.4" hidden="1" customHeight="1" x14ac:dyDescent="0.35">
      <c r="A31762" s="57" t="s">
        <v>127</v>
      </c>
      <c r="B31762" s="57" t="s">
        <v>38</v>
      </c>
      <c r="C31762" s="58" t="s">
        <v>186</v>
      </c>
      <c r="D31762" s="27" t="s">
        <v>187</v>
      </c>
      <c r="E31762" s="26">
        <v>0.86099999999999999</v>
      </c>
      <c r="F31762" s="26">
        <v>0.85399999999999998</v>
      </c>
      <c r="G31762" s="26">
        <v>0.77400000000000002</v>
      </c>
      <c r="H31762" s="26">
        <v>0.75900000000000001</v>
      </c>
      <c r="I31762" s="26">
        <v>0.72399999999999998</v>
      </c>
      <c r="J31762" s="26">
        <v>0.70599999999999996</v>
      </c>
      <c r="K31762" s="26">
        <v>0.67699999999999994</v>
      </c>
      <c r="L31762" s="26">
        <v>0.65800000000000003</v>
      </c>
      <c r="M31762" s="26">
        <v>0.32799999999999996</v>
      </c>
      <c r="N31762" s="26">
        <v>9.7000000000000003E-2</v>
      </c>
      <c r="O31762" s="26">
        <v>8.6999999999999994E-2</v>
      </c>
      <c r="P31762" s="26">
        <v>9.0999999999999998E-2</v>
      </c>
      <c r="Q31762" s="26">
        <v>9.2999999999999999E-2</v>
      </c>
      <c r="R31762" s="26">
        <v>9.2127776367374861E-2</v>
      </c>
      <c r="S31762" s="26">
        <v>9.2634873816311289E-2</v>
      </c>
      <c r="T31762" s="26">
        <v>0.18553496887241833</v>
      </c>
      <c r="U31762" s="26">
        <v>0.28271690073813166</v>
      </c>
    </row>
    <row r="31763" spans="1:21" ht="14.4" hidden="1" customHeight="1" x14ac:dyDescent="0.35">
      <c r="A31763" s="57" t="s">
        <v>127</v>
      </c>
      <c r="B31763" s="57" t="s">
        <v>38</v>
      </c>
      <c r="C31763" s="58" t="s">
        <v>188</v>
      </c>
      <c r="D31763" s="27" t="s">
        <v>189</v>
      </c>
      <c r="E31763" s="26">
        <v>13.819999999999999</v>
      </c>
      <c r="F31763" s="26">
        <v>14.558000000000002</v>
      </c>
      <c r="G31763" s="26">
        <v>14.37</v>
      </c>
      <c r="H31763" s="26">
        <v>14.019</v>
      </c>
      <c r="I31763" s="26">
        <v>13.757</v>
      </c>
      <c r="J31763" s="26">
        <v>13.908000000000001</v>
      </c>
      <c r="K31763" s="26">
        <v>13.850999999999999</v>
      </c>
      <c r="L31763" s="26">
        <v>13.815000000000001</v>
      </c>
      <c r="M31763" s="26">
        <v>14.025</v>
      </c>
      <c r="N31763" s="26">
        <v>13.98</v>
      </c>
      <c r="O31763" s="26">
        <v>13.818000000000001</v>
      </c>
      <c r="P31763" s="26">
        <v>13.681999999999997</v>
      </c>
      <c r="Q31763" s="26">
        <v>13.634</v>
      </c>
      <c r="R31763" s="26">
        <v>13.654819281547656</v>
      </c>
      <c r="S31763" s="26">
        <v>13.296520182957273</v>
      </c>
      <c r="T31763" s="26">
        <v>12.814566425012083</v>
      </c>
      <c r="U31763" s="26">
        <v>12.332044440616555</v>
      </c>
    </row>
    <row r="31764" spans="1:21" ht="14.4" hidden="1" customHeight="1" x14ac:dyDescent="0.35">
      <c r="A31764" s="57" t="s">
        <v>127</v>
      </c>
      <c r="B31764" s="57" t="s">
        <v>38</v>
      </c>
      <c r="C31764" s="58" t="s">
        <v>190</v>
      </c>
      <c r="D31764" s="27" t="s">
        <v>191</v>
      </c>
      <c r="E31764" s="26">
        <v>12.988000000000001</v>
      </c>
      <c r="F31764" s="26">
        <v>12.239000000000001</v>
      </c>
      <c r="G31764" s="26">
        <v>12.132999999999999</v>
      </c>
      <c r="H31764" s="26">
        <v>12.669</v>
      </c>
      <c r="I31764" s="26">
        <v>12.632999999999999</v>
      </c>
      <c r="J31764" s="26">
        <v>12.573</v>
      </c>
      <c r="K31764" s="26">
        <v>12.833000000000002</v>
      </c>
      <c r="L31764" s="26">
        <v>13.009</v>
      </c>
      <c r="M31764" s="26">
        <v>13.337999999999999</v>
      </c>
      <c r="N31764" s="26">
        <v>13.587</v>
      </c>
      <c r="O31764" s="26">
        <v>13.831</v>
      </c>
      <c r="P31764" s="26">
        <v>14.074000000000002</v>
      </c>
      <c r="Q31764" s="26">
        <v>14.131</v>
      </c>
      <c r="R31764" s="26">
        <v>14.188922128235241</v>
      </c>
      <c r="S31764" s="26">
        <v>13.253943173942359</v>
      </c>
      <c r="T31764" s="26">
        <v>12.751037488657195</v>
      </c>
      <c r="U31764" s="26">
        <v>12.126200041435265</v>
      </c>
    </row>
    <row r="31765" spans="1:21" ht="14.4" hidden="1" customHeight="1" x14ac:dyDescent="0.35">
      <c r="A31765" s="57" t="s">
        <v>127</v>
      </c>
      <c r="B31765" s="57" t="s">
        <v>38</v>
      </c>
      <c r="C31765" s="58" t="s">
        <v>192</v>
      </c>
      <c r="D31765" s="27" t="s">
        <v>193</v>
      </c>
      <c r="E31765" s="26">
        <v>12.817</v>
      </c>
      <c r="F31765" s="26">
        <v>12.012</v>
      </c>
      <c r="G31765" s="26">
        <v>11.269</v>
      </c>
      <c r="H31765" s="26">
        <v>10.940000000000001</v>
      </c>
      <c r="I31765" s="26">
        <v>10.636000000000001</v>
      </c>
      <c r="J31765" s="26">
        <v>10.592000000000001</v>
      </c>
      <c r="K31765" s="26">
        <v>10.541</v>
      </c>
      <c r="L31765" s="26">
        <v>10.278</v>
      </c>
      <c r="M31765" s="26">
        <v>9.9329999999999998</v>
      </c>
      <c r="N31765" s="26">
        <v>10.062999999999999</v>
      </c>
      <c r="O31765" s="26">
        <v>10.126999999999999</v>
      </c>
      <c r="P31765" s="26">
        <v>9.9420000000000002</v>
      </c>
      <c r="Q31765" s="26">
        <v>9.7600000000000016</v>
      </c>
      <c r="R31765" s="26">
        <v>9.5791233938124485</v>
      </c>
      <c r="S31765" s="26">
        <v>8.2001248538903972</v>
      </c>
      <c r="T31765" s="26">
        <v>7.5008691113903598</v>
      </c>
      <c r="U31765" s="26">
        <v>8.0568666229261687</v>
      </c>
    </row>
    <row r="31766" spans="1:21" ht="14.4" hidden="1" customHeight="1" x14ac:dyDescent="0.35">
      <c r="A31766" s="57" t="s">
        <v>127</v>
      </c>
      <c r="B31766" s="57" t="s">
        <v>38</v>
      </c>
      <c r="C31766" s="58" t="s">
        <v>194</v>
      </c>
      <c r="D31766" s="25" t="s">
        <v>195</v>
      </c>
      <c r="E31766" s="26">
        <v>41.137</v>
      </c>
      <c r="F31766" s="26">
        <v>39.623000000000005</v>
      </c>
      <c r="G31766" s="26">
        <v>37.814999999999998</v>
      </c>
      <c r="H31766" s="26">
        <v>37.622</v>
      </c>
      <c r="I31766" s="26">
        <v>38.878</v>
      </c>
      <c r="J31766" s="26">
        <v>40.933</v>
      </c>
      <c r="K31766" s="26">
        <v>42.406999999999996</v>
      </c>
      <c r="L31766" s="26">
        <v>41.970999999999997</v>
      </c>
      <c r="M31766" s="26">
        <v>41.458999999999996</v>
      </c>
      <c r="N31766" s="26">
        <v>41.069000000000003</v>
      </c>
      <c r="O31766" s="26">
        <v>41.656999999999996</v>
      </c>
      <c r="P31766" s="26">
        <v>43.268000000000001</v>
      </c>
      <c r="Q31766" s="26">
        <v>45.856000000000002</v>
      </c>
      <c r="R31766" s="26">
        <v>47.072491619092631</v>
      </c>
      <c r="S31766" s="26">
        <v>43.118373872706769</v>
      </c>
      <c r="T31766" s="26">
        <v>38.026934660662278</v>
      </c>
      <c r="U31766" s="26">
        <v>33.997249371377471</v>
      </c>
    </row>
    <row r="31767" spans="1:21" ht="14.4" hidden="1" customHeight="1" x14ac:dyDescent="0.35">
      <c r="A31767" s="57" t="s">
        <v>127</v>
      </c>
      <c r="B31767" s="57" t="s">
        <v>38</v>
      </c>
      <c r="C31767" s="58" t="s">
        <v>196</v>
      </c>
      <c r="D31767" s="27" t="s">
        <v>197</v>
      </c>
      <c r="E31767" s="26">
        <v>30.594000000000001</v>
      </c>
      <c r="F31767" s="26">
        <v>24.799000000000003</v>
      </c>
      <c r="G31767" s="26">
        <v>24.247999999999998</v>
      </c>
      <c r="H31767" s="26">
        <v>24.681000000000001</v>
      </c>
      <c r="I31767" s="26">
        <v>24.016999999999999</v>
      </c>
      <c r="J31767" s="26">
        <v>24.079000000000001</v>
      </c>
      <c r="K31767" s="26">
        <v>24.440999999999999</v>
      </c>
      <c r="L31767" s="26">
        <v>24.73</v>
      </c>
      <c r="M31767" s="26">
        <v>24.740000000000002</v>
      </c>
      <c r="N31767" s="26">
        <v>25.776</v>
      </c>
      <c r="O31767" s="26">
        <v>25.875000000000004</v>
      </c>
      <c r="P31767" s="26">
        <v>26.560000000000002</v>
      </c>
      <c r="Q31767" s="26">
        <v>27.298000000000002</v>
      </c>
      <c r="R31767" s="26">
        <v>27.918979165492175</v>
      </c>
      <c r="S31767" s="26">
        <v>25.101335554946804</v>
      </c>
      <c r="T31767" s="26">
        <v>24.940735641907008</v>
      </c>
      <c r="U31767" s="26">
        <v>22.736219494087251</v>
      </c>
    </row>
    <row r="31768" spans="1:21" ht="14.4" hidden="1" customHeight="1" x14ac:dyDescent="0.35">
      <c r="A31768" s="57" t="s">
        <v>127</v>
      </c>
      <c r="B31768" s="57" t="s">
        <v>38</v>
      </c>
      <c r="C31768" s="58" t="s">
        <v>198</v>
      </c>
      <c r="D31768" s="25" t="s">
        <v>199</v>
      </c>
      <c r="E31768" s="26">
        <v>30.169999999999998</v>
      </c>
      <c r="F31768" s="26">
        <v>29.343</v>
      </c>
      <c r="G31768" s="26">
        <v>28.609000000000002</v>
      </c>
      <c r="H31768" s="26">
        <v>28.898000000000003</v>
      </c>
      <c r="I31768" s="26">
        <v>28.483999999999998</v>
      </c>
      <c r="J31768" s="26">
        <v>29.430000000000003</v>
      </c>
      <c r="K31768" s="26">
        <v>30.381999999999994</v>
      </c>
      <c r="L31768" s="26">
        <v>30.007999999999999</v>
      </c>
      <c r="M31768" s="26">
        <v>29.689</v>
      </c>
      <c r="N31768" s="26">
        <v>29.637</v>
      </c>
      <c r="O31768" s="26">
        <v>28.893999999999998</v>
      </c>
      <c r="P31768" s="26">
        <v>28.187000000000001</v>
      </c>
      <c r="Q31768" s="26">
        <v>28.392000000000003</v>
      </c>
      <c r="R31768" s="26">
        <v>27.638952380885094</v>
      </c>
      <c r="S31768" s="26">
        <v>25.618974240221515</v>
      </c>
      <c r="T31768" s="26">
        <v>21.629576100279852</v>
      </c>
      <c r="U31768" s="26">
        <v>20.793648052431116</v>
      </c>
    </row>
    <row r="31769" spans="1:21" ht="14.4" hidden="1" customHeight="1" x14ac:dyDescent="0.35">
      <c r="A31769" s="57" t="s">
        <v>127</v>
      </c>
      <c r="B31769" s="57" t="s">
        <v>38</v>
      </c>
      <c r="C31769" s="58" t="s">
        <v>200</v>
      </c>
      <c r="D31769" s="25" t="s">
        <v>201</v>
      </c>
      <c r="E31769" s="26">
        <v>13.366</v>
      </c>
      <c r="F31769" s="26">
        <v>11.495999999999999</v>
      </c>
      <c r="G31769" s="26">
        <v>10.532</v>
      </c>
      <c r="H31769" s="26">
        <v>10.256</v>
      </c>
      <c r="I31769" s="26">
        <v>9.9420000000000002</v>
      </c>
      <c r="J31769" s="26">
        <v>10.387</v>
      </c>
      <c r="K31769" s="26">
        <v>10.148999999999999</v>
      </c>
      <c r="L31769" s="26">
        <v>10.126000000000001</v>
      </c>
      <c r="M31769" s="26">
        <v>10.11</v>
      </c>
      <c r="N31769" s="26">
        <v>10.626000000000001</v>
      </c>
      <c r="O31769" s="26">
        <v>11.370999999999999</v>
      </c>
      <c r="P31769" s="26">
        <v>11.475</v>
      </c>
      <c r="Q31769" s="26">
        <v>12.622</v>
      </c>
      <c r="R31769" s="26">
        <v>13.280183387334615</v>
      </c>
      <c r="S31769" s="26">
        <v>12.29590959085121</v>
      </c>
      <c r="T31769" s="26">
        <v>10.335498454484433</v>
      </c>
      <c r="U31769" s="26">
        <v>9.9309690121613752</v>
      </c>
    </row>
    <row r="31770" spans="1:21" ht="14.4" hidden="1" customHeight="1" x14ac:dyDescent="0.35">
      <c r="A31770" s="57" t="s">
        <v>127</v>
      </c>
      <c r="B31770" s="57" t="s">
        <v>38</v>
      </c>
      <c r="C31770" s="58" t="s">
        <v>202</v>
      </c>
      <c r="D31770" s="25" t="s">
        <v>203</v>
      </c>
      <c r="E31770" s="26">
        <v>19.002000000000002</v>
      </c>
      <c r="F31770" s="26">
        <v>18.255000000000003</v>
      </c>
      <c r="G31770" s="26">
        <v>18.209</v>
      </c>
      <c r="H31770" s="26">
        <v>17.253</v>
      </c>
      <c r="I31770" s="26">
        <v>16.738</v>
      </c>
      <c r="J31770" s="26">
        <v>16.741999999999997</v>
      </c>
      <c r="K31770" s="26">
        <v>17.163</v>
      </c>
      <c r="L31770" s="26">
        <v>17.192</v>
      </c>
      <c r="M31770" s="26">
        <v>17.099</v>
      </c>
      <c r="N31770" s="26">
        <v>16.693000000000001</v>
      </c>
      <c r="O31770" s="26">
        <v>16.564</v>
      </c>
      <c r="P31770" s="26">
        <v>16.102</v>
      </c>
      <c r="Q31770" s="26">
        <v>15.917</v>
      </c>
      <c r="R31770" s="26">
        <v>15.566884067478908</v>
      </c>
      <c r="S31770" s="26">
        <v>13.33100039385309</v>
      </c>
      <c r="T31770" s="26">
        <v>12.522903072000723</v>
      </c>
      <c r="U31770" s="26">
        <v>12.215396101191013</v>
      </c>
    </row>
    <row r="31771" spans="1:21" ht="14.4" hidden="1" customHeight="1" x14ac:dyDescent="0.35">
      <c r="A31771" s="57" t="s">
        <v>127</v>
      </c>
      <c r="B31771" s="57" t="s">
        <v>38</v>
      </c>
      <c r="C31771" s="58" t="s">
        <v>204</v>
      </c>
      <c r="D31771" s="25" t="s">
        <v>205</v>
      </c>
      <c r="E31771" s="26">
        <v>13.365</v>
      </c>
      <c r="F31771" s="26">
        <v>13.353</v>
      </c>
      <c r="G31771" s="26">
        <v>12.598000000000001</v>
      </c>
      <c r="H31771" s="26">
        <v>12.384</v>
      </c>
      <c r="I31771" s="26">
        <v>12.443999999999999</v>
      </c>
      <c r="J31771" s="26">
        <v>12.001000000000001</v>
      </c>
      <c r="K31771" s="26">
        <v>11.946</v>
      </c>
      <c r="L31771" s="26">
        <v>11.976000000000001</v>
      </c>
      <c r="M31771" s="26">
        <v>11.9</v>
      </c>
      <c r="N31771" s="26">
        <v>11.709</v>
      </c>
      <c r="O31771" s="26">
        <v>11.815999999999999</v>
      </c>
      <c r="P31771" s="26">
        <v>11.849</v>
      </c>
      <c r="Q31771" s="26">
        <v>11.842000000000001</v>
      </c>
      <c r="R31771" s="26">
        <v>12.682879911337936</v>
      </c>
      <c r="S31771" s="26">
        <v>13.239033137147601</v>
      </c>
      <c r="T31771" s="26">
        <v>13.224606864538448</v>
      </c>
      <c r="U31771" s="26">
        <v>13.24631283556986</v>
      </c>
    </row>
    <row r="31772" spans="1:21" ht="14.4" hidden="1" customHeight="1" x14ac:dyDescent="0.35">
      <c r="A31772" s="57" t="s">
        <v>127</v>
      </c>
      <c r="B31772" s="57" t="s">
        <v>38</v>
      </c>
      <c r="C31772" s="58" t="s">
        <v>206</v>
      </c>
      <c r="D31772" s="25" t="s">
        <v>207</v>
      </c>
      <c r="E31772" s="26">
        <v>57.284000000000006</v>
      </c>
      <c r="F31772" s="26">
        <v>57.643999999999998</v>
      </c>
      <c r="G31772" s="26">
        <v>58.311999999999998</v>
      </c>
      <c r="H31772" s="26">
        <v>58.313000000000002</v>
      </c>
      <c r="I31772" s="26">
        <v>62.683000000000014</v>
      </c>
      <c r="J31772" s="26">
        <v>66.844000000000008</v>
      </c>
      <c r="K31772" s="26">
        <v>66.838999999999999</v>
      </c>
      <c r="L31772" s="26">
        <v>66.153999999999996</v>
      </c>
      <c r="M31772" s="26">
        <v>66.070999999999998</v>
      </c>
      <c r="N31772" s="26">
        <v>64.995000000000005</v>
      </c>
      <c r="O31772" s="26">
        <v>67.847000000000008</v>
      </c>
      <c r="P31772" s="26">
        <v>72.524000000000001</v>
      </c>
      <c r="Q31772" s="26">
        <v>80.45</v>
      </c>
      <c r="R31772" s="26">
        <v>91.261191962319529</v>
      </c>
      <c r="S31772" s="26">
        <v>90.265091298879994</v>
      </c>
      <c r="T31772" s="26">
        <v>99.956786082426817</v>
      </c>
      <c r="U31772" s="26">
        <v>96.080407545116842</v>
      </c>
    </row>
    <row r="31773" spans="1:21" ht="14.4" hidden="1" customHeight="1" x14ac:dyDescent="0.35">
      <c r="A31773" s="57" t="s">
        <v>127</v>
      </c>
      <c r="B31773" s="57" t="s">
        <v>38</v>
      </c>
      <c r="C31773" s="58" t="s">
        <v>208</v>
      </c>
      <c r="D31773" s="27" t="s">
        <v>209</v>
      </c>
      <c r="E31773" s="26">
        <v>14.547999999999998</v>
      </c>
      <c r="F31773" s="26">
        <v>15.405000000000001</v>
      </c>
      <c r="G31773" s="26">
        <v>14.86</v>
      </c>
      <c r="H31773" s="26">
        <v>15.369</v>
      </c>
      <c r="I31773" s="26">
        <v>15.866000000000001</v>
      </c>
      <c r="J31773" s="26">
        <v>16.356000000000002</v>
      </c>
      <c r="K31773" s="26">
        <v>16.062000000000001</v>
      </c>
      <c r="L31773" s="26">
        <v>15.978</v>
      </c>
      <c r="M31773" s="26">
        <v>15.781000000000002</v>
      </c>
      <c r="N31773" s="26">
        <v>16.04</v>
      </c>
      <c r="O31773" s="26">
        <v>16.23</v>
      </c>
      <c r="P31773" s="26">
        <v>16.375999999999998</v>
      </c>
      <c r="Q31773" s="26">
        <v>16.806000000000001</v>
      </c>
      <c r="R31773" s="26">
        <v>18.46308358719671</v>
      </c>
      <c r="S31773" s="26">
        <v>18.868210006361885</v>
      </c>
      <c r="T31773" s="26">
        <v>18.109268429850658</v>
      </c>
      <c r="U31773" s="26">
        <v>18.065568414210173</v>
      </c>
    </row>
    <row r="31774" spans="1:21" ht="14.4" hidden="1" customHeight="1" x14ac:dyDescent="0.35">
      <c r="A31774" s="57" t="s">
        <v>127</v>
      </c>
      <c r="B31774" s="57" t="s">
        <v>38</v>
      </c>
      <c r="C31774" s="58" t="s">
        <v>210</v>
      </c>
      <c r="D31774" s="27" t="s">
        <v>211</v>
      </c>
      <c r="E31774" s="26">
        <v>46.327999999999996</v>
      </c>
      <c r="F31774" s="26">
        <v>45.775999999999996</v>
      </c>
      <c r="G31774" s="26">
        <v>42.761000000000003</v>
      </c>
      <c r="H31774" s="26">
        <v>42.212000000000003</v>
      </c>
      <c r="I31774" s="26">
        <v>42.814999999999998</v>
      </c>
      <c r="J31774" s="26">
        <v>42.516999999999996</v>
      </c>
      <c r="K31774" s="26">
        <v>42.765000000000001</v>
      </c>
      <c r="L31774" s="26">
        <v>43.268000000000001</v>
      </c>
      <c r="M31774" s="26">
        <v>43.902000000000001</v>
      </c>
      <c r="N31774" s="26">
        <v>43.367000000000004</v>
      </c>
      <c r="O31774" s="26">
        <v>43.156999999999996</v>
      </c>
      <c r="P31774" s="26">
        <v>43.95</v>
      </c>
      <c r="Q31774" s="26">
        <v>45.951999999999998</v>
      </c>
      <c r="R31774" s="26">
        <v>48.267459295279181</v>
      </c>
      <c r="S31774" s="26">
        <v>48.551548112083609</v>
      </c>
      <c r="T31774" s="26">
        <v>50.98626183300393</v>
      </c>
      <c r="U31774" s="26">
        <v>49.660703401291244</v>
      </c>
    </row>
    <row r="31775" spans="1:21" ht="14.4" hidden="1" customHeight="1" x14ac:dyDescent="0.35">
      <c r="A31775" s="57" t="s">
        <v>127</v>
      </c>
      <c r="B31775" s="57" t="s">
        <v>38</v>
      </c>
      <c r="C31775" s="58" t="s">
        <v>212</v>
      </c>
      <c r="D31775" s="27" t="s">
        <v>213</v>
      </c>
      <c r="E31775" s="26">
        <v>53.489999999999995</v>
      </c>
      <c r="F31775" s="26">
        <v>55.186</v>
      </c>
      <c r="G31775" s="26">
        <v>53.076000000000001</v>
      </c>
      <c r="H31775" s="26">
        <v>52.030999999999992</v>
      </c>
      <c r="I31775" s="26">
        <v>50.676000000000002</v>
      </c>
      <c r="J31775" s="26">
        <v>52.140999999999998</v>
      </c>
      <c r="K31775" s="26">
        <v>51.872</v>
      </c>
      <c r="L31775" s="26">
        <v>52.169000000000004</v>
      </c>
      <c r="M31775" s="26">
        <v>51.598000000000006</v>
      </c>
      <c r="N31775" s="26">
        <v>52.186</v>
      </c>
      <c r="O31775" s="26">
        <v>52.249000000000002</v>
      </c>
      <c r="P31775" s="26">
        <v>53.316999999999993</v>
      </c>
      <c r="Q31775" s="26">
        <v>55.257000000000005</v>
      </c>
      <c r="R31775" s="26">
        <v>56.091620687201761</v>
      </c>
      <c r="S31775" s="26">
        <v>56.23354303428016</v>
      </c>
      <c r="T31775" s="26">
        <v>53.96380495390941</v>
      </c>
      <c r="U31775" s="26">
        <v>54.669750141882894</v>
      </c>
    </row>
    <row r="31776" spans="1:21" ht="14.4" hidden="1" customHeight="1" x14ac:dyDescent="0.35">
      <c r="A31776" s="57" t="s">
        <v>127</v>
      </c>
      <c r="B31776" s="57" t="s">
        <v>38</v>
      </c>
      <c r="C31776" s="58" t="s">
        <v>214</v>
      </c>
      <c r="D31776" s="25" t="s">
        <v>215</v>
      </c>
      <c r="E31776" s="26">
        <v>27.594000000000001</v>
      </c>
      <c r="F31776" s="26">
        <v>27.165000000000003</v>
      </c>
      <c r="G31776" s="26">
        <v>26.973000000000003</v>
      </c>
      <c r="H31776" s="26">
        <v>27.583999999999996</v>
      </c>
      <c r="I31776" s="26">
        <v>28.254000000000001</v>
      </c>
      <c r="J31776" s="26">
        <v>30.324999999999999</v>
      </c>
      <c r="K31776" s="26">
        <v>30.175999999999998</v>
      </c>
      <c r="L31776" s="26">
        <v>29.997000000000003</v>
      </c>
      <c r="M31776" s="26">
        <v>29.754000000000001</v>
      </c>
      <c r="N31776" s="26">
        <v>30.011000000000003</v>
      </c>
      <c r="O31776" s="26">
        <v>30.901999999999997</v>
      </c>
      <c r="P31776" s="26">
        <v>31.782999999999998</v>
      </c>
      <c r="Q31776" s="26">
        <v>33.233999999999995</v>
      </c>
      <c r="R31776" s="26">
        <v>34.220957768354218</v>
      </c>
      <c r="S31776" s="26">
        <v>35.250229249772715</v>
      </c>
      <c r="T31776" s="26">
        <v>35.283715399431394</v>
      </c>
      <c r="U31776" s="26">
        <v>33.813105150748981</v>
      </c>
    </row>
    <row r="31777" spans="1:21" ht="14.4" hidden="1" customHeight="1" x14ac:dyDescent="0.35">
      <c r="A31777" s="57" t="s">
        <v>127</v>
      </c>
      <c r="B31777" s="57" t="s">
        <v>38</v>
      </c>
      <c r="C31777" s="58" t="s">
        <v>216</v>
      </c>
      <c r="D31777" s="27" t="s">
        <v>217</v>
      </c>
      <c r="E31777" s="26">
        <v>32.125</v>
      </c>
      <c r="F31777" s="26">
        <v>31.450999999999997</v>
      </c>
      <c r="G31777" s="26">
        <v>30.335000000000001</v>
      </c>
      <c r="H31777" s="26">
        <v>30.488</v>
      </c>
      <c r="I31777" s="26">
        <v>30.360000000000003</v>
      </c>
      <c r="J31777" s="26">
        <v>30.852999999999998</v>
      </c>
      <c r="K31777" s="26">
        <v>31.181999999999999</v>
      </c>
      <c r="L31777" s="26">
        <v>31.46</v>
      </c>
      <c r="M31777" s="26">
        <v>31.443000000000001</v>
      </c>
      <c r="N31777" s="26">
        <v>31.501999999999999</v>
      </c>
      <c r="O31777" s="26">
        <v>31.908000000000001</v>
      </c>
      <c r="P31777" s="26">
        <v>32.695999999999998</v>
      </c>
      <c r="Q31777" s="26">
        <v>34.56</v>
      </c>
      <c r="R31777" s="26">
        <v>35.148278484853904</v>
      </c>
      <c r="S31777" s="26">
        <v>34.483425937920053</v>
      </c>
      <c r="T31777" s="26">
        <v>33.155145659275931</v>
      </c>
      <c r="U31777" s="26">
        <v>28.521498907800126</v>
      </c>
    </row>
    <row r="31778" spans="1:21" ht="14.4" hidden="1" customHeight="1" x14ac:dyDescent="0.35">
      <c r="A31778" s="57" t="s">
        <v>127</v>
      </c>
      <c r="B31778" s="57" t="s">
        <v>38</v>
      </c>
      <c r="C31778" s="58" t="s">
        <v>218</v>
      </c>
      <c r="D31778" s="27" t="s">
        <v>219</v>
      </c>
      <c r="E31778" s="26">
        <v>0.98499999999999999</v>
      </c>
      <c r="F31778" s="26">
        <v>0.99399999999999999</v>
      </c>
      <c r="G31778" s="26">
        <v>0.97899999999999987</v>
      </c>
      <c r="H31778" s="26">
        <v>1.0489999999999999</v>
      </c>
      <c r="I31778" s="26">
        <v>0.9710000000000002</v>
      </c>
      <c r="J31778" s="26">
        <v>0.63600000000000001</v>
      </c>
      <c r="K31778" s="26">
        <v>0.63500000000000001</v>
      </c>
      <c r="L31778" s="26">
        <v>0.63900000000000001</v>
      </c>
      <c r="M31778" s="26">
        <v>0.64</v>
      </c>
      <c r="N31778" s="26">
        <v>0.65500000000000003</v>
      </c>
      <c r="O31778" s="26">
        <v>0.46900000000000003</v>
      </c>
      <c r="P31778" s="26">
        <v>0.498</v>
      </c>
      <c r="Q31778" s="26">
        <v>0.54</v>
      </c>
      <c r="R31778" s="26">
        <v>0.63479524529048925</v>
      </c>
      <c r="S31778" s="26">
        <v>0.53203680227888306</v>
      </c>
      <c r="T31778" s="26">
        <v>0.57570837583054724</v>
      </c>
      <c r="U31778" s="26">
        <v>0.96823559266816817</v>
      </c>
    </row>
    <row r="31779" spans="1:21" ht="14.4" hidden="1" customHeight="1" x14ac:dyDescent="0.35">
      <c r="A31779" s="57" t="s">
        <v>127</v>
      </c>
      <c r="B31779" s="57" t="s">
        <v>38</v>
      </c>
      <c r="C31779" s="58" t="s">
        <v>220</v>
      </c>
      <c r="D31779" s="27" t="s">
        <v>221</v>
      </c>
      <c r="E31779" s="26">
        <v>0.74199999999999999</v>
      </c>
      <c r="F31779" s="26">
        <v>0.75600000000000001</v>
      </c>
      <c r="G31779" s="26">
        <v>0.65999999999999992</v>
      </c>
      <c r="H31779" s="26">
        <v>0.61099999999999999</v>
      </c>
      <c r="I31779" s="26">
        <v>0.61099999999999999</v>
      </c>
      <c r="J31779" s="26">
        <v>0.61499999999999999</v>
      </c>
      <c r="K31779" s="26">
        <v>0.623</v>
      </c>
      <c r="L31779" s="26">
        <v>0.61199999999999999</v>
      </c>
      <c r="M31779" s="26">
        <v>0.60300000000000009</v>
      </c>
      <c r="N31779" s="26">
        <v>0.60699999999999998</v>
      </c>
      <c r="O31779" s="26">
        <v>0.625</v>
      </c>
      <c r="P31779" s="26">
        <v>0.65300000000000002</v>
      </c>
      <c r="Q31779" s="26">
        <v>0.72499999999999998</v>
      </c>
      <c r="R31779" s="26">
        <v>0.8252379458524961</v>
      </c>
      <c r="S31779" s="26">
        <v>0.93581140712370325</v>
      </c>
      <c r="T31779" s="26">
        <v>1.1406880637207517</v>
      </c>
      <c r="U31779" s="26">
        <v>1.1868697708284068</v>
      </c>
    </row>
    <row r="31780" spans="1:21" ht="14.4" hidden="1" customHeight="1" x14ac:dyDescent="0.35">
      <c r="A31780" s="57" t="s">
        <v>127</v>
      </c>
      <c r="B31780" s="57" t="s">
        <v>38</v>
      </c>
      <c r="C31780" s="58" t="s">
        <v>222</v>
      </c>
      <c r="D31780" s="27" t="s">
        <v>223</v>
      </c>
      <c r="E31780" s="26">
        <v>9.7349999999999994</v>
      </c>
      <c r="F31780" s="26">
        <v>9.6359999999999992</v>
      </c>
      <c r="G31780" s="26">
        <v>9.5169999999999995</v>
      </c>
      <c r="H31780" s="26">
        <v>9.7510000000000012</v>
      </c>
      <c r="I31780" s="26">
        <v>9.843</v>
      </c>
      <c r="J31780" s="26">
        <v>9.8889999999999993</v>
      </c>
      <c r="K31780" s="26">
        <v>9.916999999999998</v>
      </c>
      <c r="L31780" s="26">
        <v>9.8979999999999979</v>
      </c>
      <c r="M31780" s="26">
        <v>9.6050000000000004</v>
      </c>
      <c r="N31780" s="26">
        <v>8.923</v>
      </c>
      <c r="O31780" s="26">
        <v>8.7319999999999993</v>
      </c>
      <c r="P31780" s="26">
        <v>8.7439999999999998</v>
      </c>
      <c r="Q31780" s="26">
        <v>10.234</v>
      </c>
      <c r="R31780" s="26">
        <v>10.762732959430597</v>
      </c>
      <c r="S31780" s="26">
        <v>10.114495460251089</v>
      </c>
      <c r="T31780" s="26">
        <v>8.467608542227973</v>
      </c>
      <c r="U31780" s="26">
        <v>7.9711679246928107</v>
      </c>
    </row>
    <row r="31781" spans="1:21" ht="14.4" hidden="1" customHeight="1" x14ac:dyDescent="0.35">
      <c r="A31781" s="57" t="s">
        <v>127</v>
      </c>
      <c r="B31781" s="57" t="s">
        <v>38</v>
      </c>
      <c r="C31781" s="58" t="s">
        <v>224</v>
      </c>
      <c r="D31781" s="27" t="s">
        <v>225</v>
      </c>
      <c r="E31781" s="26">
        <v>8.5459999999999994</v>
      </c>
      <c r="F31781" s="26">
        <v>8.8790000000000013</v>
      </c>
      <c r="G31781" s="26">
        <v>9.395999999999999</v>
      </c>
      <c r="H31781" s="26">
        <v>9.8439999999999994</v>
      </c>
      <c r="I31781" s="26">
        <v>10.276999999999999</v>
      </c>
      <c r="J31781" s="26">
        <v>10.72</v>
      </c>
      <c r="K31781" s="26">
        <v>11.153</v>
      </c>
      <c r="L31781" s="26">
        <v>11.577</v>
      </c>
      <c r="M31781" s="26">
        <v>11.669</v>
      </c>
      <c r="N31781" s="26">
        <v>11.501000000000001</v>
      </c>
      <c r="O31781" s="26">
        <v>11.995999999999999</v>
      </c>
      <c r="P31781" s="26">
        <v>12.472</v>
      </c>
      <c r="Q31781" s="26">
        <v>12.794</v>
      </c>
      <c r="R31781" s="26">
        <v>13.094829436166687</v>
      </c>
      <c r="S31781" s="26">
        <v>13.357238438969086</v>
      </c>
      <c r="T31781" s="26">
        <v>12.897463977522259</v>
      </c>
      <c r="U31781" s="26">
        <v>12.465930298532712</v>
      </c>
    </row>
    <row r="31782" spans="1:21" ht="14.4" hidden="1" customHeight="1" x14ac:dyDescent="0.35">
      <c r="A31782" s="57" t="s">
        <v>127</v>
      </c>
      <c r="B31782" s="57" t="s">
        <v>38</v>
      </c>
      <c r="C31782" s="58" t="s">
        <v>226</v>
      </c>
      <c r="D31782" s="25" t="s">
        <v>227</v>
      </c>
      <c r="E31782" s="26">
        <v>17.113</v>
      </c>
      <c r="F31782" s="26">
        <v>17.334</v>
      </c>
      <c r="G31782" s="26">
        <v>18.030999999999999</v>
      </c>
      <c r="H31782" s="26">
        <v>18.821000000000002</v>
      </c>
      <c r="I31782" s="26">
        <v>19.11</v>
      </c>
      <c r="J31782" s="26">
        <v>19.866999999999997</v>
      </c>
      <c r="K31782" s="26">
        <v>20.377000000000002</v>
      </c>
      <c r="L31782" s="26">
        <v>20.744</v>
      </c>
      <c r="M31782" s="26">
        <v>20.553000000000001</v>
      </c>
      <c r="N31782" s="26">
        <v>21.100999999999999</v>
      </c>
      <c r="O31782" s="26">
        <v>21.702999999999999</v>
      </c>
      <c r="P31782" s="26">
        <v>22.274999999999999</v>
      </c>
      <c r="Q31782" s="26">
        <v>22.937999999999999</v>
      </c>
      <c r="R31782" s="26">
        <v>24.195126994065074</v>
      </c>
      <c r="S31782" s="26">
        <v>25.059315101435256</v>
      </c>
      <c r="T31782" s="26">
        <v>22.761257591761829</v>
      </c>
      <c r="U31782" s="26">
        <v>23.883764311061121</v>
      </c>
    </row>
    <row r="31783" spans="1:21" ht="14.4" hidden="1" customHeight="1" x14ac:dyDescent="0.35">
      <c r="A31783" s="57" t="s">
        <v>127</v>
      </c>
      <c r="B31783" s="57" t="s">
        <v>38</v>
      </c>
      <c r="C31783" s="58" t="s">
        <v>228</v>
      </c>
      <c r="D31783" s="27" t="s">
        <v>229</v>
      </c>
      <c r="E31783" s="26">
        <v>1.359</v>
      </c>
      <c r="F31783" s="26">
        <v>1.484</v>
      </c>
      <c r="G31783" s="26">
        <v>1.8030000000000002</v>
      </c>
      <c r="H31783" s="26">
        <v>2.0590000000000002</v>
      </c>
      <c r="I31783" s="26">
        <v>2.407</v>
      </c>
      <c r="J31783" s="26">
        <v>2.9370000000000003</v>
      </c>
      <c r="K31783" s="26">
        <v>3.0260000000000002</v>
      </c>
      <c r="L31783" s="26">
        <v>3.0989999999999998</v>
      </c>
      <c r="M31783" s="26">
        <v>3.3600000000000003</v>
      </c>
      <c r="N31783" s="26">
        <v>3.476</v>
      </c>
      <c r="O31783" s="26">
        <v>3.7979999999999996</v>
      </c>
      <c r="P31783" s="26">
        <v>4.3540000000000001</v>
      </c>
      <c r="Q31783" s="26">
        <v>5.0570000000000004</v>
      </c>
      <c r="R31783" s="26">
        <v>5.5030565339416286</v>
      </c>
      <c r="S31783" s="26">
        <v>5.1754725153849819</v>
      </c>
      <c r="T31783" s="26">
        <v>5.4011689279838846</v>
      </c>
      <c r="U31783" s="26">
        <v>5.5197441221959487</v>
      </c>
    </row>
    <row r="31784" spans="1:21" ht="14.4" hidden="1" customHeight="1" x14ac:dyDescent="0.35">
      <c r="A31784" s="57" t="s">
        <v>127</v>
      </c>
      <c r="B31784" s="57" t="s">
        <v>38</v>
      </c>
      <c r="C31784" s="58" t="s">
        <v>230</v>
      </c>
      <c r="D31784" s="25" t="s">
        <v>231</v>
      </c>
      <c r="E31784" s="26">
        <v>57.001999999999995</v>
      </c>
      <c r="F31784" s="26">
        <v>57.588000000000001</v>
      </c>
      <c r="G31784" s="26">
        <v>55.234999999999999</v>
      </c>
      <c r="H31784" s="26">
        <v>57.505999999999993</v>
      </c>
      <c r="I31784" s="26">
        <v>59.878999999999998</v>
      </c>
      <c r="J31784" s="26">
        <v>65.078000000000003</v>
      </c>
      <c r="K31784" s="26">
        <v>67.998000000000005</v>
      </c>
      <c r="L31784" s="26">
        <v>87.381</v>
      </c>
      <c r="M31784" s="26">
        <v>89.766999999999996</v>
      </c>
      <c r="N31784" s="26">
        <v>92.984999999999999</v>
      </c>
      <c r="O31784" s="26">
        <v>89.748999999999995</v>
      </c>
      <c r="P31784" s="26">
        <v>97.066999999999993</v>
      </c>
      <c r="Q31784" s="26">
        <v>104.26700000000001</v>
      </c>
      <c r="R31784" s="26">
        <v>106.68215919561673</v>
      </c>
      <c r="S31784" s="26">
        <v>106.6393812525798</v>
      </c>
      <c r="T31784" s="26">
        <v>105.82092203440952</v>
      </c>
      <c r="U31784" s="26">
        <v>108.69573830396882</v>
      </c>
    </row>
    <row r="31785" spans="1:21" ht="14.4" hidden="1" customHeight="1" x14ac:dyDescent="0.35">
      <c r="A31785" s="57" t="s">
        <v>127</v>
      </c>
      <c r="B31785" s="57" t="s">
        <v>38</v>
      </c>
      <c r="C31785" s="58" t="s">
        <v>232</v>
      </c>
      <c r="D31785" s="25" t="s">
        <v>233</v>
      </c>
      <c r="E31785" s="26">
        <v>34.923999999999999</v>
      </c>
      <c r="F31785" s="26">
        <v>36.963999999999999</v>
      </c>
      <c r="G31785" s="26">
        <v>39.786999999999999</v>
      </c>
      <c r="H31785" s="26">
        <v>40.229999999999997</v>
      </c>
      <c r="I31785" s="26">
        <v>41.761000000000003</v>
      </c>
      <c r="J31785" s="26">
        <v>43.517000000000003</v>
      </c>
      <c r="K31785" s="26">
        <v>45.04</v>
      </c>
      <c r="L31785" s="26">
        <v>46.314999999999998</v>
      </c>
      <c r="M31785" s="26">
        <v>48.108999999999995</v>
      </c>
      <c r="N31785" s="26">
        <v>50.475000000000001</v>
      </c>
      <c r="O31785" s="26">
        <v>50.388999999999996</v>
      </c>
      <c r="P31785" s="26">
        <v>50.744999999999997</v>
      </c>
      <c r="Q31785" s="26">
        <v>50.585999999999999</v>
      </c>
      <c r="R31785" s="26">
        <v>51.006651948322784</v>
      </c>
      <c r="S31785" s="26">
        <v>51.637442360278975</v>
      </c>
      <c r="T31785" s="26">
        <v>50.983456910911535</v>
      </c>
      <c r="U31785" s="26">
        <v>50.849894612460915</v>
      </c>
    </row>
    <row r="31786" spans="1:21" ht="14.4" hidden="1" customHeight="1" x14ac:dyDescent="0.35">
      <c r="A31786" s="57" t="s">
        <v>127</v>
      </c>
      <c r="B31786" s="57" t="s">
        <v>38</v>
      </c>
      <c r="C31786" s="58" t="s">
        <v>234</v>
      </c>
      <c r="D31786" s="25" t="s">
        <v>235</v>
      </c>
      <c r="E31786" s="26">
        <v>48.531999999999996</v>
      </c>
      <c r="F31786" s="26">
        <v>49.841999999999999</v>
      </c>
      <c r="G31786" s="26">
        <v>51.942999999999998</v>
      </c>
      <c r="H31786" s="26">
        <v>52.391999999999996</v>
      </c>
      <c r="I31786" s="26">
        <v>53.165999999999997</v>
      </c>
      <c r="J31786" s="26">
        <v>54.165999999999997</v>
      </c>
      <c r="K31786" s="26">
        <v>54.882000000000012</v>
      </c>
      <c r="L31786" s="26">
        <v>55.822999999999993</v>
      </c>
      <c r="M31786" s="26">
        <v>56.652999999999999</v>
      </c>
      <c r="N31786" s="26">
        <v>57.547000000000004</v>
      </c>
      <c r="O31786" s="26">
        <v>58.792999999999992</v>
      </c>
      <c r="P31786" s="26">
        <v>59.463000000000001</v>
      </c>
      <c r="Q31786" s="26">
        <v>59.908999999999999</v>
      </c>
      <c r="R31786" s="26">
        <v>60.475792316343174</v>
      </c>
      <c r="S31786" s="26">
        <v>62.838073502186624</v>
      </c>
      <c r="T31786" s="26">
        <v>62.831468706174235</v>
      </c>
      <c r="U31786" s="26">
        <v>64.00143224940382</v>
      </c>
    </row>
    <row r="31787" spans="1:21" ht="14.4" hidden="1" customHeight="1" x14ac:dyDescent="0.35">
      <c r="A31787" s="57" t="s">
        <v>127</v>
      </c>
      <c r="B31787" s="57" t="s">
        <v>38</v>
      </c>
      <c r="C31787" s="58" t="s">
        <v>236</v>
      </c>
      <c r="D31787" s="25" t="s">
        <v>237</v>
      </c>
      <c r="E31787" s="26">
        <v>44.213999999999999</v>
      </c>
      <c r="F31787" s="26">
        <v>43.992000000000004</v>
      </c>
      <c r="G31787" s="26">
        <v>43.326999999999998</v>
      </c>
      <c r="H31787" s="26">
        <v>43.216999999999999</v>
      </c>
      <c r="I31787" s="26">
        <v>44.927</v>
      </c>
      <c r="J31787" s="26">
        <v>45.225999999999999</v>
      </c>
      <c r="K31787" s="26">
        <v>45.966999999999999</v>
      </c>
      <c r="L31787" s="26">
        <v>46.982999999999997</v>
      </c>
      <c r="M31787" s="26">
        <v>48.091000000000001</v>
      </c>
      <c r="N31787" s="26">
        <v>49.464999999999996</v>
      </c>
      <c r="O31787" s="26">
        <v>50.938000000000002</v>
      </c>
      <c r="P31787" s="26">
        <v>52.004999999999995</v>
      </c>
      <c r="Q31787" s="26">
        <v>52.554999999999993</v>
      </c>
      <c r="R31787" s="26">
        <v>53.74537172111399</v>
      </c>
      <c r="S31787" s="26">
        <v>57.073757228768557</v>
      </c>
      <c r="T31787" s="26">
        <v>57.970843500366705</v>
      </c>
      <c r="U31787" s="26">
        <v>59.058232563825499</v>
      </c>
    </row>
    <row r="31788" spans="1:21" ht="14.4" hidden="1" customHeight="1" x14ac:dyDescent="0.35">
      <c r="A31788" s="57" t="s">
        <v>127</v>
      </c>
      <c r="B31788" s="57" t="s">
        <v>38</v>
      </c>
      <c r="C31788" s="58" t="s">
        <v>238</v>
      </c>
      <c r="D31788" s="25" t="s">
        <v>239</v>
      </c>
      <c r="E31788" s="26">
        <v>25.683999999999997</v>
      </c>
      <c r="F31788" s="26">
        <v>26.322000000000003</v>
      </c>
      <c r="G31788" s="26">
        <v>25.468</v>
      </c>
      <c r="H31788" s="26">
        <v>26.244</v>
      </c>
      <c r="I31788" s="26">
        <v>32.763999999999996</v>
      </c>
      <c r="J31788" s="26">
        <v>31.114999999999998</v>
      </c>
      <c r="K31788" s="26">
        <v>31.407999999999998</v>
      </c>
      <c r="L31788" s="26">
        <v>29.652999999999999</v>
      </c>
      <c r="M31788" s="26">
        <v>30.099</v>
      </c>
      <c r="N31788" s="26">
        <v>30.811999999999998</v>
      </c>
      <c r="O31788" s="26">
        <v>31.651999999999997</v>
      </c>
      <c r="P31788" s="26">
        <v>33.016000000000005</v>
      </c>
      <c r="Q31788" s="26">
        <v>34.58</v>
      </c>
      <c r="R31788" s="26">
        <v>35.875762933343267</v>
      </c>
      <c r="S31788" s="26">
        <v>36.757235569122074</v>
      </c>
      <c r="T31788" s="26">
        <v>37.684431066988999</v>
      </c>
      <c r="U31788" s="26">
        <v>37.703735260437604</v>
      </c>
    </row>
    <row r="31789" spans="1:21" ht="14.4" hidden="1" customHeight="1" x14ac:dyDescent="0.35">
      <c r="A31789" s="57" t="s">
        <v>127</v>
      </c>
      <c r="B31789" s="57" t="s">
        <v>38</v>
      </c>
      <c r="C31789" s="58" t="s">
        <v>240</v>
      </c>
      <c r="D31789" s="25" t="s">
        <v>241</v>
      </c>
      <c r="E31789" s="26">
        <v>1.21</v>
      </c>
      <c r="F31789" s="26">
        <v>1.3180000000000001</v>
      </c>
      <c r="G31789" s="26">
        <v>1.4419999999999999</v>
      </c>
      <c r="H31789" s="26">
        <v>1.575</v>
      </c>
      <c r="I31789" s="26">
        <v>1.569</v>
      </c>
      <c r="J31789" s="26">
        <v>1.6579999999999999</v>
      </c>
      <c r="K31789" s="26">
        <v>1.7030000000000001</v>
      </c>
      <c r="L31789" s="26">
        <v>1.629</v>
      </c>
      <c r="M31789" s="26">
        <v>1.4119999999999999</v>
      </c>
      <c r="N31789" s="26">
        <v>1.4449999999999998</v>
      </c>
      <c r="O31789" s="26">
        <v>1.4910000000000001</v>
      </c>
      <c r="P31789" s="26">
        <v>1.452</v>
      </c>
      <c r="Q31789" s="26">
        <v>1.494</v>
      </c>
      <c r="R31789" s="26">
        <v>1.4953614967626621</v>
      </c>
      <c r="S31789" s="26">
        <v>1.5970244216150273</v>
      </c>
      <c r="T31789" s="26">
        <v>1.494740317289518</v>
      </c>
      <c r="U31789" s="26">
        <v>1.478640413349209</v>
      </c>
    </row>
    <row r="31790" spans="1:21" ht="14.4" hidden="1" customHeight="1" x14ac:dyDescent="0.35">
      <c r="A31790" s="57" t="s">
        <v>127</v>
      </c>
      <c r="B31790" s="57" t="s">
        <v>42</v>
      </c>
      <c r="C31790" s="58" t="s">
        <v>170</v>
      </c>
      <c r="D31790" s="25" t="s">
        <v>171</v>
      </c>
      <c r="E31790" s="26">
        <v>741.553</v>
      </c>
      <c r="F31790" s="26">
        <v>730.95299999999997</v>
      </c>
      <c r="G31790" s="26">
        <v>713.56600000000003</v>
      </c>
      <c r="H31790" s="26">
        <v>713.56000000000006</v>
      </c>
      <c r="I31790" s="26">
        <v>723.51800000000003</v>
      </c>
      <c r="J31790" s="26">
        <v>738.44499999999994</v>
      </c>
      <c r="K31790" s="26">
        <v>745.88900000000001</v>
      </c>
      <c r="L31790" s="26">
        <v>755.60599999999999</v>
      </c>
      <c r="M31790" s="26">
        <v>756.32100000000003</v>
      </c>
      <c r="N31790" s="26">
        <v>759.28599999999994</v>
      </c>
      <c r="O31790" s="26">
        <v>760.34899999999993</v>
      </c>
      <c r="P31790" s="26">
        <v>772.33</v>
      </c>
      <c r="Q31790" s="26">
        <v>797.11199999999997</v>
      </c>
      <c r="R31790" s="26">
        <v>820.69599999999991</v>
      </c>
      <c r="S31790" s="26">
        <v>800.52600000000007</v>
      </c>
      <c r="T31790" s="26"/>
      <c r="U31790" s="26"/>
    </row>
    <row r="31791" spans="1:21" ht="14.4" hidden="1" customHeight="1" x14ac:dyDescent="0.35">
      <c r="A31791" s="57" t="s">
        <v>127</v>
      </c>
      <c r="B31791" s="57" t="s">
        <v>42</v>
      </c>
      <c r="C31791" s="58" t="s">
        <v>172</v>
      </c>
      <c r="D31791" s="27" t="s">
        <v>173</v>
      </c>
      <c r="E31791" s="26">
        <v>14.971</v>
      </c>
      <c r="F31791" s="26">
        <v>14.847</v>
      </c>
      <c r="G31791" s="26">
        <v>14.994</v>
      </c>
      <c r="H31791" s="26">
        <v>14.66</v>
      </c>
      <c r="I31791" s="26">
        <v>12.919999999999998</v>
      </c>
      <c r="J31791" s="26">
        <v>12.251000000000001</v>
      </c>
      <c r="K31791" s="26">
        <v>11.714</v>
      </c>
      <c r="L31791" s="26">
        <v>11.288</v>
      </c>
      <c r="M31791" s="26">
        <v>10.923</v>
      </c>
      <c r="N31791" s="26">
        <v>10.148</v>
      </c>
      <c r="O31791" s="26">
        <v>9.7919999999999998</v>
      </c>
      <c r="P31791" s="26">
        <v>8.9430000000000014</v>
      </c>
      <c r="Q31791" s="26">
        <v>8.4770000000000003</v>
      </c>
      <c r="R31791" s="26">
        <v>8.4430000000000014</v>
      </c>
      <c r="S31791" s="26">
        <v>8.2870000000000008</v>
      </c>
      <c r="T31791" s="26"/>
      <c r="U31791" s="26"/>
    </row>
    <row r="31792" spans="1:21" ht="14.4" hidden="1" customHeight="1" x14ac:dyDescent="0.35">
      <c r="A31792" s="57" t="s">
        <v>127</v>
      </c>
      <c r="B31792" s="57" t="s">
        <v>42</v>
      </c>
      <c r="C31792" s="58" t="s">
        <v>174</v>
      </c>
      <c r="D31792" s="25" t="s">
        <v>175</v>
      </c>
      <c r="E31792" s="26">
        <v>9.0139999999999993</v>
      </c>
      <c r="F31792" s="26">
        <v>7.3920000000000003</v>
      </c>
      <c r="G31792" s="26">
        <v>7.206999999999999</v>
      </c>
      <c r="H31792" s="26">
        <v>6.99</v>
      </c>
      <c r="I31792" s="26">
        <v>6.7050000000000001</v>
      </c>
      <c r="J31792" s="26">
        <v>5.6180000000000003</v>
      </c>
      <c r="K31792" s="26">
        <v>5.2290000000000001</v>
      </c>
      <c r="L31792" s="26">
        <v>4.8890000000000002</v>
      </c>
      <c r="M31792" s="26">
        <v>4.6399999999999997</v>
      </c>
      <c r="N31792" s="26">
        <v>4.2249999999999996</v>
      </c>
      <c r="O31792" s="26">
        <v>4.0229999999999997</v>
      </c>
      <c r="P31792" s="26">
        <v>3.8560000000000003</v>
      </c>
      <c r="Q31792" s="26">
        <v>3.6259999999999999</v>
      </c>
      <c r="R31792" s="26">
        <v>3.431</v>
      </c>
      <c r="S31792" s="26">
        <v>3.1949999999999998</v>
      </c>
      <c r="T31792" s="26"/>
      <c r="U31792" s="26"/>
    </row>
    <row r="31793" spans="1:21" ht="14.4" hidden="1" customHeight="1" x14ac:dyDescent="0.35">
      <c r="A31793" s="57" t="s">
        <v>127</v>
      </c>
      <c r="B31793" s="57" t="s">
        <v>42</v>
      </c>
      <c r="C31793" s="58" t="s">
        <v>176</v>
      </c>
      <c r="D31793" s="25" t="s">
        <v>177</v>
      </c>
      <c r="E31793" s="26">
        <v>21.07</v>
      </c>
      <c r="F31793" s="26">
        <v>21.541999999999998</v>
      </c>
      <c r="G31793" s="26">
        <v>21.631</v>
      </c>
      <c r="H31793" s="26">
        <v>21.170999999999999</v>
      </c>
      <c r="I31793" s="26">
        <v>22.803999999999998</v>
      </c>
      <c r="J31793" s="26">
        <v>22.672000000000001</v>
      </c>
      <c r="K31793" s="26">
        <v>22.285</v>
      </c>
      <c r="L31793" s="26">
        <v>21.777999999999999</v>
      </c>
      <c r="M31793" s="26">
        <v>21.202999999999999</v>
      </c>
      <c r="N31793" s="26">
        <v>21.024999999999999</v>
      </c>
      <c r="O31793" s="26">
        <v>20.041999999999998</v>
      </c>
      <c r="P31793" s="26">
        <v>18.619</v>
      </c>
      <c r="Q31793" s="26">
        <v>17.588000000000001</v>
      </c>
      <c r="R31793" s="26">
        <v>16.690999999999999</v>
      </c>
      <c r="S31793" s="26">
        <v>15.953999999999999</v>
      </c>
      <c r="T31793" s="26"/>
      <c r="U31793" s="26"/>
    </row>
    <row r="31794" spans="1:21" ht="14.4" hidden="1" customHeight="1" x14ac:dyDescent="0.35">
      <c r="A31794" s="57" t="s">
        <v>127</v>
      </c>
      <c r="B31794" s="57" t="s">
        <v>42</v>
      </c>
      <c r="C31794" s="58" t="s">
        <v>178</v>
      </c>
      <c r="D31794" s="25" t="s">
        <v>179</v>
      </c>
      <c r="E31794" s="26">
        <v>41.280999999999999</v>
      </c>
      <c r="F31794" s="26">
        <v>37.375</v>
      </c>
      <c r="G31794" s="26">
        <v>37.048000000000002</v>
      </c>
      <c r="H31794" s="26">
        <v>36.031999999999996</v>
      </c>
      <c r="I31794" s="26">
        <v>34.832999999999998</v>
      </c>
      <c r="J31794" s="26">
        <v>33.243000000000002</v>
      </c>
      <c r="K31794" s="26">
        <v>32.036000000000001</v>
      </c>
      <c r="L31794" s="26">
        <v>29.277999999999999</v>
      </c>
      <c r="M31794" s="26">
        <v>26.527999999999999</v>
      </c>
      <c r="N31794" s="26">
        <v>24.753</v>
      </c>
      <c r="O31794" s="26">
        <v>22.240000000000002</v>
      </c>
      <c r="P31794" s="26">
        <v>19.581</v>
      </c>
      <c r="Q31794" s="26">
        <v>18.353000000000002</v>
      </c>
      <c r="R31794" s="26">
        <v>17.087</v>
      </c>
      <c r="S31794" s="26">
        <v>13.768000000000001</v>
      </c>
      <c r="T31794" s="26"/>
      <c r="U31794" s="26"/>
    </row>
    <row r="31795" spans="1:21" ht="14.4" hidden="1" customHeight="1" x14ac:dyDescent="0.35">
      <c r="A31795" s="57" t="s">
        <v>127</v>
      </c>
      <c r="B31795" s="57" t="s">
        <v>42</v>
      </c>
      <c r="C31795" s="58" t="s">
        <v>180</v>
      </c>
      <c r="D31795" s="27" t="s">
        <v>181</v>
      </c>
      <c r="E31795" s="26">
        <v>10.872</v>
      </c>
      <c r="F31795" s="26">
        <v>10.199999999999999</v>
      </c>
      <c r="G31795" s="26">
        <v>8.8520000000000003</v>
      </c>
      <c r="H31795" s="26">
        <v>9.3379999999999992</v>
      </c>
      <c r="I31795" s="26">
        <v>8.7110000000000003</v>
      </c>
      <c r="J31795" s="26">
        <v>8.3640000000000008</v>
      </c>
      <c r="K31795" s="26">
        <v>8.2519999999999989</v>
      </c>
      <c r="L31795" s="26">
        <v>7.9290000000000003</v>
      </c>
      <c r="M31795" s="26">
        <v>7.4099999999999993</v>
      </c>
      <c r="N31795" s="26">
        <v>6.9090000000000007</v>
      </c>
      <c r="O31795" s="26">
        <v>6.07</v>
      </c>
      <c r="P31795" s="26">
        <v>5.7430000000000003</v>
      </c>
      <c r="Q31795" s="26">
        <v>5.3849999999999998</v>
      </c>
      <c r="R31795" s="26">
        <v>5.0110000000000001</v>
      </c>
      <c r="S31795" s="26">
        <v>4.0369999999999999</v>
      </c>
      <c r="T31795" s="26"/>
      <c r="U31795" s="26"/>
    </row>
    <row r="31796" spans="1:21" ht="14.4" hidden="1" customHeight="1" x14ac:dyDescent="0.35">
      <c r="A31796" s="57" t="s">
        <v>127</v>
      </c>
      <c r="B31796" s="57" t="s">
        <v>42</v>
      </c>
      <c r="C31796" s="58" t="s">
        <v>182</v>
      </c>
      <c r="D31796" s="27" t="s">
        <v>183</v>
      </c>
      <c r="E31796" s="26">
        <v>13.308000000000002</v>
      </c>
      <c r="F31796" s="26">
        <v>14.446000000000002</v>
      </c>
      <c r="G31796" s="26">
        <v>13.096</v>
      </c>
      <c r="H31796" s="26">
        <v>12.638999999999999</v>
      </c>
      <c r="I31796" s="26">
        <v>12.673999999999999</v>
      </c>
      <c r="J31796" s="26">
        <v>12.239000000000001</v>
      </c>
      <c r="K31796" s="26">
        <v>12.003</v>
      </c>
      <c r="L31796" s="26">
        <v>11.531000000000001</v>
      </c>
      <c r="M31796" s="26">
        <v>11.312000000000001</v>
      </c>
      <c r="N31796" s="26">
        <v>11.144</v>
      </c>
      <c r="O31796" s="26">
        <v>10.659000000000001</v>
      </c>
      <c r="P31796" s="26">
        <v>10.331999999999999</v>
      </c>
      <c r="Q31796" s="26">
        <v>10.862</v>
      </c>
      <c r="R31796" s="26">
        <v>10.363</v>
      </c>
      <c r="S31796" s="26">
        <v>8.9700000000000006</v>
      </c>
      <c r="T31796" s="26"/>
      <c r="U31796" s="26"/>
    </row>
    <row r="31797" spans="1:21" ht="14.4" hidden="1" customHeight="1" x14ac:dyDescent="0.35">
      <c r="A31797" s="57" t="s">
        <v>127</v>
      </c>
      <c r="B31797" s="57" t="s">
        <v>42</v>
      </c>
      <c r="C31797" s="58" t="s">
        <v>184</v>
      </c>
      <c r="D31797" s="25" t="s">
        <v>185</v>
      </c>
      <c r="E31797" s="26">
        <v>18.152999999999999</v>
      </c>
      <c r="F31797" s="26">
        <v>17.887999999999998</v>
      </c>
      <c r="G31797" s="26">
        <v>16.991</v>
      </c>
      <c r="H31797" s="26">
        <v>16.806999999999999</v>
      </c>
      <c r="I31797" s="26">
        <v>16.618000000000002</v>
      </c>
      <c r="J31797" s="26">
        <v>15.633000000000001</v>
      </c>
      <c r="K31797" s="26">
        <v>15.596</v>
      </c>
      <c r="L31797" s="26">
        <v>15.478</v>
      </c>
      <c r="M31797" s="26">
        <v>15.247</v>
      </c>
      <c r="N31797" s="26">
        <v>15</v>
      </c>
      <c r="O31797" s="26">
        <v>14.565000000000001</v>
      </c>
      <c r="P31797" s="26">
        <v>14.265000000000001</v>
      </c>
      <c r="Q31797" s="26">
        <v>13.928000000000001</v>
      </c>
      <c r="R31797" s="26">
        <v>13.788999999999998</v>
      </c>
      <c r="S31797" s="26">
        <v>13.044</v>
      </c>
      <c r="T31797" s="26"/>
      <c r="U31797" s="26"/>
    </row>
    <row r="31798" spans="1:21" ht="14.4" hidden="1" customHeight="1" x14ac:dyDescent="0.35">
      <c r="A31798" s="57" t="s">
        <v>127</v>
      </c>
      <c r="B31798" s="57" t="s">
        <v>42</v>
      </c>
      <c r="C31798" s="58" t="s">
        <v>186</v>
      </c>
      <c r="D31798" s="27" t="s">
        <v>187</v>
      </c>
      <c r="E31798" s="26">
        <v>0.85399999999999987</v>
      </c>
      <c r="F31798" s="26">
        <v>0.84600000000000009</v>
      </c>
      <c r="G31798" s="26">
        <v>0.77</v>
      </c>
      <c r="H31798" s="26">
        <v>0.75600000000000001</v>
      </c>
      <c r="I31798" s="26">
        <v>0.72199999999999998</v>
      </c>
      <c r="J31798" s="26">
        <v>0.70399999999999996</v>
      </c>
      <c r="K31798" s="26">
        <v>0.67500000000000004</v>
      </c>
      <c r="L31798" s="26">
        <v>0.65800000000000003</v>
      </c>
      <c r="M31798" s="26">
        <v>0.32799999999999996</v>
      </c>
      <c r="N31798" s="26">
        <v>9.7000000000000003E-2</v>
      </c>
      <c r="O31798" s="26">
        <v>8.6999999999999994E-2</v>
      </c>
      <c r="P31798" s="26">
        <v>0.09</v>
      </c>
      <c r="Q31798" s="26">
        <v>9.1999999999999998E-2</v>
      </c>
      <c r="R31798" s="26">
        <v>9.0999999999999998E-2</v>
      </c>
      <c r="S31798" s="26">
        <v>8.8999999999999996E-2</v>
      </c>
      <c r="T31798" s="26"/>
      <c r="U31798" s="26"/>
    </row>
    <row r="31799" spans="1:21" ht="14.4" hidden="1" customHeight="1" x14ac:dyDescent="0.35">
      <c r="A31799" s="57" t="s">
        <v>127</v>
      </c>
      <c r="B31799" s="57" t="s">
        <v>42</v>
      </c>
      <c r="C31799" s="58" t="s">
        <v>188</v>
      </c>
      <c r="D31799" s="27" t="s">
        <v>189</v>
      </c>
      <c r="E31799" s="26">
        <v>13.734999999999999</v>
      </c>
      <c r="F31799" s="26">
        <v>14.475999999999999</v>
      </c>
      <c r="G31799" s="26">
        <v>14.288</v>
      </c>
      <c r="H31799" s="26">
        <v>13.946000000000002</v>
      </c>
      <c r="I31799" s="26">
        <v>13.688999999999998</v>
      </c>
      <c r="J31799" s="26">
        <v>13.843</v>
      </c>
      <c r="K31799" s="26">
        <v>13.788</v>
      </c>
      <c r="L31799" s="26">
        <v>13.75</v>
      </c>
      <c r="M31799" s="26">
        <v>13.965</v>
      </c>
      <c r="N31799" s="26">
        <v>13.919</v>
      </c>
      <c r="O31799" s="26">
        <v>13.763</v>
      </c>
      <c r="P31799" s="26">
        <v>13.63</v>
      </c>
      <c r="Q31799" s="26">
        <v>13.584999999999999</v>
      </c>
      <c r="R31799" s="26">
        <v>13.55</v>
      </c>
      <c r="S31799" s="26">
        <v>13.080000000000002</v>
      </c>
      <c r="T31799" s="26"/>
      <c r="U31799" s="26"/>
    </row>
    <row r="31800" spans="1:21" ht="14.4" hidden="1" customHeight="1" x14ac:dyDescent="0.35">
      <c r="A31800" s="57" t="s">
        <v>127</v>
      </c>
      <c r="B31800" s="57" t="s">
        <v>42</v>
      </c>
      <c r="C31800" s="58" t="s">
        <v>190</v>
      </c>
      <c r="D31800" s="27" t="s">
        <v>191</v>
      </c>
      <c r="E31800" s="26">
        <v>12.034000000000001</v>
      </c>
      <c r="F31800" s="26">
        <v>11.312999999999999</v>
      </c>
      <c r="G31800" s="26">
        <v>11.218999999999999</v>
      </c>
      <c r="H31800" s="26">
        <v>11.759</v>
      </c>
      <c r="I31800" s="26">
        <v>11.702999999999999</v>
      </c>
      <c r="J31800" s="26">
        <v>11.648</v>
      </c>
      <c r="K31800" s="26">
        <v>11.934999999999999</v>
      </c>
      <c r="L31800" s="26">
        <v>12.23</v>
      </c>
      <c r="M31800" s="26">
        <v>12.571</v>
      </c>
      <c r="N31800" s="26">
        <v>12.847999999999999</v>
      </c>
      <c r="O31800" s="26">
        <v>13.100999999999999</v>
      </c>
      <c r="P31800" s="26">
        <v>13.368</v>
      </c>
      <c r="Q31800" s="26">
        <v>13.452000000000002</v>
      </c>
      <c r="R31800" s="26">
        <v>13.709</v>
      </c>
      <c r="S31800" s="26">
        <v>12.872999999999999</v>
      </c>
      <c r="T31800" s="26"/>
      <c r="U31800" s="26"/>
    </row>
    <row r="31801" spans="1:21" ht="14.4" hidden="1" customHeight="1" x14ac:dyDescent="0.35">
      <c r="A31801" s="57" t="s">
        <v>127</v>
      </c>
      <c r="B31801" s="57" t="s">
        <v>42</v>
      </c>
      <c r="C31801" s="58" t="s">
        <v>192</v>
      </c>
      <c r="D31801" s="27" t="s">
        <v>193</v>
      </c>
      <c r="E31801" s="26">
        <v>12.595000000000001</v>
      </c>
      <c r="F31801" s="26">
        <v>11.793000000000001</v>
      </c>
      <c r="G31801" s="26">
        <v>11.039</v>
      </c>
      <c r="H31801" s="26">
        <v>10.699</v>
      </c>
      <c r="I31801" s="26">
        <v>10.321</v>
      </c>
      <c r="J31801" s="26">
        <v>10.279</v>
      </c>
      <c r="K31801" s="26">
        <v>10.225</v>
      </c>
      <c r="L31801" s="26">
        <v>9.9749999999999996</v>
      </c>
      <c r="M31801" s="26">
        <v>9.6370000000000005</v>
      </c>
      <c r="N31801" s="26">
        <v>9.745000000000001</v>
      </c>
      <c r="O31801" s="26">
        <v>9.8330000000000002</v>
      </c>
      <c r="P31801" s="26">
        <v>9.6389999999999993</v>
      </c>
      <c r="Q31801" s="26">
        <v>9.4599999999999991</v>
      </c>
      <c r="R31801" s="26">
        <v>9.254999999999999</v>
      </c>
      <c r="S31801" s="26">
        <v>8.1470000000000002</v>
      </c>
      <c r="T31801" s="26"/>
      <c r="U31801" s="26"/>
    </row>
    <row r="31802" spans="1:21" ht="14.4" hidden="1" customHeight="1" x14ac:dyDescent="0.35">
      <c r="A31802" s="57" t="s">
        <v>127</v>
      </c>
      <c r="B31802" s="57" t="s">
        <v>42</v>
      </c>
      <c r="C31802" s="58" t="s">
        <v>194</v>
      </c>
      <c r="D31802" s="25" t="s">
        <v>195</v>
      </c>
      <c r="E31802" s="26">
        <v>37.233999999999995</v>
      </c>
      <c r="F31802" s="26">
        <v>35.766000000000005</v>
      </c>
      <c r="G31802" s="26">
        <v>33.976999999999997</v>
      </c>
      <c r="H31802" s="26">
        <v>33.786999999999999</v>
      </c>
      <c r="I31802" s="26">
        <v>35.075000000000003</v>
      </c>
      <c r="J31802" s="26">
        <v>37.120999999999995</v>
      </c>
      <c r="K31802" s="26">
        <v>38.664999999999999</v>
      </c>
      <c r="L31802" s="26">
        <v>38.392000000000003</v>
      </c>
      <c r="M31802" s="26">
        <v>38.006999999999998</v>
      </c>
      <c r="N31802" s="26">
        <v>37.616</v>
      </c>
      <c r="O31802" s="26">
        <v>38.350999999999999</v>
      </c>
      <c r="P31802" s="26">
        <v>39.970999999999997</v>
      </c>
      <c r="Q31802" s="26">
        <v>42.533999999999999</v>
      </c>
      <c r="R31802" s="26">
        <v>43.472999999999999</v>
      </c>
      <c r="S31802" s="26">
        <v>39.385000000000005</v>
      </c>
      <c r="T31802" s="26"/>
      <c r="U31802" s="26"/>
    </row>
    <row r="31803" spans="1:21" ht="14.4" hidden="1" customHeight="1" x14ac:dyDescent="0.35">
      <c r="A31803" s="57" t="s">
        <v>127</v>
      </c>
      <c r="B31803" s="57" t="s">
        <v>42</v>
      </c>
      <c r="C31803" s="58" t="s">
        <v>196</v>
      </c>
      <c r="D31803" s="27" t="s">
        <v>197</v>
      </c>
      <c r="E31803" s="26">
        <v>29.847000000000001</v>
      </c>
      <c r="F31803" s="26">
        <v>24.011000000000003</v>
      </c>
      <c r="G31803" s="26">
        <v>23.363</v>
      </c>
      <c r="H31803" s="26">
        <v>23.752000000000002</v>
      </c>
      <c r="I31803" s="26">
        <v>23.071999999999999</v>
      </c>
      <c r="J31803" s="26">
        <v>23.097999999999999</v>
      </c>
      <c r="K31803" s="26">
        <v>23.439</v>
      </c>
      <c r="L31803" s="26">
        <v>23.681999999999999</v>
      </c>
      <c r="M31803" s="26">
        <v>23.707000000000001</v>
      </c>
      <c r="N31803" s="26">
        <v>24.738</v>
      </c>
      <c r="O31803" s="26">
        <v>24.850999999999999</v>
      </c>
      <c r="P31803" s="26">
        <v>25.506999999999998</v>
      </c>
      <c r="Q31803" s="26">
        <v>26.24</v>
      </c>
      <c r="R31803" s="26">
        <v>27.279000000000003</v>
      </c>
      <c r="S31803" s="26">
        <v>24.719000000000001</v>
      </c>
      <c r="T31803" s="26"/>
      <c r="U31803" s="26"/>
    </row>
    <row r="31804" spans="1:21" ht="14.4" hidden="1" customHeight="1" x14ac:dyDescent="0.35">
      <c r="A31804" s="57" t="s">
        <v>127</v>
      </c>
      <c r="B31804" s="57" t="s">
        <v>42</v>
      </c>
      <c r="C31804" s="58" t="s">
        <v>198</v>
      </c>
      <c r="D31804" s="25" t="s">
        <v>199</v>
      </c>
      <c r="E31804" s="26">
        <v>28.707000000000001</v>
      </c>
      <c r="F31804" s="26">
        <v>27.917999999999999</v>
      </c>
      <c r="G31804" s="26">
        <v>27.231999999999999</v>
      </c>
      <c r="H31804" s="26">
        <v>27.542000000000002</v>
      </c>
      <c r="I31804" s="26">
        <v>27.298999999999999</v>
      </c>
      <c r="J31804" s="26">
        <v>28.258999999999997</v>
      </c>
      <c r="K31804" s="26">
        <v>29.24</v>
      </c>
      <c r="L31804" s="26">
        <v>28.948</v>
      </c>
      <c r="M31804" s="26">
        <v>28.689999999999998</v>
      </c>
      <c r="N31804" s="26">
        <v>28.655999999999999</v>
      </c>
      <c r="O31804" s="26">
        <v>27.974</v>
      </c>
      <c r="P31804" s="26">
        <v>27.273000000000003</v>
      </c>
      <c r="Q31804" s="26">
        <v>27.491000000000003</v>
      </c>
      <c r="R31804" s="26">
        <v>27.433999999999997</v>
      </c>
      <c r="S31804" s="26">
        <v>24.853999999999999</v>
      </c>
      <c r="T31804" s="26"/>
      <c r="U31804" s="26"/>
    </row>
    <row r="31805" spans="1:21" ht="14.4" hidden="1" customHeight="1" x14ac:dyDescent="0.35">
      <c r="A31805" s="57" t="s">
        <v>127</v>
      </c>
      <c r="B31805" s="57" t="s">
        <v>42</v>
      </c>
      <c r="C31805" s="58" t="s">
        <v>200</v>
      </c>
      <c r="D31805" s="25" t="s">
        <v>201</v>
      </c>
      <c r="E31805" s="26">
        <v>13.359</v>
      </c>
      <c r="F31805" s="26">
        <v>11.488</v>
      </c>
      <c r="G31805" s="26">
        <v>10.515000000000001</v>
      </c>
      <c r="H31805" s="26">
        <v>10.231999999999999</v>
      </c>
      <c r="I31805" s="26">
        <v>9.9139999999999997</v>
      </c>
      <c r="J31805" s="26">
        <v>10.358000000000001</v>
      </c>
      <c r="K31805" s="26">
        <v>10.117000000000001</v>
      </c>
      <c r="L31805" s="26">
        <v>10.077999999999999</v>
      </c>
      <c r="M31805" s="26">
        <v>10.058</v>
      </c>
      <c r="N31805" s="26">
        <v>10.554</v>
      </c>
      <c r="O31805" s="26">
        <v>11.284000000000001</v>
      </c>
      <c r="P31805" s="26">
        <v>11.369</v>
      </c>
      <c r="Q31805" s="26">
        <v>12.493</v>
      </c>
      <c r="R31805" s="26">
        <v>12.961000000000002</v>
      </c>
      <c r="S31805" s="26">
        <v>11.407</v>
      </c>
      <c r="T31805" s="26"/>
      <c r="U31805" s="26"/>
    </row>
    <row r="31806" spans="1:21" ht="14.4" hidden="1" customHeight="1" x14ac:dyDescent="0.35">
      <c r="A31806" s="57" t="s">
        <v>127</v>
      </c>
      <c r="B31806" s="57" t="s">
        <v>42</v>
      </c>
      <c r="C31806" s="58" t="s">
        <v>202</v>
      </c>
      <c r="D31806" s="25" t="s">
        <v>203</v>
      </c>
      <c r="E31806" s="26">
        <v>16.969000000000001</v>
      </c>
      <c r="F31806" s="26">
        <v>16.298999999999999</v>
      </c>
      <c r="G31806" s="26">
        <v>16.303000000000001</v>
      </c>
      <c r="H31806" s="26">
        <v>15.384</v>
      </c>
      <c r="I31806" s="26">
        <v>15.250999999999999</v>
      </c>
      <c r="J31806" s="26">
        <v>15.268000000000001</v>
      </c>
      <c r="K31806" s="26">
        <v>15.716999999999999</v>
      </c>
      <c r="L31806" s="26">
        <v>15.633000000000001</v>
      </c>
      <c r="M31806" s="26">
        <v>15.680000000000001</v>
      </c>
      <c r="N31806" s="26">
        <v>15.283000000000001</v>
      </c>
      <c r="O31806" s="26">
        <v>15.224</v>
      </c>
      <c r="P31806" s="26">
        <v>14.791</v>
      </c>
      <c r="Q31806" s="26">
        <v>14.647</v>
      </c>
      <c r="R31806" s="26">
        <v>14.309999999999999</v>
      </c>
      <c r="S31806" s="26">
        <v>12.744</v>
      </c>
      <c r="T31806" s="26"/>
      <c r="U31806" s="26"/>
    </row>
    <row r="31807" spans="1:21" ht="14.4" hidden="1" customHeight="1" x14ac:dyDescent="0.35">
      <c r="A31807" s="57" t="s">
        <v>127</v>
      </c>
      <c r="B31807" s="57" t="s">
        <v>42</v>
      </c>
      <c r="C31807" s="58" t="s">
        <v>204</v>
      </c>
      <c r="D31807" s="25" t="s">
        <v>205</v>
      </c>
      <c r="E31807" s="26">
        <v>13.244</v>
      </c>
      <c r="F31807" s="26">
        <v>13.211000000000002</v>
      </c>
      <c r="G31807" s="26">
        <v>12.429</v>
      </c>
      <c r="H31807" s="26">
        <v>12.205</v>
      </c>
      <c r="I31807" s="26">
        <v>12.259</v>
      </c>
      <c r="J31807" s="26">
        <v>11.812999999999999</v>
      </c>
      <c r="K31807" s="26">
        <v>11.756</v>
      </c>
      <c r="L31807" s="26">
        <v>11.763999999999999</v>
      </c>
      <c r="M31807" s="26">
        <v>11.695</v>
      </c>
      <c r="N31807" s="26">
        <v>11.495999999999999</v>
      </c>
      <c r="O31807" s="26">
        <v>11.595000000000001</v>
      </c>
      <c r="P31807" s="26">
        <v>11.616</v>
      </c>
      <c r="Q31807" s="26">
        <v>11.602</v>
      </c>
      <c r="R31807" s="26">
        <v>11.751000000000001</v>
      </c>
      <c r="S31807" s="26">
        <v>12.079000000000001</v>
      </c>
      <c r="T31807" s="26"/>
      <c r="U31807" s="26"/>
    </row>
    <row r="31808" spans="1:21" ht="14.4" hidden="1" customHeight="1" x14ac:dyDescent="0.35">
      <c r="A31808" s="57" t="s">
        <v>127</v>
      </c>
      <c r="B31808" s="57" t="s">
        <v>42</v>
      </c>
      <c r="C31808" s="58" t="s">
        <v>206</v>
      </c>
      <c r="D31808" s="25" t="s">
        <v>207</v>
      </c>
      <c r="E31808" s="26">
        <v>48.480000000000004</v>
      </c>
      <c r="F31808" s="26">
        <v>48.725000000000001</v>
      </c>
      <c r="G31808" s="26">
        <v>48.835000000000001</v>
      </c>
      <c r="H31808" s="26">
        <v>48.607999999999997</v>
      </c>
      <c r="I31808" s="26">
        <v>52.274000000000001</v>
      </c>
      <c r="J31808" s="26">
        <v>56.073</v>
      </c>
      <c r="K31808" s="26">
        <v>56.047000000000004</v>
      </c>
      <c r="L31808" s="26">
        <v>55.035000000000004</v>
      </c>
      <c r="M31808" s="26">
        <v>55.085000000000001</v>
      </c>
      <c r="N31808" s="26">
        <v>54.374000000000002</v>
      </c>
      <c r="O31808" s="26">
        <v>56.664999999999999</v>
      </c>
      <c r="P31808" s="26">
        <v>60.599000000000004</v>
      </c>
      <c r="Q31808" s="26">
        <v>67.423000000000002</v>
      </c>
      <c r="R31808" s="26">
        <v>76.016999999999996</v>
      </c>
      <c r="S31808" s="26">
        <v>74.558000000000007</v>
      </c>
      <c r="T31808" s="26"/>
      <c r="U31808" s="26"/>
    </row>
    <row r="31809" spans="1:21" ht="14.4" hidden="1" customHeight="1" x14ac:dyDescent="0.35">
      <c r="A31809" s="57" t="s">
        <v>127</v>
      </c>
      <c r="B31809" s="57" t="s">
        <v>42</v>
      </c>
      <c r="C31809" s="58" t="s">
        <v>208</v>
      </c>
      <c r="D31809" s="27" t="s">
        <v>209</v>
      </c>
      <c r="E31809" s="26">
        <v>12.429</v>
      </c>
      <c r="F31809" s="26">
        <v>13.280000000000001</v>
      </c>
      <c r="G31809" s="26">
        <v>12.638</v>
      </c>
      <c r="H31809" s="26">
        <v>13.102</v>
      </c>
      <c r="I31809" s="26">
        <v>13.583000000000002</v>
      </c>
      <c r="J31809" s="26">
        <v>14.015000000000001</v>
      </c>
      <c r="K31809" s="26">
        <v>13.706</v>
      </c>
      <c r="L31809" s="26">
        <v>13.433000000000002</v>
      </c>
      <c r="M31809" s="26">
        <v>13.285</v>
      </c>
      <c r="N31809" s="26">
        <v>13.422000000000001</v>
      </c>
      <c r="O31809" s="26">
        <v>13.718999999999999</v>
      </c>
      <c r="P31809" s="26">
        <v>13.797000000000001</v>
      </c>
      <c r="Q31809" s="26">
        <v>14.133000000000001</v>
      </c>
      <c r="R31809" s="26">
        <v>15.030000000000001</v>
      </c>
      <c r="S31809" s="26">
        <v>15.086000000000002</v>
      </c>
      <c r="T31809" s="26"/>
      <c r="U31809" s="26"/>
    </row>
    <row r="31810" spans="1:21" ht="14.4" hidden="1" customHeight="1" x14ac:dyDescent="0.35">
      <c r="A31810" s="57" t="s">
        <v>127</v>
      </c>
      <c r="B31810" s="57" t="s">
        <v>42</v>
      </c>
      <c r="C31810" s="58" t="s">
        <v>210</v>
      </c>
      <c r="D31810" s="27" t="s">
        <v>211</v>
      </c>
      <c r="E31810" s="26">
        <v>44.974000000000004</v>
      </c>
      <c r="F31810" s="26">
        <v>43.978999999999999</v>
      </c>
      <c r="G31810" s="26">
        <v>39.499000000000002</v>
      </c>
      <c r="H31810" s="26">
        <v>38.585000000000001</v>
      </c>
      <c r="I31810" s="26">
        <v>39.457999999999998</v>
      </c>
      <c r="J31810" s="26">
        <v>38.743000000000002</v>
      </c>
      <c r="K31810" s="26">
        <v>38.861000000000004</v>
      </c>
      <c r="L31810" s="26">
        <v>39.243000000000002</v>
      </c>
      <c r="M31810" s="26">
        <v>39.822000000000003</v>
      </c>
      <c r="N31810" s="26">
        <v>38.96</v>
      </c>
      <c r="O31810" s="26">
        <v>38.85</v>
      </c>
      <c r="P31810" s="26">
        <v>39.361000000000004</v>
      </c>
      <c r="Q31810" s="26">
        <v>41.161000000000001</v>
      </c>
      <c r="R31810" s="26">
        <v>42.714999999999996</v>
      </c>
      <c r="S31810" s="26">
        <v>42.527999999999999</v>
      </c>
      <c r="T31810" s="26"/>
      <c r="U31810" s="26"/>
    </row>
    <row r="31811" spans="1:21" ht="14.4" hidden="1" customHeight="1" x14ac:dyDescent="0.35">
      <c r="A31811" s="57" t="s">
        <v>127</v>
      </c>
      <c r="B31811" s="57" t="s">
        <v>42</v>
      </c>
      <c r="C31811" s="58" t="s">
        <v>212</v>
      </c>
      <c r="D31811" s="27" t="s">
        <v>213</v>
      </c>
      <c r="E31811" s="26">
        <v>45.994999999999997</v>
      </c>
      <c r="F31811" s="26">
        <v>47.964999999999996</v>
      </c>
      <c r="G31811" s="26">
        <v>45.551000000000002</v>
      </c>
      <c r="H31811" s="26">
        <v>44.370999999999995</v>
      </c>
      <c r="I31811" s="26">
        <v>43.692999999999998</v>
      </c>
      <c r="J31811" s="26">
        <v>45.137999999999998</v>
      </c>
      <c r="K31811" s="26">
        <v>45.093000000000004</v>
      </c>
      <c r="L31811" s="26">
        <v>45.353999999999999</v>
      </c>
      <c r="M31811" s="26">
        <v>45.137</v>
      </c>
      <c r="N31811" s="26">
        <v>45.783999999999999</v>
      </c>
      <c r="O31811" s="26">
        <v>46.093000000000004</v>
      </c>
      <c r="P31811" s="26">
        <v>47.137</v>
      </c>
      <c r="Q31811" s="26">
        <v>49.125999999999998</v>
      </c>
      <c r="R31811" s="26">
        <v>50.89</v>
      </c>
      <c r="S31811" s="26">
        <v>50.566000000000003</v>
      </c>
      <c r="T31811" s="26"/>
      <c r="U31811" s="26"/>
    </row>
    <row r="31812" spans="1:21" ht="14.4" hidden="1" customHeight="1" x14ac:dyDescent="0.35">
      <c r="A31812" s="57" t="s">
        <v>127</v>
      </c>
      <c r="B31812" s="57" t="s">
        <v>42</v>
      </c>
      <c r="C31812" s="58" t="s">
        <v>214</v>
      </c>
      <c r="D31812" s="25" t="s">
        <v>215</v>
      </c>
      <c r="E31812" s="26">
        <v>22.736000000000001</v>
      </c>
      <c r="F31812" s="26">
        <v>22.337</v>
      </c>
      <c r="G31812" s="26">
        <v>21.783999999999999</v>
      </c>
      <c r="H31812" s="26">
        <v>22.137999999999998</v>
      </c>
      <c r="I31812" s="26">
        <v>22.73</v>
      </c>
      <c r="J31812" s="26">
        <v>24.538999999999998</v>
      </c>
      <c r="K31812" s="26">
        <v>24.443999999999999</v>
      </c>
      <c r="L31812" s="26">
        <v>24.215</v>
      </c>
      <c r="M31812" s="26">
        <v>24.103000000000002</v>
      </c>
      <c r="N31812" s="26">
        <v>24.343</v>
      </c>
      <c r="O31812" s="26">
        <v>25.302</v>
      </c>
      <c r="P31812" s="26">
        <v>26.018999999999998</v>
      </c>
      <c r="Q31812" s="26">
        <v>27.232999999999997</v>
      </c>
      <c r="R31812" s="26">
        <v>28.337</v>
      </c>
      <c r="S31812" s="26">
        <v>28.873000000000001</v>
      </c>
      <c r="T31812" s="26"/>
      <c r="U31812" s="26"/>
    </row>
    <row r="31813" spans="1:21" ht="14.4" hidden="1" customHeight="1" x14ac:dyDescent="0.35">
      <c r="A31813" s="57" t="s">
        <v>127</v>
      </c>
      <c r="B31813" s="57" t="s">
        <v>42</v>
      </c>
      <c r="C31813" s="58" t="s">
        <v>216</v>
      </c>
      <c r="D31813" s="27" t="s">
        <v>217</v>
      </c>
      <c r="E31813" s="26">
        <v>23.724</v>
      </c>
      <c r="F31813" s="26">
        <v>23.130000000000003</v>
      </c>
      <c r="G31813" s="26">
        <v>21.983000000000001</v>
      </c>
      <c r="H31813" s="26">
        <v>22.216000000000001</v>
      </c>
      <c r="I31813" s="26">
        <v>22.336000000000002</v>
      </c>
      <c r="J31813" s="26">
        <v>22.826000000000001</v>
      </c>
      <c r="K31813" s="26">
        <v>23.434000000000001</v>
      </c>
      <c r="L31813" s="26">
        <v>23.95</v>
      </c>
      <c r="M31813" s="26">
        <v>24.331</v>
      </c>
      <c r="N31813" s="26">
        <v>24.763999999999999</v>
      </c>
      <c r="O31813" s="26">
        <v>25.593</v>
      </c>
      <c r="P31813" s="26">
        <v>26.552</v>
      </c>
      <c r="Q31813" s="26">
        <v>28.451999999999998</v>
      </c>
      <c r="R31813" s="26">
        <v>30.417000000000002</v>
      </c>
      <c r="S31813" s="26">
        <v>29.699000000000002</v>
      </c>
      <c r="T31813" s="26"/>
      <c r="U31813" s="26"/>
    </row>
    <row r="31814" spans="1:21" ht="14.4" hidden="1" customHeight="1" x14ac:dyDescent="0.35">
      <c r="A31814" s="57" t="s">
        <v>127</v>
      </c>
      <c r="B31814" s="57" t="s">
        <v>42</v>
      </c>
      <c r="C31814" s="58" t="s">
        <v>218</v>
      </c>
      <c r="D31814" s="27" t="s">
        <v>219</v>
      </c>
      <c r="E31814" s="26">
        <v>0.94700000000000006</v>
      </c>
      <c r="F31814" s="26">
        <v>0.95799999999999996</v>
      </c>
      <c r="G31814" s="26">
        <v>0.93900000000000006</v>
      </c>
      <c r="H31814" s="26">
        <v>1.012</v>
      </c>
      <c r="I31814" s="26">
        <v>0.93800000000000006</v>
      </c>
      <c r="J31814" s="26">
        <v>0.60099999999999998</v>
      </c>
      <c r="K31814" s="26">
        <v>0.60299999999999998</v>
      </c>
      <c r="L31814" s="26">
        <v>0.60799999999999998</v>
      </c>
      <c r="M31814" s="26">
        <v>0.61099999999999999</v>
      </c>
      <c r="N31814" s="26">
        <v>0.626</v>
      </c>
      <c r="O31814" s="26">
        <v>0.438</v>
      </c>
      <c r="P31814" s="26">
        <v>0.46200000000000002</v>
      </c>
      <c r="Q31814" s="26">
        <v>0.497</v>
      </c>
      <c r="R31814" s="26">
        <v>0.51</v>
      </c>
      <c r="S31814" s="26">
        <v>0.51</v>
      </c>
      <c r="T31814" s="26"/>
      <c r="U31814" s="26"/>
    </row>
    <row r="31815" spans="1:21" ht="14.4" hidden="1" customHeight="1" x14ac:dyDescent="0.35">
      <c r="A31815" s="57" t="s">
        <v>127</v>
      </c>
      <c r="B31815" s="57" t="s">
        <v>42</v>
      </c>
      <c r="C31815" s="58" t="s">
        <v>220</v>
      </c>
      <c r="D31815" s="27" t="s">
        <v>221</v>
      </c>
      <c r="E31815" s="26">
        <v>0.74199999999999999</v>
      </c>
      <c r="F31815" s="26">
        <v>0.755</v>
      </c>
      <c r="G31815" s="26">
        <v>0.65900000000000003</v>
      </c>
      <c r="H31815" s="26">
        <v>0.61</v>
      </c>
      <c r="I31815" s="26">
        <v>0.60799999999999998</v>
      </c>
      <c r="J31815" s="26">
        <v>0.61199999999999999</v>
      </c>
      <c r="K31815" s="26">
        <v>0.62</v>
      </c>
      <c r="L31815" s="26">
        <v>0.61</v>
      </c>
      <c r="M31815" s="26">
        <v>0.60099999999999998</v>
      </c>
      <c r="N31815" s="26">
        <v>0.60499999999999998</v>
      </c>
      <c r="O31815" s="26">
        <v>0.621</v>
      </c>
      <c r="P31815" s="26">
        <v>0.64900000000000002</v>
      </c>
      <c r="Q31815" s="26">
        <v>0.72300000000000009</v>
      </c>
      <c r="R31815" s="26">
        <v>0.82699999999999996</v>
      </c>
      <c r="S31815" s="26">
        <v>0.88200000000000001</v>
      </c>
      <c r="T31815" s="26"/>
      <c r="U31815" s="26"/>
    </row>
    <row r="31816" spans="1:21" ht="14.4" hidden="1" customHeight="1" x14ac:dyDescent="0.35">
      <c r="A31816" s="57" t="s">
        <v>127</v>
      </c>
      <c r="B31816" s="57" t="s">
        <v>42</v>
      </c>
      <c r="C31816" s="58" t="s">
        <v>222</v>
      </c>
      <c r="D31816" s="27" t="s">
        <v>223</v>
      </c>
      <c r="E31816" s="26">
        <v>9.6349999999999998</v>
      </c>
      <c r="F31816" s="26">
        <v>9.5259999999999998</v>
      </c>
      <c r="G31816" s="26">
        <v>9.3610000000000007</v>
      </c>
      <c r="H31816" s="26">
        <v>9.58</v>
      </c>
      <c r="I31816" s="26">
        <v>9.6790000000000003</v>
      </c>
      <c r="J31816" s="26">
        <v>9.7219999999999995</v>
      </c>
      <c r="K31816" s="26">
        <v>9.7409999999999997</v>
      </c>
      <c r="L31816" s="26">
        <v>9.6980000000000004</v>
      </c>
      <c r="M31816" s="26">
        <v>9.3889999999999993</v>
      </c>
      <c r="N31816" s="26">
        <v>8.6859999999999999</v>
      </c>
      <c r="O31816" s="26">
        <v>8.4529999999999994</v>
      </c>
      <c r="P31816" s="26">
        <v>8.4280000000000008</v>
      </c>
      <c r="Q31816" s="26">
        <v>9.7759999999999998</v>
      </c>
      <c r="R31816" s="26">
        <v>10.484999999999999</v>
      </c>
      <c r="S31816" s="26">
        <v>10.151</v>
      </c>
      <c r="T31816" s="26"/>
      <c r="U31816" s="26"/>
    </row>
    <row r="31817" spans="1:21" ht="14.4" hidden="1" customHeight="1" x14ac:dyDescent="0.35">
      <c r="A31817" s="57" t="s">
        <v>127</v>
      </c>
      <c r="B31817" s="57" t="s">
        <v>42</v>
      </c>
      <c r="C31817" s="58" t="s">
        <v>224</v>
      </c>
      <c r="D31817" s="27" t="s">
        <v>225</v>
      </c>
      <c r="E31817" s="26">
        <v>8.5289999999999999</v>
      </c>
      <c r="F31817" s="26">
        <v>8.8379999999999992</v>
      </c>
      <c r="G31817" s="26">
        <v>9.1269999999999989</v>
      </c>
      <c r="H31817" s="26">
        <v>9.581999999999999</v>
      </c>
      <c r="I31817" s="26">
        <v>9.9730000000000008</v>
      </c>
      <c r="J31817" s="26">
        <v>10.391</v>
      </c>
      <c r="K31817" s="26">
        <v>10.804</v>
      </c>
      <c r="L31817" s="26">
        <v>11.189</v>
      </c>
      <c r="M31817" s="26">
        <v>11.26</v>
      </c>
      <c r="N31817" s="26">
        <v>11.062999999999999</v>
      </c>
      <c r="O31817" s="26">
        <v>11.523</v>
      </c>
      <c r="P31817" s="26">
        <v>11.949</v>
      </c>
      <c r="Q31817" s="26">
        <v>12.234</v>
      </c>
      <c r="R31817" s="26">
        <v>12.5</v>
      </c>
      <c r="S31817" s="26">
        <v>12.648999999999999</v>
      </c>
      <c r="T31817" s="26"/>
      <c r="U31817" s="26"/>
    </row>
    <row r="31818" spans="1:21" ht="14.4" hidden="1" customHeight="1" x14ac:dyDescent="0.35">
      <c r="A31818" s="57" t="s">
        <v>127</v>
      </c>
      <c r="B31818" s="57" t="s">
        <v>42</v>
      </c>
      <c r="C31818" s="58" t="s">
        <v>226</v>
      </c>
      <c r="D31818" s="25" t="s">
        <v>227</v>
      </c>
      <c r="E31818" s="26">
        <v>17.096</v>
      </c>
      <c r="F31818" s="26">
        <v>17.314</v>
      </c>
      <c r="G31818" s="26">
        <v>17.975000000000001</v>
      </c>
      <c r="H31818" s="26">
        <v>18.740000000000002</v>
      </c>
      <c r="I31818" s="26">
        <v>18.908999999999999</v>
      </c>
      <c r="J31818" s="26">
        <v>19.654</v>
      </c>
      <c r="K31818" s="26">
        <v>20.138999999999999</v>
      </c>
      <c r="L31818" s="26">
        <v>20.405000000000001</v>
      </c>
      <c r="M31818" s="26">
        <v>20.146999999999998</v>
      </c>
      <c r="N31818" s="26">
        <v>20.550999999999998</v>
      </c>
      <c r="O31818" s="26">
        <v>21.1</v>
      </c>
      <c r="P31818" s="26">
        <v>21.518999999999998</v>
      </c>
      <c r="Q31818" s="26">
        <v>22.081</v>
      </c>
      <c r="R31818" s="26">
        <v>22.806000000000001</v>
      </c>
      <c r="S31818" s="26">
        <v>23.100999999999999</v>
      </c>
      <c r="T31818" s="26"/>
      <c r="U31818" s="26"/>
    </row>
    <row r="31819" spans="1:21" ht="14.4" hidden="1" customHeight="1" x14ac:dyDescent="0.35">
      <c r="A31819" s="57" t="s">
        <v>127</v>
      </c>
      <c r="B31819" s="57" t="s">
        <v>42</v>
      </c>
      <c r="C31819" s="58" t="s">
        <v>228</v>
      </c>
      <c r="D31819" s="27" t="s">
        <v>229</v>
      </c>
      <c r="E31819" s="26">
        <v>1.3380000000000001</v>
      </c>
      <c r="F31819" s="26">
        <v>1.4529999999999998</v>
      </c>
      <c r="G31819" s="26">
        <v>1.702</v>
      </c>
      <c r="H31819" s="26">
        <v>1.9309999999999998</v>
      </c>
      <c r="I31819" s="26">
        <v>2.2030000000000003</v>
      </c>
      <c r="J31819" s="26">
        <v>2.7050000000000001</v>
      </c>
      <c r="K31819" s="26">
        <v>2.7719999999999998</v>
      </c>
      <c r="L31819" s="26">
        <v>2.7709999999999999</v>
      </c>
      <c r="M31819" s="26">
        <v>2.9790000000000001</v>
      </c>
      <c r="N31819" s="26">
        <v>3.032</v>
      </c>
      <c r="O31819" s="26">
        <v>3.2920000000000003</v>
      </c>
      <c r="P31819" s="26">
        <v>3.7890000000000001</v>
      </c>
      <c r="Q31819" s="26">
        <v>4.42</v>
      </c>
      <c r="R31819" s="26">
        <v>5.2149999999999999</v>
      </c>
      <c r="S31819" s="26">
        <v>5.5460000000000003</v>
      </c>
      <c r="T31819" s="26"/>
      <c r="U31819" s="26"/>
    </row>
    <row r="31820" spans="1:21" ht="14.4" hidden="1" customHeight="1" x14ac:dyDescent="0.35">
      <c r="A31820" s="57" t="s">
        <v>127</v>
      </c>
      <c r="B31820" s="57" t="s">
        <v>42</v>
      </c>
      <c r="C31820" s="58" t="s">
        <v>230</v>
      </c>
      <c r="D31820" s="25" t="s">
        <v>231</v>
      </c>
      <c r="E31820" s="26">
        <v>49.876999999999995</v>
      </c>
      <c r="F31820" s="26">
        <v>50.487000000000002</v>
      </c>
      <c r="G31820" s="26">
        <v>48.070999999999998</v>
      </c>
      <c r="H31820" s="26">
        <v>49.664999999999999</v>
      </c>
      <c r="I31820" s="26">
        <v>51.835000000000001</v>
      </c>
      <c r="J31820" s="26">
        <v>56.532000000000004</v>
      </c>
      <c r="K31820" s="26">
        <v>59.213000000000001</v>
      </c>
      <c r="L31820" s="26">
        <v>70.894000000000005</v>
      </c>
      <c r="M31820" s="26">
        <v>73.307000000000002</v>
      </c>
      <c r="N31820" s="26">
        <v>75.588999999999999</v>
      </c>
      <c r="O31820" s="26">
        <v>73.032000000000011</v>
      </c>
      <c r="P31820" s="26">
        <v>78.513999999999996</v>
      </c>
      <c r="Q31820" s="26">
        <v>83.5</v>
      </c>
      <c r="R31820" s="26">
        <v>86.701999999999998</v>
      </c>
      <c r="S31820" s="26">
        <v>86.783000000000001</v>
      </c>
      <c r="T31820" s="26"/>
      <c r="U31820" s="26"/>
    </row>
    <row r="31821" spans="1:21" ht="14.4" hidden="1" customHeight="1" x14ac:dyDescent="0.35">
      <c r="A31821" s="57" t="s">
        <v>127</v>
      </c>
      <c r="B31821" s="57" t="s">
        <v>42</v>
      </c>
      <c r="C31821" s="58" t="s">
        <v>232</v>
      </c>
      <c r="D31821" s="25" t="s">
        <v>233</v>
      </c>
      <c r="E31821" s="26">
        <v>34.922000000000004</v>
      </c>
      <c r="F31821" s="26">
        <v>36.962000000000003</v>
      </c>
      <c r="G31821" s="26">
        <v>39.773000000000003</v>
      </c>
      <c r="H31821" s="26">
        <v>40.220999999999997</v>
      </c>
      <c r="I31821" s="26">
        <v>41.756999999999998</v>
      </c>
      <c r="J31821" s="26">
        <v>43.512</v>
      </c>
      <c r="K31821" s="26">
        <v>45.036000000000001</v>
      </c>
      <c r="L31821" s="26">
        <v>46.313000000000002</v>
      </c>
      <c r="M31821" s="26">
        <v>48.106999999999999</v>
      </c>
      <c r="N31821" s="26">
        <v>50.474000000000004</v>
      </c>
      <c r="O31821" s="26">
        <v>50.387999999999998</v>
      </c>
      <c r="P31821" s="26">
        <v>50.741</v>
      </c>
      <c r="Q31821" s="26">
        <v>50.577999999999996</v>
      </c>
      <c r="R31821" s="26">
        <v>51.238</v>
      </c>
      <c r="S31821" s="26">
        <v>51.749000000000002</v>
      </c>
      <c r="T31821" s="26"/>
      <c r="U31821" s="26"/>
    </row>
    <row r="31822" spans="1:21" ht="14.4" hidden="1" customHeight="1" x14ac:dyDescent="0.35">
      <c r="A31822" s="57" t="s">
        <v>127</v>
      </c>
      <c r="B31822" s="57" t="s">
        <v>42</v>
      </c>
      <c r="C31822" s="58" t="s">
        <v>234</v>
      </c>
      <c r="D31822" s="25" t="s">
        <v>235</v>
      </c>
      <c r="E31822" s="26">
        <v>48.188000000000002</v>
      </c>
      <c r="F31822" s="26">
        <v>49.447000000000003</v>
      </c>
      <c r="G31822" s="26">
        <v>51.447000000000003</v>
      </c>
      <c r="H31822" s="26">
        <v>51.840999999999994</v>
      </c>
      <c r="I31822" s="26">
        <v>52.592999999999996</v>
      </c>
      <c r="J31822" s="26">
        <v>53.583000000000006</v>
      </c>
      <c r="K31822" s="26">
        <v>54.302</v>
      </c>
      <c r="L31822" s="26">
        <v>55.215999999999994</v>
      </c>
      <c r="M31822" s="26">
        <v>55.988999999999997</v>
      </c>
      <c r="N31822" s="26">
        <v>56.85</v>
      </c>
      <c r="O31822" s="26">
        <v>58.089999999999996</v>
      </c>
      <c r="P31822" s="26">
        <v>58.691999999999993</v>
      </c>
      <c r="Q31822" s="26">
        <v>59.028999999999996</v>
      </c>
      <c r="R31822" s="26">
        <v>59.847000000000001</v>
      </c>
      <c r="S31822" s="26">
        <v>61.255999999999993</v>
      </c>
      <c r="T31822" s="26"/>
      <c r="U31822" s="26"/>
    </row>
    <row r="31823" spans="1:21" ht="14.4" hidden="1" customHeight="1" x14ac:dyDescent="0.35">
      <c r="A31823" s="57" t="s">
        <v>127</v>
      </c>
      <c r="B31823" s="57" t="s">
        <v>42</v>
      </c>
      <c r="C31823" s="58" t="s">
        <v>236</v>
      </c>
      <c r="D31823" s="25" t="s">
        <v>237</v>
      </c>
      <c r="E31823" s="26">
        <v>43.088999999999999</v>
      </c>
      <c r="F31823" s="26">
        <v>42.662999999999997</v>
      </c>
      <c r="G31823" s="26">
        <v>41.761000000000003</v>
      </c>
      <c r="H31823" s="26">
        <v>41.436</v>
      </c>
      <c r="I31823" s="26">
        <v>42.861000000000004</v>
      </c>
      <c r="J31823" s="26">
        <v>43.006</v>
      </c>
      <c r="K31823" s="26">
        <v>43.720999999999997</v>
      </c>
      <c r="L31823" s="26">
        <v>44.650999999999996</v>
      </c>
      <c r="M31823" s="26">
        <v>45.688000000000002</v>
      </c>
      <c r="N31823" s="26">
        <v>47.035000000000004</v>
      </c>
      <c r="O31823" s="26">
        <v>48.356999999999999</v>
      </c>
      <c r="P31823" s="26">
        <v>49.268999999999998</v>
      </c>
      <c r="Q31823" s="26">
        <v>49.716000000000001</v>
      </c>
      <c r="R31823" s="26">
        <v>50.552</v>
      </c>
      <c r="S31823" s="26">
        <v>51.826000000000001</v>
      </c>
      <c r="T31823" s="26"/>
      <c r="U31823" s="26"/>
    </row>
    <row r="31824" spans="1:21" ht="14.4" hidden="1" customHeight="1" x14ac:dyDescent="0.35">
      <c r="A31824" s="57" t="s">
        <v>127</v>
      </c>
      <c r="B31824" s="57" t="s">
        <v>42</v>
      </c>
      <c r="C31824" s="58" t="s">
        <v>238</v>
      </c>
      <c r="D31824" s="25" t="s">
        <v>239</v>
      </c>
      <c r="E31824" s="26">
        <v>20.393000000000001</v>
      </c>
      <c r="F31824" s="26">
        <v>21.005000000000003</v>
      </c>
      <c r="G31824" s="26">
        <v>20.067</v>
      </c>
      <c r="H31824" s="26">
        <v>20.649000000000001</v>
      </c>
      <c r="I31824" s="26">
        <v>21.95</v>
      </c>
      <c r="J31824" s="26">
        <v>22.722999999999999</v>
      </c>
      <c r="K31824" s="26">
        <v>22.978999999999999</v>
      </c>
      <c r="L31824" s="26">
        <v>23.112000000000002</v>
      </c>
      <c r="M31824" s="26">
        <v>23.469000000000001</v>
      </c>
      <c r="N31824" s="26">
        <v>23.524000000000001</v>
      </c>
      <c r="O31824" s="26">
        <v>23.888999999999999</v>
      </c>
      <c r="P31824" s="26">
        <v>24.809000000000001</v>
      </c>
      <c r="Q31824" s="26">
        <v>25.719000000000001</v>
      </c>
      <c r="R31824" s="26">
        <v>26.463000000000001</v>
      </c>
      <c r="S31824" s="26">
        <v>26.574999999999999</v>
      </c>
      <c r="T31824" s="26"/>
      <c r="U31824" s="26"/>
    </row>
    <row r="31825" spans="1:21" ht="14.4" hidden="1" customHeight="1" x14ac:dyDescent="0.35">
      <c r="A31825" s="57" t="s">
        <v>127</v>
      </c>
      <c r="B31825" s="57" t="s">
        <v>42</v>
      </c>
      <c r="C31825" s="58" t="s">
        <v>240</v>
      </c>
      <c r="D31825" s="25" t="s">
        <v>241</v>
      </c>
      <c r="E31825" s="26">
        <v>1.21</v>
      </c>
      <c r="F31825" s="26">
        <v>1.3180000000000001</v>
      </c>
      <c r="G31825" s="26">
        <v>1.4419999999999999</v>
      </c>
      <c r="H31825" s="26">
        <v>1.575</v>
      </c>
      <c r="I31825" s="26">
        <v>1.569</v>
      </c>
      <c r="J31825" s="26">
        <v>1.6579999999999999</v>
      </c>
      <c r="K31825" s="26">
        <v>1.7030000000000001</v>
      </c>
      <c r="L31825" s="26">
        <v>1.629</v>
      </c>
      <c r="M31825" s="26">
        <v>1.4119999999999999</v>
      </c>
      <c r="N31825" s="26">
        <v>1.4449999999999998</v>
      </c>
      <c r="O31825" s="26">
        <v>1.4910000000000001</v>
      </c>
      <c r="P31825" s="26">
        <v>1.452</v>
      </c>
      <c r="Q31825" s="26">
        <v>1.494</v>
      </c>
      <c r="R31825" s="26">
        <v>1.52</v>
      </c>
      <c r="S31825" s="26">
        <v>1.556</v>
      </c>
      <c r="T31825" s="26"/>
      <c r="U31825" s="26"/>
    </row>
    <row r="31826" spans="1:21" ht="14.4" hidden="1" customHeight="1" x14ac:dyDescent="0.35">
      <c r="A31826" s="57" t="s">
        <v>127</v>
      </c>
      <c r="B31826" s="57" t="s">
        <v>50</v>
      </c>
      <c r="C31826" s="58" t="s">
        <v>170</v>
      </c>
      <c r="D31826" s="25" t="s">
        <v>171</v>
      </c>
      <c r="E31826" s="26">
        <v>1287.8876584417721</v>
      </c>
      <c r="F31826" s="26">
        <v>1269.260505826463</v>
      </c>
      <c r="G31826" s="26">
        <v>1237.4608702015821</v>
      </c>
      <c r="H31826" s="26">
        <v>1237.4194255860225</v>
      </c>
      <c r="I31826" s="26">
        <v>1255.2819602469174</v>
      </c>
      <c r="J31826" s="26">
        <v>1280.9967819865205</v>
      </c>
      <c r="K31826" s="26">
        <v>1294.7698206096454</v>
      </c>
      <c r="L31826" s="26">
        <v>1311.4367553449476</v>
      </c>
      <c r="M31826" s="26">
        <v>1313.9194747228064</v>
      </c>
      <c r="N31826" s="26">
        <v>1319.2536170950102</v>
      </c>
      <c r="O31826" s="26">
        <v>1322.0927278836925</v>
      </c>
      <c r="P31826" s="26">
        <v>1343.5416828006382</v>
      </c>
      <c r="Q31826" s="26">
        <v>1387.7872152591958</v>
      </c>
      <c r="R31826" s="26">
        <v>1430.0534454315396</v>
      </c>
      <c r="S31826" s="26">
        <v>1393.7049865308263</v>
      </c>
      <c r="T31826" s="26"/>
      <c r="U31826" s="26"/>
    </row>
    <row r="31827" spans="1:21" ht="14.4" hidden="1" customHeight="1" x14ac:dyDescent="0.35">
      <c r="A31827" s="57" t="s">
        <v>127</v>
      </c>
      <c r="B31827" s="57" t="s">
        <v>50</v>
      </c>
      <c r="C31827" s="58" t="s">
        <v>172</v>
      </c>
      <c r="D31827" s="27" t="s">
        <v>173</v>
      </c>
      <c r="E31827" s="26">
        <v>27.875821745221501</v>
      </c>
      <c r="F31827" s="26">
        <v>27.641276378306664</v>
      </c>
      <c r="G31827" s="26">
        <v>27.923294150169308</v>
      </c>
      <c r="H31827" s="26">
        <v>26.895308137558178</v>
      </c>
      <c r="I31827" s="26">
        <v>23.286089323427678</v>
      </c>
      <c r="J31827" s="26">
        <v>21.748253731188541</v>
      </c>
      <c r="K31827" s="26">
        <v>20.489715808407436</v>
      </c>
      <c r="L31827" s="26">
        <v>19.437873812813145</v>
      </c>
      <c r="M31827" s="26">
        <v>18.527157566275523</v>
      </c>
      <c r="N31827" s="26">
        <v>16.928194091971172</v>
      </c>
      <c r="O31827" s="26">
        <v>16.0386240538365</v>
      </c>
      <c r="P31827" s="26">
        <v>14.649625947300875</v>
      </c>
      <c r="Q31827" s="26">
        <v>13.886266259115454</v>
      </c>
      <c r="R31827" s="26">
        <v>13.830570487874459</v>
      </c>
      <c r="S31827" s="26">
        <v>13.575025184533416</v>
      </c>
      <c r="T31827" s="26"/>
      <c r="U31827" s="26"/>
    </row>
    <row r="31828" spans="1:21" ht="14.4" hidden="1" customHeight="1" x14ac:dyDescent="0.35">
      <c r="A31828" s="57" t="s">
        <v>127</v>
      </c>
      <c r="B31828" s="57" t="s">
        <v>50</v>
      </c>
      <c r="C31828" s="58" t="s">
        <v>174</v>
      </c>
      <c r="D31828" s="25" t="s">
        <v>175</v>
      </c>
      <c r="E31828" s="26">
        <v>15.624690419057512</v>
      </c>
      <c r="F31828" s="26">
        <v>12.824138587721706</v>
      </c>
      <c r="G31828" s="26">
        <v>12.48226235909075</v>
      </c>
      <c r="H31828" s="26">
        <v>12.166826291828819</v>
      </c>
      <c r="I31828" s="26">
        <v>11.709960626918134</v>
      </c>
      <c r="J31828" s="26">
        <v>9.8401063117076983</v>
      </c>
      <c r="K31828" s="26">
        <v>9.1876943422954511</v>
      </c>
      <c r="L31828" s="26">
        <v>8.5783319148784578</v>
      </c>
      <c r="M31828" s="26">
        <v>8.1457471109722519</v>
      </c>
      <c r="N31828" s="26">
        <v>7.5144763128929188</v>
      </c>
      <c r="O31828" s="26">
        <v>7.190568588402952</v>
      </c>
      <c r="P31828" s="26">
        <v>6.8920786668858529</v>
      </c>
      <c r="Q31828" s="26">
        <v>6.4809847630000261</v>
      </c>
      <c r="R31828" s="26">
        <v>6.1324486270968253</v>
      </c>
      <c r="S31828" s="26">
        <v>5.7106305344139772</v>
      </c>
      <c r="T31828" s="26"/>
      <c r="U31828" s="26"/>
    </row>
    <row r="31829" spans="1:21" ht="14.4" hidden="1" customHeight="1" x14ac:dyDescent="0.35">
      <c r="A31829" s="57" t="s">
        <v>127</v>
      </c>
      <c r="B31829" s="57" t="s">
        <v>50</v>
      </c>
      <c r="C31829" s="58" t="s">
        <v>176</v>
      </c>
      <c r="D31829" s="25" t="s">
        <v>177</v>
      </c>
      <c r="E31829" s="26">
        <v>36.384712701676058</v>
      </c>
      <c r="F31829" s="26">
        <v>37.193473708749693</v>
      </c>
      <c r="G31829" s="26">
        <v>37.344034644772464</v>
      </c>
      <c r="H31829" s="26">
        <v>36.740743431189806</v>
      </c>
      <c r="I31829" s="26">
        <v>39.837663727149099</v>
      </c>
      <c r="J31829" s="26">
        <v>39.801637323026874</v>
      </c>
      <c r="K31829" s="26">
        <v>39.322654163755502</v>
      </c>
      <c r="L31829" s="26">
        <v>38.565903398000593</v>
      </c>
      <c r="M31829" s="26">
        <v>37.728425606358535</v>
      </c>
      <c r="N31829" s="26">
        <v>37.582940522321159</v>
      </c>
      <c r="O31829" s="26">
        <v>36.004380370971212</v>
      </c>
      <c r="P31829" s="26">
        <v>33.448037028595607</v>
      </c>
      <c r="Q31829" s="26">
        <v>31.595900706747919</v>
      </c>
      <c r="R31829" s="26">
        <v>29.984488213346001</v>
      </c>
      <c r="S31829" s="26">
        <v>28.660507156894258</v>
      </c>
      <c r="T31829" s="26"/>
      <c r="U31829" s="26"/>
    </row>
    <row r="31830" spans="1:21" ht="14.4" hidden="1" customHeight="1" x14ac:dyDescent="0.35">
      <c r="A31830" s="57" t="s">
        <v>127</v>
      </c>
      <c r="B31830" s="57" t="s">
        <v>50</v>
      </c>
      <c r="C31830" s="58" t="s">
        <v>178</v>
      </c>
      <c r="D31830" s="25" t="s">
        <v>179</v>
      </c>
      <c r="E31830" s="26">
        <v>68.039859164688167</v>
      </c>
      <c r="F31830" s="26">
        <v>61.606149245599426</v>
      </c>
      <c r="G31830" s="26">
        <v>61.066996384250444</v>
      </c>
      <c r="H31830" s="26">
        <v>59.58334744164992</v>
      </c>
      <c r="I31830" s="26">
        <v>57.812924988617702</v>
      </c>
      <c r="J31830" s="26">
        <v>55.345022648178301</v>
      </c>
      <c r="K31830" s="26">
        <v>53.518648082626079</v>
      </c>
      <c r="L31830" s="26">
        <v>49.046745731278719</v>
      </c>
      <c r="M31830" s="26">
        <v>44.580036141421587</v>
      </c>
      <c r="N31830" s="26">
        <v>41.741534564800311</v>
      </c>
      <c r="O31830" s="26">
        <v>37.649755060244267</v>
      </c>
      <c r="P31830" s="26">
        <v>33.152392298587728</v>
      </c>
      <c r="Q31830" s="26">
        <v>31.07327796619073</v>
      </c>
      <c r="R31830" s="26">
        <v>28.929826219599025</v>
      </c>
      <c r="S31830" s="26">
        <v>23.310461016646538</v>
      </c>
      <c r="T31830" s="26"/>
      <c r="U31830" s="26"/>
    </row>
    <row r="31831" spans="1:21" ht="14.4" hidden="1" customHeight="1" x14ac:dyDescent="0.35">
      <c r="A31831" s="57" t="s">
        <v>127</v>
      </c>
      <c r="B31831" s="57" t="s">
        <v>50</v>
      </c>
      <c r="C31831" s="58" t="s">
        <v>180</v>
      </c>
      <c r="D31831" s="27" t="s">
        <v>181</v>
      </c>
      <c r="E31831" s="26">
        <v>19.072256610339391</v>
      </c>
      <c r="F31831" s="26">
        <v>17.89339748210649</v>
      </c>
      <c r="G31831" s="26">
        <v>15.528662207020259</v>
      </c>
      <c r="H31831" s="26">
        <v>16.278017207318701</v>
      </c>
      <c r="I31831" s="26">
        <v>15.076147645731988</v>
      </c>
      <c r="J31831" s="26">
        <v>14.351342080743143</v>
      </c>
      <c r="K31831" s="26">
        <v>14.049090309380057</v>
      </c>
      <c r="L31831" s="26">
        <v>13.375066347229092</v>
      </c>
      <c r="M31831" s="26">
        <v>12.395167245325192</v>
      </c>
      <c r="N31831" s="26">
        <v>11.449370582599382</v>
      </c>
      <c r="O31831" s="26">
        <v>9.9677994677234398</v>
      </c>
      <c r="P31831" s="26">
        <v>9.4319621801406246</v>
      </c>
      <c r="Q31831" s="26">
        <v>8.8440042382129995</v>
      </c>
      <c r="R31831" s="26">
        <v>8.2297688463668237</v>
      </c>
      <c r="S31831" s="26">
        <v>6.630129082574908</v>
      </c>
      <c r="T31831" s="26"/>
      <c r="U31831" s="26"/>
    </row>
    <row r="31832" spans="1:21" ht="14.4" hidden="1" customHeight="1" x14ac:dyDescent="0.35">
      <c r="A31832" s="57" t="s">
        <v>127</v>
      </c>
      <c r="B31832" s="57" t="s">
        <v>50</v>
      </c>
      <c r="C31832" s="58" t="s">
        <v>182</v>
      </c>
      <c r="D31832" s="27" t="s">
        <v>183</v>
      </c>
      <c r="E31832" s="26">
        <v>23.996657363644378</v>
      </c>
      <c r="F31832" s="26">
        <v>26.048670895341647</v>
      </c>
      <c r="G31832" s="26">
        <v>23.614384192537326</v>
      </c>
      <c r="H31832" s="26">
        <v>22.731894455781443</v>
      </c>
      <c r="I31832" s="26">
        <v>22.644749448148794</v>
      </c>
      <c r="J31832" s="26">
        <v>21.810111535336066</v>
      </c>
      <c r="K31832" s="26">
        <v>21.35575060693829</v>
      </c>
      <c r="L31832" s="26">
        <v>20.492976624466539</v>
      </c>
      <c r="M31832" s="26">
        <v>20.062831312063846</v>
      </c>
      <c r="N31832" s="26">
        <v>19.716535939683368</v>
      </c>
      <c r="O31832" s="26">
        <v>18.813346496452674</v>
      </c>
      <c r="P31832" s="26">
        <v>18.236185008101039</v>
      </c>
      <c r="Q31832" s="26">
        <v>19.171645524389618</v>
      </c>
      <c r="R31832" s="26">
        <v>18.290900623204713</v>
      </c>
      <c r="S31832" s="26">
        <v>15.832227983223612</v>
      </c>
      <c r="T31832" s="26"/>
      <c r="U31832" s="26"/>
    </row>
    <row r="31833" spans="1:21" ht="14.4" hidden="1" customHeight="1" x14ac:dyDescent="0.35">
      <c r="A31833" s="57" t="s">
        <v>127</v>
      </c>
      <c r="B31833" s="57" t="s">
        <v>50</v>
      </c>
      <c r="C31833" s="58" t="s">
        <v>184</v>
      </c>
      <c r="D31833" s="25" t="s">
        <v>185</v>
      </c>
      <c r="E31833" s="26">
        <v>31.886670211141695</v>
      </c>
      <c r="F31833" s="26">
        <v>31.408227810886036</v>
      </c>
      <c r="G31833" s="26">
        <v>29.838573610995709</v>
      </c>
      <c r="H31833" s="26">
        <v>29.472911507640788</v>
      </c>
      <c r="I31833" s="26">
        <v>29.063884326774286</v>
      </c>
      <c r="J31833" s="26">
        <v>27.254600152819563</v>
      </c>
      <c r="K31833" s="26">
        <v>27.155225879875971</v>
      </c>
      <c r="L31833" s="26">
        <v>26.891351401781208</v>
      </c>
      <c r="M31833" s="26">
        <v>26.44044471420553</v>
      </c>
      <c r="N31833" s="26">
        <v>25.949481901563619</v>
      </c>
      <c r="O31833" s="26">
        <v>25.139982268228863</v>
      </c>
      <c r="P31833" s="26">
        <v>24.622165949624765</v>
      </c>
      <c r="Q31833" s="26">
        <v>24.040485618392832</v>
      </c>
      <c r="R31833" s="26">
        <v>23.800564057439594</v>
      </c>
      <c r="S31833" s="26">
        <v>22.514653532906095</v>
      </c>
      <c r="T31833" s="26"/>
      <c r="U31833" s="26"/>
    </row>
    <row r="31834" spans="1:21" ht="14.4" hidden="1" customHeight="1" x14ac:dyDescent="0.35">
      <c r="A31834" s="57" t="s">
        <v>127</v>
      </c>
      <c r="B31834" s="57" t="s">
        <v>50</v>
      </c>
      <c r="C31834" s="58" t="s">
        <v>186</v>
      </c>
      <c r="D31834" s="27" t="s">
        <v>187</v>
      </c>
      <c r="E31834" s="26">
        <v>1.3878834136827027</v>
      </c>
      <c r="F31834" s="26">
        <v>1.374882163905816</v>
      </c>
      <c r="G31834" s="26">
        <v>1.2513702910253881</v>
      </c>
      <c r="H31834" s="26">
        <v>1.2248410427421204</v>
      </c>
      <c r="I31834" s="26">
        <v>1.1661404787047709</v>
      </c>
      <c r="J31834" s="26">
        <v>1.133289350324437</v>
      </c>
      <c r="K31834" s="26">
        <v>1.082974103285602</v>
      </c>
      <c r="L31834" s="26">
        <v>1.0527290785798278</v>
      </c>
      <c r="M31834" s="26">
        <v>0.5230101648239609</v>
      </c>
      <c r="N31834" s="26">
        <v>0.15415183295654089</v>
      </c>
      <c r="O31834" s="26">
        <v>0.13779452569607412</v>
      </c>
      <c r="P31834" s="26">
        <v>0.14254606106490431</v>
      </c>
      <c r="Q31834" s="26">
        <v>0.14571375131079106</v>
      </c>
      <c r="R31834" s="26">
        <v>0.14412990618784768</v>
      </c>
      <c r="S31834" s="26">
        <v>0.14096221594196093</v>
      </c>
      <c r="T31834" s="26"/>
      <c r="U31834" s="26"/>
    </row>
    <row r="31835" spans="1:21" ht="14.4" hidden="1" customHeight="1" x14ac:dyDescent="0.35">
      <c r="A31835" s="57" t="s">
        <v>127</v>
      </c>
      <c r="B31835" s="57" t="s">
        <v>50</v>
      </c>
      <c r="C31835" s="58" t="s">
        <v>188</v>
      </c>
      <c r="D31835" s="27" t="s">
        <v>189</v>
      </c>
      <c r="E31835" s="26">
        <v>23.531862406803608</v>
      </c>
      <c r="F31835" s="26">
        <v>24.80140081549974</v>
      </c>
      <c r="G31835" s="26">
        <v>24.479304701012733</v>
      </c>
      <c r="H31835" s="26">
        <v>24.007911460954546</v>
      </c>
      <c r="I31835" s="26">
        <v>23.676601608269202</v>
      </c>
      <c r="J31835" s="26">
        <v>24.055368325585139</v>
      </c>
      <c r="K31835" s="26">
        <v>24.070922328458167</v>
      </c>
      <c r="L31835" s="26">
        <v>24.113759165904078</v>
      </c>
      <c r="M31835" s="26">
        <v>24.60517984406728</v>
      </c>
      <c r="N31835" s="26">
        <v>24.635077578638402</v>
      </c>
      <c r="O31835" s="26">
        <v>24.471461783518894</v>
      </c>
      <c r="P31835" s="26">
        <v>24.234979590885896</v>
      </c>
      <c r="Q31835" s="26">
        <v>24.154966818942395</v>
      </c>
      <c r="R31835" s="26">
        <v>24.092734662986345</v>
      </c>
      <c r="S31835" s="26">
        <v>23.257045711576488</v>
      </c>
      <c r="T31835" s="26"/>
      <c r="U31835" s="26"/>
    </row>
    <row r="31836" spans="1:21" ht="14.4" hidden="1" customHeight="1" x14ac:dyDescent="0.35">
      <c r="A31836" s="57" t="s">
        <v>127</v>
      </c>
      <c r="B31836" s="57" t="s">
        <v>50</v>
      </c>
      <c r="C31836" s="58" t="s">
        <v>190</v>
      </c>
      <c r="D31836" s="27" t="s">
        <v>191</v>
      </c>
      <c r="E31836" s="26">
        <v>21.39290782882507</v>
      </c>
      <c r="F31836" s="26">
        <v>20.11118217280189</v>
      </c>
      <c r="G31836" s="26">
        <v>19.944077857037428</v>
      </c>
      <c r="H31836" s="26">
        <v>20.876479458072964</v>
      </c>
      <c r="I31836" s="26">
        <v>20.722654179168018</v>
      </c>
      <c r="J31836" s="26">
        <v>20.580405561459028</v>
      </c>
      <c r="K31836" s="26">
        <v>21.059918468479285</v>
      </c>
      <c r="L31836" s="26">
        <v>21.586638138616927</v>
      </c>
      <c r="M31836" s="26">
        <v>22.152689609095614</v>
      </c>
      <c r="N31836" s="26">
        <v>22.608275644846589</v>
      </c>
      <c r="O31836" s="26">
        <v>23.011664045669168</v>
      </c>
      <c r="P31836" s="26">
        <v>23.480644604419926</v>
      </c>
      <c r="Q31836" s="26">
        <v>23.628189049869604</v>
      </c>
      <c r="R31836" s="26">
        <v>24.079604793685874</v>
      </c>
      <c r="S31836" s="26">
        <v>22.611186265162903</v>
      </c>
      <c r="T31836" s="26"/>
      <c r="U31836" s="26"/>
    </row>
    <row r="31837" spans="1:21" ht="14.4" hidden="1" customHeight="1" x14ac:dyDescent="0.35">
      <c r="A31837" s="57" t="s">
        <v>127</v>
      </c>
      <c r="B31837" s="57" t="s">
        <v>50</v>
      </c>
      <c r="C31837" s="58" t="s">
        <v>192</v>
      </c>
      <c r="D31837" s="27" t="s">
        <v>193</v>
      </c>
      <c r="E31837" s="26">
        <v>22.288795795348015</v>
      </c>
      <c r="F31837" s="26">
        <v>20.869533053953084</v>
      </c>
      <c r="G31837" s="26">
        <v>19.535213718526929</v>
      </c>
      <c r="H31837" s="26">
        <v>19.005646374444524</v>
      </c>
      <c r="I31837" s="26">
        <v>18.374894877674272</v>
      </c>
      <c r="J31837" s="26">
        <v>18.377297113201845</v>
      </c>
      <c r="K31837" s="26">
        <v>18.355150406681478</v>
      </c>
      <c r="L31837" s="26">
        <v>17.983299234134368</v>
      </c>
      <c r="M31837" s="26">
        <v>17.444538445161029</v>
      </c>
      <c r="N31837" s="26">
        <v>17.704540242852651</v>
      </c>
      <c r="O31837" s="26">
        <v>17.949987894140452</v>
      </c>
      <c r="P31837" s="26">
        <v>17.595843924704546</v>
      </c>
      <c r="Q31837" s="26">
        <v>17.269082220946675</v>
      </c>
      <c r="R31837" s="26">
        <v>16.89485792334688</v>
      </c>
      <c r="S31837" s="26">
        <v>14.872221231929448</v>
      </c>
      <c r="T31837" s="26"/>
      <c r="U31837" s="26"/>
    </row>
    <row r="31838" spans="1:21" ht="14.4" hidden="1" customHeight="1" x14ac:dyDescent="0.35">
      <c r="A31838" s="57" t="s">
        <v>127</v>
      </c>
      <c r="B31838" s="57" t="s">
        <v>50</v>
      </c>
      <c r="C31838" s="58" t="s">
        <v>194</v>
      </c>
      <c r="D31838" s="25" t="s">
        <v>195</v>
      </c>
      <c r="E31838" s="26">
        <v>64.400569947187904</v>
      </c>
      <c r="F31838" s="26">
        <v>61.857695911075467</v>
      </c>
      <c r="G31838" s="26">
        <v>58.813020430295751</v>
      </c>
      <c r="H31838" s="26">
        <v>58.799269089159615</v>
      </c>
      <c r="I31838" s="26">
        <v>61.396636108088686</v>
      </c>
      <c r="J31838" s="26">
        <v>65.357376496434</v>
      </c>
      <c r="K31838" s="26">
        <v>68.416119356462175</v>
      </c>
      <c r="L31838" s="26">
        <v>68.246786962651001</v>
      </c>
      <c r="M31838" s="26">
        <v>67.85926247087454</v>
      </c>
      <c r="N31838" s="26">
        <v>67.397130213426095</v>
      </c>
      <c r="O31838" s="26">
        <v>69.058139748890127</v>
      </c>
      <c r="P31838" s="26">
        <v>71.975252376805997</v>
      </c>
      <c r="Q31838" s="26">
        <v>76.590412664058107</v>
      </c>
      <c r="R31838" s="26">
        <v>78.281257576164904</v>
      </c>
      <c r="S31838" s="26">
        <v>70.920049907695699</v>
      </c>
      <c r="T31838" s="26"/>
      <c r="U31838" s="26"/>
    </row>
    <row r="31839" spans="1:21" ht="14.4" hidden="1" customHeight="1" x14ac:dyDescent="0.35">
      <c r="A31839" s="57" t="s">
        <v>127</v>
      </c>
      <c r="B31839" s="57" t="s">
        <v>50</v>
      </c>
      <c r="C31839" s="58" t="s">
        <v>196</v>
      </c>
      <c r="D31839" s="27" t="s">
        <v>197</v>
      </c>
      <c r="E31839" s="26">
        <v>53.784475206210566</v>
      </c>
      <c r="F31839" s="26">
        <v>43.267967774862534</v>
      </c>
      <c r="G31839" s="26">
        <v>42.100267840744372</v>
      </c>
      <c r="H31839" s="26">
        <v>42.917725292711616</v>
      </c>
      <c r="I31839" s="26">
        <v>41.79663596390165</v>
      </c>
      <c r="J31839" s="26">
        <v>41.954431211704112</v>
      </c>
      <c r="K31839" s="26">
        <v>42.69729269850648</v>
      </c>
      <c r="L31839" s="26">
        <v>43.253500448390049</v>
      </c>
      <c r="M31839" s="26">
        <v>43.432905147495568</v>
      </c>
      <c r="N31839" s="26">
        <v>45.47045550391681</v>
      </c>
      <c r="O31839" s="26">
        <v>45.819214735411315</v>
      </c>
      <c r="P31839" s="26">
        <v>47.02871957893592</v>
      </c>
      <c r="Q31839" s="26">
        <v>48.380193740983984</v>
      </c>
      <c r="R31839" s="26">
        <v>50.295857662359083</v>
      </c>
      <c r="S31839" s="26">
        <v>45.57583876079967</v>
      </c>
      <c r="T31839" s="26"/>
      <c r="U31839" s="26"/>
    </row>
    <row r="31840" spans="1:21" ht="14.4" hidden="1" customHeight="1" x14ac:dyDescent="0.35">
      <c r="A31840" s="57" t="s">
        <v>127</v>
      </c>
      <c r="B31840" s="57" t="s">
        <v>50</v>
      </c>
      <c r="C31840" s="58" t="s">
        <v>198</v>
      </c>
      <c r="D31840" s="25" t="s">
        <v>199</v>
      </c>
      <c r="E31840" s="26">
        <v>48.788909532451868</v>
      </c>
      <c r="F31840" s="26">
        <v>47.579571760045113</v>
      </c>
      <c r="G31840" s="26">
        <v>46.379681989155046</v>
      </c>
      <c r="H31840" s="26">
        <v>47.076325640068362</v>
      </c>
      <c r="I31840" s="26">
        <v>46.919696882308642</v>
      </c>
      <c r="J31840" s="26">
        <v>48.827108855395764</v>
      </c>
      <c r="K31840" s="26">
        <v>50.742099037569119</v>
      </c>
      <c r="L31840" s="26">
        <v>50.440735920379808</v>
      </c>
      <c r="M31840" s="26">
        <v>50.178309372750753</v>
      </c>
      <c r="N31840" s="26">
        <v>50.333914665435231</v>
      </c>
      <c r="O31840" s="26">
        <v>49.319119084628262</v>
      </c>
      <c r="P31840" s="26">
        <v>48.083232101060503</v>
      </c>
      <c r="Q31840" s="26">
        <v>48.467573559573729</v>
      </c>
      <c r="R31840" s="26">
        <v>48.367080609412007</v>
      </c>
      <c r="S31840" s="26">
        <v>43.818452338934392</v>
      </c>
    </row>
    <row r="31841" spans="1:19" ht="14.4" hidden="1" customHeight="1" x14ac:dyDescent="0.35">
      <c r="A31841" s="57" t="s">
        <v>127</v>
      </c>
      <c r="B31841" s="57" t="s">
        <v>50</v>
      </c>
      <c r="C31841" s="58" t="s">
        <v>200</v>
      </c>
      <c r="D31841" s="25" t="s">
        <v>201</v>
      </c>
      <c r="E31841" s="26">
        <v>22.842372221712822</v>
      </c>
      <c r="F31841" s="26">
        <v>19.619857600647098</v>
      </c>
      <c r="G31841" s="26">
        <v>17.9557832271887</v>
      </c>
      <c r="H31841" s="26">
        <v>17.523045877048396</v>
      </c>
      <c r="I31841" s="26">
        <v>17.064358484652747</v>
      </c>
      <c r="J31841" s="26">
        <v>17.921322913586899</v>
      </c>
      <c r="K31841" s="26">
        <v>17.558299138051929</v>
      </c>
      <c r="L31841" s="26">
        <v>17.550668003655847</v>
      </c>
      <c r="M31841" s="26">
        <v>17.583420320110076</v>
      </c>
      <c r="N31841" s="26">
        <v>18.527567924943117</v>
      </c>
      <c r="O31841" s="26">
        <v>19.91734766775512</v>
      </c>
      <c r="P31841" s="26">
        <v>20.067380860927685</v>
      </c>
      <c r="Q31841" s="26">
        <v>22.051349203586028</v>
      </c>
      <c r="R31841" s="26">
        <v>22.877414314230254</v>
      </c>
      <c r="S31841" s="26">
        <v>20.134454523757771</v>
      </c>
    </row>
    <row r="31842" spans="1:19" ht="14.4" hidden="1" customHeight="1" x14ac:dyDescent="0.35">
      <c r="A31842" s="57" t="s">
        <v>127</v>
      </c>
      <c r="B31842" s="57" t="s">
        <v>50</v>
      </c>
      <c r="C31842" s="58" t="s">
        <v>202</v>
      </c>
      <c r="D31842" s="25" t="s">
        <v>203</v>
      </c>
      <c r="E31842" s="26">
        <v>29.20177220682428</v>
      </c>
      <c r="F31842" s="26">
        <v>28.038517688041345</v>
      </c>
      <c r="G31842" s="26">
        <v>28.05825699148177</v>
      </c>
      <c r="H31842" s="26">
        <v>26.570801183514682</v>
      </c>
      <c r="I31842" s="26">
        <v>26.60400159016875</v>
      </c>
      <c r="J31842" s="26">
        <v>26.759076442948416</v>
      </c>
      <c r="K31842" s="26">
        <v>27.702358936225046</v>
      </c>
      <c r="L31842" s="26">
        <v>27.63712545567504</v>
      </c>
      <c r="M31842" s="26">
        <v>27.92026273800608</v>
      </c>
      <c r="N31842" s="26">
        <v>27.350188027923615</v>
      </c>
      <c r="O31842" s="26">
        <v>27.408688691383151</v>
      </c>
      <c r="P31842" s="26">
        <v>26.629132582386248</v>
      </c>
      <c r="Q31842" s="26">
        <v>26.369880666230234</v>
      </c>
      <c r="R31842" s="26">
        <v>25.763159168004002</v>
      </c>
      <c r="S31842" s="26">
        <v>22.943794579807339</v>
      </c>
    </row>
    <row r="31843" spans="1:19" ht="14.4" hidden="1" customHeight="1" x14ac:dyDescent="0.35">
      <c r="A31843" s="57" t="s">
        <v>127</v>
      </c>
      <c r="B31843" s="57" t="s">
        <v>50</v>
      </c>
      <c r="C31843" s="58" t="s">
        <v>204</v>
      </c>
      <c r="D31843" s="25" t="s">
        <v>205</v>
      </c>
      <c r="E31843" s="26">
        <v>23.168767154330517</v>
      </c>
      <c r="F31843" s="26">
        <v>23.14313241412458</v>
      </c>
      <c r="G31843" s="26">
        <v>21.752192779639255</v>
      </c>
      <c r="H31843" s="26">
        <v>21.387246604216042</v>
      </c>
      <c r="I31843" s="26">
        <v>21.50601121045511</v>
      </c>
      <c r="J31843" s="26">
        <v>20.750512360634456</v>
      </c>
      <c r="K31843" s="26">
        <v>20.677864921695651</v>
      </c>
      <c r="L31843" s="26">
        <v>20.710478752571866</v>
      </c>
      <c r="M31843" s="26">
        <v>20.620670463472454</v>
      </c>
      <c r="N31843" s="26">
        <v>20.297815872140809</v>
      </c>
      <c r="O31843" s="26">
        <v>20.505796885562283</v>
      </c>
      <c r="P31843" s="26">
        <v>20.54293545689448</v>
      </c>
      <c r="Q31843" s="26">
        <v>20.518176409339681</v>
      </c>
      <c r="R31843" s="26">
        <v>20.781683415458595</v>
      </c>
      <c r="S31843" s="26">
        <v>21.361752529599556</v>
      </c>
    </row>
    <row r="31844" spans="1:19" ht="14.4" hidden="1" customHeight="1" x14ac:dyDescent="0.35">
      <c r="A31844" s="57" t="s">
        <v>127</v>
      </c>
      <c r="B31844" s="57" t="s">
        <v>50</v>
      </c>
      <c r="C31844" s="58" t="s">
        <v>206</v>
      </c>
      <c r="D31844" s="25" t="s">
        <v>207</v>
      </c>
      <c r="E31844" s="26">
        <v>86.909745441380636</v>
      </c>
      <c r="F31844" s="26">
        <v>87.348955169786933</v>
      </c>
      <c r="G31844" s="26">
        <v>87.546151374377516</v>
      </c>
      <c r="H31844" s="26">
        <v>87.582221709293393</v>
      </c>
      <c r="I31844" s="26">
        <v>94.75726998019266</v>
      </c>
      <c r="J31844" s="26">
        <v>102.36306178681377</v>
      </c>
      <c r="K31844" s="26">
        <v>102.91050533491948</v>
      </c>
      <c r="L31844" s="26">
        <v>101.487984967882</v>
      </c>
      <c r="M31844" s="26">
        <v>102.21439653560365</v>
      </c>
      <c r="N31844" s="26">
        <v>101.54659049894057</v>
      </c>
      <c r="O31844" s="26">
        <v>106.39963449342858</v>
      </c>
      <c r="P31844" s="26">
        <v>113.78648990853752</v>
      </c>
      <c r="Q31844" s="26">
        <v>126.59988628695729</v>
      </c>
      <c r="R31844" s="26">
        <v>142.73680429342556</v>
      </c>
      <c r="S31844" s="26">
        <v>139.9972460700794</v>
      </c>
    </row>
    <row r="31845" spans="1:19" ht="14.4" hidden="1" customHeight="1" x14ac:dyDescent="0.35">
      <c r="A31845" s="57" t="s">
        <v>127</v>
      </c>
      <c r="B31845" s="57" t="s">
        <v>50</v>
      </c>
      <c r="C31845" s="58" t="s">
        <v>208</v>
      </c>
      <c r="D31845" s="27" t="s">
        <v>209</v>
      </c>
      <c r="E31845" s="26">
        <v>21.878814878209823</v>
      </c>
      <c r="F31845" s="26">
        <v>23.376833339981211</v>
      </c>
      <c r="G31845" s="26">
        <v>22.246718354720073</v>
      </c>
      <c r="H31845" s="26">
        <v>23.179714843910322</v>
      </c>
      <c r="I31845" s="26">
        <v>24.160192870662989</v>
      </c>
      <c r="J31845" s="26">
        <v>25.045836242386489</v>
      </c>
      <c r="K31845" s="26">
        <v>24.583607980673953</v>
      </c>
      <c r="L31845" s="26">
        <v>24.131363869784582</v>
      </c>
      <c r="M31845" s="26">
        <v>23.978246516832485</v>
      </c>
      <c r="N31845" s="26">
        <v>24.304700871769224</v>
      </c>
      <c r="O31845" s="26">
        <v>25.001633874022989</v>
      </c>
      <c r="P31845" s="26">
        <v>25.1437818033308</v>
      </c>
      <c r="Q31845" s="26">
        <v>25.756111344964427</v>
      </c>
      <c r="R31845" s="26">
        <v>27.390812532004201</v>
      </c>
      <c r="S31845" s="26">
        <v>27.492867455609808</v>
      </c>
    </row>
    <row r="31846" spans="1:19" ht="14.4" hidden="1" customHeight="1" x14ac:dyDescent="0.35">
      <c r="A31846" s="57" t="s">
        <v>127</v>
      </c>
      <c r="B31846" s="57" t="s">
        <v>50</v>
      </c>
      <c r="C31846" s="58" t="s">
        <v>210</v>
      </c>
      <c r="D31846" s="27" t="s">
        <v>211</v>
      </c>
      <c r="E31846" s="26">
        <v>82.208902847266145</v>
      </c>
      <c r="F31846" s="26">
        <v>80.390121810822194</v>
      </c>
      <c r="G31846" s="26">
        <v>72.201037345225373</v>
      </c>
      <c r="H31846" s="26">
        <v>69.931686457550001</v>
      </c>
      <c r="I31846" s="26">
        <v>71.216455886874073</v>
      </c>
      <c r="J31846" s="26">
        <v>69.31470242820086</v>
      </c>
      <c r="K31846" s="26">
        <v>69.053762940779251</v>
      </c>
      <c r="L31846" s="26">
        <v>69.270458823454305</v>
      </c>
      <c r="M31846" s="26">
        <v>69.856508032193318</v>
      </c>
      <c r="N31846" s="26">
        <v>67.765973115855303</v>
      </c>
      <c r="O31846" s="26">
        <v>67.179872335553597</v>
      </c>
      <c r="P31846" s="26">
        <v>68.063499485192409</v>
      </c>
      <c r="Q31846" s="26">
        <v>71.17608044282423</v>
      </c>
      <c r="R31846" s="26">
        <v>73.86327533624636</v>
      </c>
      <c r="S31846" s="26">
        <v>73.539912758981288</v>
      </c>
    </row>
    <row r="31847" spans="1:19" ht="14.4" hidden="1" customHeight="1" x14ac:dyDescent="0.35">
      <c r="A31847" s="57" t="s">
        <v>127</v>
      </c>
      <c r="B31847" s="57" t="s">
        <v>50</v>
      </c>
      <c r="C31847" s="58" t="s">
        <v>212</v>
      </c>
      <c r="D31847" s="27" t="s">
        <v>213</v>
      </c>
      <c r="E31847" s="26">
        <v>82.060723979092103</v>
      </c>
      <c r="F31847" s="26">
        <v>85.575445714907104</v>
      </c>
      <c r="G31847" s="26">
        <v>81.268573496502341</v>
      </c>
      <c r="H31847" s="26">
        <v>78.717102581681345</v>
      </c>
      <c r="I31847" s="26">
        <v>77.446516841318044</v>
      </c>
      <c r="J31847" s="26">
        <v>79.033165138641124</v>
      </c>
      <c r="K31847" s="26">
        <v>78.714174428071757</v>
      </c>
      <c r="L31847" s="26">
        <v>78.841458929029216</v>
      </c>
      <c r="M31847" s="26">
        <v>78.265909289258545</v>
      </c>
      <c r="N31847" s="26">
        <v>79.116113017915353</v>
      </c>
      <c r="O31847" s="26">
        <v>79.432607188456458</v>
      </c>
      <c r="P31847" s="26">
        <v>81.231744625914388</v>
      </c>
      <c r="Q31847" s="26">
        <v>84.659411640381649</v>
      </c>
      <c r="R31847" s="26">
        <v>87.69933351746576</v>
      </c>
      <c r="S31847" s="26">
        <v>87.140980519633985</v>
      </c>
    </row>
    <row r="31848" spans="1:19" ht="14.4" hidden="1" customHeight="1" x14ac:dyDescent="0.35">
      <c r="A31848" s="57" t="s">
        <v>127</v>
      </c>
      <c r="B31848" s="57" t="s">
        <v>50</v>
      </c>
      <c r="C31848" s="58" t="s">
        <v>214</v>
      </c>
      <c r="D31848" s="25" t="s">
        <v>215</v>
      </c>
      <c r="E31848" s="26">
        <v>40.497017681304619</v>
      </c>
      <c r="F31848" s="26">
        <v>39.786324944902418</v>
      </c>
      <c r="G31848" s="26">
        <v>38.801329748836203</v>
      </c>
      <c r="H31848" s="26">
        <v>39.027196259671264</v>
      </c>
      <c r="I31848" s="26">
        <v>39.751537120144391</v>
      </c>
      <c r="J31848" s="26">
        <v>42.610812100788493</v>
      </c>
      <c r="K31848" s="26">
        <v>42.085792489668776</v>
      </c>
      <c r="L31848" s="26">
        <v>41.282848419964417</v>
      </c>
      <c r="M31848" s="26">
        <v>40.764472960910744</v>
      </c>
      <c r="N31848" s="26">
        <v>40.814365164102981</v>
      </c>
      <c r="O31848" s="26">
        <v>42.147120350522115</v>
      </c>
      <c r="P31848" s="26">
        <v>43.341471994318027</v>
      </c>
      <c r="Q31848" s="26">
        <v>45.363707552990618</v>
      </c>
      <c r="R31848" s="26">
        <v>47.202709247203586</v>
      </c>
      <c r="S31848" s="26">
        <v>48.095557895843214</v>
      </c>
    </row>
    <row r="31849" spans="1:19" ht="14.4" hidden="1" customHeight="1" x14ac:dyDescent="0.35">
      <c r="A31849" s="57" t="s">
        <v>127</v>
      </c>
      <c r="B31849" s="57" t="s">
        <v>50</v>
      </c>
      <c r="C31849" s="58" t="s">
        <v>216</v>
      </c>
      <c r="D31849" s="27" t="s">
        <v>217</v>
      </c>
      <c r="E31849" s="26">
        <v>42.147319767796979</v>
      </c>
      <c r="F31849" s="26">
        <v>41.092037861623005</v>
      </c>
      <c r="G31849" s="26">
        <v>39.054313372765172</v>
      </c>
      <c r="H31849" s="26">
        <v>39.562911024417602</v>
      </c>
      <c r="I31849" s="26">
        <v>39.904355493449913</v>
      </c>
      <c r="J31849" s="26">
        <v>40.878793263229554</v>
      </c>
      <c r="K31849" s="26">
        <v>42.155415962926085</v>
      </c>
      <c r="L31849" s="26">
        <v>43.254357720346562</v>
      </c>
      <c r="M31849" s="26">
        <v>44.149880570893245</v>
      </c>
      <c r="N31849" s="26">
        <v>45.14521901212683</v>
      </c>
      <c r="O31849" s="26">
        <v>46.92182073883</v>
      </c>
      <c r="P31849" s="26">
        <v>48.684669475082814</v>
      </c>
      <c r="Q31849" s="26">
        <v>52.168432355568548</v>
      </c>
      <c r="R31849" s="26">
        <v>55.771376597755122</v>
      </c>
      <c r="S31849" s="26">
        <v>54.454880940813666</v>
      </c>
    </row>
    <row r="31850" spans="1:19" ht="14.4" hidden="1" customHeight="1" x14ac:dyDescent="0.35">
      <c r="A31850" s="57" t="s">
        <v>127</v>
      </c>
      <c r="B31850" s="57" t="s">
        <v>50</v>
      </c>
      <c r="C31850" s="58" t="s">
        <v>218</v>
      </c>
      <c r="D31850" s="27" t="s">
        <v>219</v>
      </c>
      <c r="E31850" s="26">
        <v>1.7286357182105203</v>
      </c>
      <c r="F31850" s="26">
        <v>1.7487149081791744</v>
      </c>
      <c r="G31850" s="26">
        <v>1.7140326709605898</v>
      </c>
      <c r="H31850" s="26">
        <v>1.8704064548132677</v>
      </c>
      <c r="I31850" s="26">
        <v>1.753197987638331</v>
      </c>
      <c r="J31850" s="26">
        <v>1.129455779300172</v>
      </c>
      <c r="K31850" s="26">
        <v>1.14669592627786</v>
      </c>
      <c r="L31850" s="26">
        <v>1.1690382796028171</v>
      </c>
      <c r="M31850" s="26">
        <v>1.1880931729137485</v>
      </c>
      <c r="N31850" s="26">
        <v>1.2302248911636295</v>
      </c>
      <c r="O31850" s="26">
        <v>0.86932284227893852</v>
      </c>
      <c r="P31850" s="26">
        <v>0.91704423178255379</v>
      </c>
      <c r="Q31850" s="26">
        <v>0.98651727964486835</v>
      </c>
      <c r="R31850" s="26">
        <v>1.0123215545651567</v>
      </c>
      <c r="S31850" s="26">
        <v>1.0123215545651567</v>
      </c>
    </row>
    <row r="31851" spans="1:19" ht="14.4" hidden="1" customHeight="1" x14ac:dyDescent="0.35">
      <c r="A31851" s="57" t="s">
        <v>127</v>
      </c>
      <c r="B31851" s="57" t="s">
        <v>50</v>
      </c>
      <c r="C31851" s="58" t="s">
        <v>220</v>
      </c>
      <c r="D31851" s="27" t="s">
        <v>221</v>
      </c>
      <c r="E31851" s="26">
        <v>1.2444694274408372</v>
      </c>
      <c r="F31851" s="26">
        <v>1.2662728001588031</v>
      </c>
      <c r="G31851" s="26">
        <v>1.1052632785492069</v>
      </c>
      <c r="H31851" s="26">
        <v>1.0362773587443366</v>
      </c>
      <c r="I31851" s="26">
        <v>1.0454205729942943</v>
      </c>
      <c r="J31851" s="26">
        <v>1.0655600610469094</v>
      </c>
      <c r="K31851" s="26">
        <v>1.0929295734923012</v>
      </c>
      <c r="L31851" s="26">
        <v>1.0888250701646891</v>
      </c>
      <c r="M31851" s="26">
        <v>1.0857706970169985</v>
      </c>
      <c r="N31851" s="26">
        <v>1.1061083339977111</v>
      </c>
      <c r="O31851" s="26">
        <v>1.1481533028781017</v>
      </c>
      <c r="P31851" s="26">
        <v>1.2000360789952709</v>
      </c>
      <c r="Q31851" s="26">
        <v>1.3368660787574438</v>
      </c>
      <c r="R31851" s="26">
        <v>1.5291677000448214</v>
      </c>
      <c r="S31851" s="26">
        <v>1.6308656728410307</v>
      </c>
    </row>
    <row r="31852" spans="1:19" ht="14.4" hidden="1" customHeight="1" x14ac:dyDescent="0.35">
      <c r="A31852" s="57" t="s">
        <v>127</v>
      </c>
      <c r="B31852" s="57" t="s">
        <v>50</v>
      </c>
      <c r="C31852" s="58" t="s">
        <v>222</v>
      </c>
      <c r="D31852" s="27" t="s">
        <v>223</v>
      </c>
      <c r="E31852" s="26">
        <v>17.06997180887749</v>
      </c>
      <c r="F31852" s="26">
        <v>16.876860555409131</v>
      </c>
      <c r="G31852" s="26">
        <v>16.584536180892805</v>
      </c>
      <c r="H31852" s="26">
        <v>16.96782668414993</v>
      </c>
      <c r="I31852" s="26">
        <v>17.146082614896851</v>
      </c>
      <c r="J31852" s="26">
        <v>17.220989330360393</v>
      </c>
      <c r="K31852" s="26">
        <v>17.25095126786205</v>
      </c>
      <c r="L31852" s="26">
        <v>17.165058750592408</v>
      </c>
      <c r="M31852" s="26">
        <v>16.609368037504307</v>
      </c>
      <c r="N31852" s="26">
        <v>15.351566059687524</v>
      </c>
      <c r="O31852" s="26">
        <v>14.9216602863566</v>
      </c>
      <c r="P31852" s="26">
        <v>14.878944833339197</v>
      </c>
      <c r="Q31852" s="26">
        <v>17.258728605923583</v>
      </c>
      <c r="R31852" s="26">
        <v>18.510410130227985</v>
      </c>
      <c r="S31852" s="26">
        <v>17.92076044176865</v>
      </c>
    </row>
    <row r="31853" spans="1:19" ht="14.4" hidden="1" customHeight="1" x14ac:dyDescent="0.35">
      <c r="A31853" s="57" t="s">
        <v>127</v>
      </c>
      <c r="B31853" s="57" t="s">
        <v>50</v>
      </c>
      <c r="C31853" s="58" t="s">
        <v>224</v>
      </c>
      <c r="D31853" s="27" t="s">
        <v>225</v>
      </c>
      <c r="E31853" s="26">
        <v>15.055257623778244</v>
      </c>
      <c r="F31853" s="26">
        <v>15.600699598892266</v>
      </c>
      <c r="G31853" s="26">
        <v>16.11083788629664</v>
      </c>
      <c r="H31853" s="26">
        <v>16.907351869979287</v>
      </c>
      <c r="I31853" s="26">
        <v>17.568544532565639</v>
      </c>
      <c r="J31853" s="26">
        <v>18.283467601114925</v>
      </c>
      <c r="K31853" s="26">
        <v>18.990274546132934</v>
      </c>
      <c r="L31853" s="26">
        <v>19.638498914513995</v>
      </c>
      <c r="M31853" s="26">
        <v>19.737826837710077</v>
      </c>
      <c r="N31853" s="26">
        <v>19.360485362122336</v>
      </c>
      <c r="O31853" s="26">
        <v>20.140622397348086</v>
      </c>
      <c r="P31853" s="26">
        <v>20.885211926226873</v>
      </c>
      <c r="Q31853" s="26">
        <v>21.383352808223247</v>
      </c>
      <c r="R31853" s="26">
        <v>21.848284298086529</v>
      </c>
      <c r="S31853" s="26">
        <v>22.108715846919718</v>
      </c>
    </row>
    <row r="31854" spans="1:19" ht="14.4" hidden="1" customHeight="1" x14ac:dyDescent="0.35">
      <c r="A31854" s="57" t="s">
        <v>127</v>
      </c>
      <c r="B31854" s="57" t="s">
        <v>50</v>
      </c>
      <c r="C31854" s="58" t="s">
        <v>226</v>
      </c>
      <c r="D31854" s="25" t="s">
        <v>227</v>
      </c>
      <c r="E31854" s="26">
        <v>28.406406081394334</v>
      </c>
      <c r="F31854" s="26">
        <v>28.77857734939936</v>
      </c>
      <c r="G31854" s="26">
        <v>29.891788461290112</v>
      </c>
      <c r="H31854" s="26">
        <v>31.32160796250291</v>
      </c>
      <c r="I31854" s="26">
        <v>31.77005160439435</v>
      </c>
      <c r="J31854" s="26">
        <v>33.221523081411988</v>
      </c>
      <c r="K31854" s="26">
        <v>34.256527544107648</v>
      </c>
      <c r="L31854" s="26">
        <v>34.939406171270946</v>
      </c>
      <c r="M31854" s="26">
        <v>34.823031838589628</v>
      </c>
      <c r="N31854" s="26">
        <v>35.718679377186199</v>
      </c>
      <c r="O31854" s="26">
        <v>36.861629239449591</v>
      </c>
      <c r="P31854" s="26">
        <v>37.593620834299323</v>
      </c>
      <c r="Q31854" s="26">
        <v>38.575432949587032</v>
      </c>
      <c r="R31854" s="26">
        <v>39.842005518241109</v>
      </c>
      <c r="S31854" s="26">
        <v>40.357369528934832</v>
      </c>
    </row>
    <row r="31855" spans="1:19" ht="14.4" hidden="1" customHeight="1" x14ac:dyDescent="0.35">
      <c r="A31855" s="57" t="s">
        <v>127</v>
      </c>
      <c r="B31855" s="57" t="s">
        <v>50</v>
      </c>
      <c r="C31855" s="58" t="s">
        <v>228</v>
      </c>
      <c r="D31855" s="27" t="s">
        <v>229</v>
      </c>
      <c r="E31855" s="26">
        <v>2.3499591963856292</v>
      </c>
      <c r="F31855" s="26">
        <v>2.5519362573604769</v>
      </c>
      <c r="G31855" s="26">
        <v>2.9892605024277583</v>
      </c>
      <c r="H31855" s="26">
        <v>3.3956347653248931</v>
      </c>
      <c r="I31855" s="26">
        <v>3.869900301388153</v>
      </c>
      <c r="J31855" s="26">
        <v>4.7653746300262227</v>
      </c>
      <c r="K31855" s="26">
        <v>4.8901645206240278</v>
      </c>
      <c r="L31855" s="26">
        <v>4.8837513125185508</v>
      </c>
      <c r="M31855" s="26">
        <v>5.2557013755261064</v>
      </c>
      <c r="N31855" s="26">
        <v>5.3496725183858738</v>
      </c>
      <c r="O31855" s="26">
        <v>5.8159457438160409</v>
      </c>
      <c r="P31855" s="26">
        <v>6.6939910155889963</v>
      </c>
      <c r="Q31855" s="26">
        <v>7.8087728395099933</v>
      </c>
      <c r="R31855" s="26">
        <v>9.2132919362091883</v>
      </c>
      <c r="S31855" s="26">
        <v>9.7980665538286029</v>
      </c>
    </row>
    <row r="31856" spans="1:19" ht="14.4" hidden="1" customHeight="1" x14ac:dyDescent="0.35">
      <c r="A31856" s="57" t="s">
        <v>127</v>
      </c>
      <c r="B31856" s="57" t="s">
        <v>50</v>
      </c>
      <c r="C31856" s="58" t="s">
        <v>230</v>
      </c>
      <c r="D31856" s="25" t="s">
        <v>231</v>
      </c>
      <c r="E31856" s="26">
        <v>89.187470223022004</v>
      </c>
      <c r="F31856" s="26">
        <v>90.310874964554714</v>
      </c>
      <c r="G31856" s="26">
        <v>85.94618131113846</v>
      </c>
      <c r="H31856" s="26">
        <v>88.729598938240343</v>
      </c>
      <c r="I31856" s="26">
        <v>91.997295365265387</v>
      </c>
      <c r="J31856" s="26">
        <v>100.03461069897445</v>
      </c>
      <c r="K31856" s="26">
        <v>104.45059505847485</v>
      </c>
      <c r="L31856" s="26">
        <v>124.04741064872745</v>
      </c>
      <c r="M31856" s="26">
        <v>127.90094137497424</v>
      </c>
      <c r="N31856" s="26">
        <v>131.29311700945834</v>
      </c>
      <c r="O31856" s="26">
        <v>126.30519182452993</v>
      </c>
      <c r="P31856" s="26">
        <v>135.80061807789369</v>
      </c>
      <c r="Q31856" s="26">
        <v>144.42458172433101</v>
      </c>
      <c r="R31856" s="26">
        <v>149.96287526542451</v>
      </c>
      <c r="S31856" s="26">
        <v>150.10297575787567</v>
      </c>
    </row>
    <row r="31857" spans="1:19" ht="14.4" hidden="1" customHeight="1" x14ac:dyDescent="0.35">
      <c r="A31857" s="57" t="s">
        <v>127</v>
      </c>
      <c r="B31857" s="57" t="s">
        <v>50</v>
      </c>
      <c r="C31857" s="58" t="s">
        <v>232</v>
      </c>
      <c r="D31857" s="25" t="s">
        <v>233</v>
      </c>
      <c r="E31857" s="26">
        <v>60.139735165458575</v>
      </c>
      <c r="F31857" s="26">
        <v>63.65285181792796</v>
      </c>
      <c r="G31857" s="26">
        <v>68.49371991111002</v>
      </c>
      <c r="H31857" s="26">
        <v>69.275341857862585</v>
      </c>
      <c r="I31857" s="26">
        <v>71.931394791516126</v>
      </c>
      <c r="J31857" s="26">
        <v>74.962635385416178</v>
      </c>
      <c r="K31857" s="26">
        <v>77.597435271756012</v>
      </c>
      <c r="L31857" s="26">
        <v>79.807636576688594</v>
      </c>
      <c r="M31857" s="26">
        <v>82.908444118473696</v>
      </c>
      <c r="N31857" s="26">
        <v>86.998038425877667</v>
      </c>
      <c r="O31857" s="26">
        <v>86.857747801669532</v>
      </c>
      <c r="P31857" s="26">
        <v>87.466241589356883</v>
      </c>
      <c r="Q31857" s="26">
        <v>87.185265704390773</v>
      </c>
      <c r="R31857" s="26">
        <v>88.322959471738201</v>
      </c>
      <c r="S31857" s="26">
        <v>89.203810252214765</v>
      </c>
    </row>
    <row r="31858" spans="1:19" ht="14.4" hidden="1" customHeight="1" x14ac:dyDescent="0.35">
      <c r="A31858" s="57" t="s">
        <v>127</v>
      </c>
      <c r="B31858" s="57" t="s">
        <v>50</v>
      </c>
      <c r="C31858" s="58" t="s">
        <v>234</v>
      </c>
      <c r="D31858" s="25" t="s">
        <v>235</v>
      </c>
      <c r="E31858" s="26">
        <v>73.171019006522954</v>
      </c>
      <c r="F31858" s="26">
        <v>75.082746260802281</v>
      </c>
      <c r="G31858" s="26">
        <v>78.119644202469203</v>
      </c>
      <c r="H31858" s="26">
        <v>78.970500413922892</v>
      </c>
      <c r="I31858" s="26">
        <v>80.374881914384531</v>
      </c>
      <c r="J31858" s="26">
        <v>82.057974872292249</v>
      </c>
      <c r="K31858" s="26">
        <v>83.438976489182807</v>
      </c>
      <c r="L31858" s="26">
        <v>85.119944528977868</v>
      </c>
      <c r="M31858" s="26">
        <v>86.582929305311325</v>
      </c>
      <c r="N31858" s="26">
        <v>88.19751115016264</v>
      </c>
      <c r="O31858" s="26">
        <v>90.420194587752434</v>
      </c>
      <c r="P31858" s="26">
        <v>91.357239813123897</v>
      </c>
      <c r="Q31858" s="26">
        <v>91.881798352908248</v>
      </c>
      <c r="R31858" s="26">
        <v>93.155059140871444</v>
      </c>
      <c r="S31858" s="26">
        <v>95.348243065370369</v>
      </c>
    </row>
    <row r="31859" spans="1:19" ht="14.4" hidden="1" customHeight="1" x14ac:dyDescent="0.35">
      <c r="A31859" s="57" t="s">
        <v>127</v>
      </c>
      <c r="B31859" s="57" t="s">
        <v>50</v>
      </c>
      <c r="C31859" s="58" t="s">
        <v>236</v>
      </c>
      <c r="D31859" s="25" t="s">
        <v>237</v>
      </c>
      <c r="E31859" s="26">
        <v>74.057307620080238</v>
      </c>
      <c r="F31859" s="26">
        <v>73.325139014492862</v>
      </c>
      <c r="G31859" s="26">
        <v>71.774866520972196</v>
      </c>
      <c r="H31859" s="26">
        <v>71.271862978618316</v>
      </c>
      <c r="I31859" s="26">
        <v>73.775916366354863</v>
      </c>
      <c r="J31859" s="26">
        <v>73.870344045805595</v>
      </c>
      <c r="K31859" s="26">
        <v>75.204715552399762</v>
      </c>
      <c r="L31859" s="26">
        <v>76.900623287639291</v>
      </c>
      <c r="M31859" s="26">
        <v>78.790614821238307</v>
      </c>
      <c r="N31859" s="26">
        <v>81.236176876533818</v>
      </c>
      <c r="O31859" s="26">
        <v>83.612890614029098</v>
      </c>
      <c r="P31859" s="26">
        <v>85.189807218450284</v>
      </c>
      <c r="Q31859" s="26">
        <v>85.962703843643553</v>
      </c>
      <c r="R31859" s="26">
        <v>87.408210731029627</v>
      </c>
      <c r="S31859" s="26">
        <v>89.611052566591667</v>
      </c>
    </row>
    <row r="31860" spans="1:19" ht="14.4" hidden="1" customHeight="1" x14ac:dyDescent="0.35">
      <c r="A31860" s="57" t="s">
        <v>127</v>
      </c>
      <c r="B31860" s="57" t="s">
        <v>50</v>
      </c>
      <c r="C31860" s="58" t="s">
        <v>238</v>
      </c>
      <c r="D31860" s="25" t="s">
        <v>239</v>
      </c>
      <c r="E31860" s="26">
        <v>35.027339766590778</v>
      </c>
      <c r="F31860" s="26">
        <v>36.042189916905464</v>
      </c>
      <c r="G31860" s="26">
        <v>34.259858142409364</v>
      </c>
      <c r="H31860" s="26">
        <v>35.009908391664993</v>
      </c>
      <c r="I31860" s="26">
        <v>36.755308316991787</v>
      </c>
      <c r="J31860" s="26">
        <v>37.793293466989731</v>
      </c>
      <c r="K31860" s="26">
        <v>37.987485058790433</v>
      </c>
      <c r="L31860" s="26">
        <v>37.993406132212485</v>
      </c>
      <c r="M31860" s="26">
        <v>38.349237891051963</v>
      </c>
      <c r="N31860" s="26">
        <v>38.072819224129574</v>
      </c>
      <c r="O31860" s="26">
        <v>38.323950865163575</v>
      </c>
      <c r="P31860" s="26">
        <v>39.799861736106287</v>
      </c>
      <c r="Q31860" s="26">
        <v>41.259730097582235</v>
      </c>
      <c r="R31860" s="26">
        <v>42.453292801909818</v>
      </c>
      <c r="S31860" s="26">
        <v>42.632968907937624</v>
      </c>
    </row>
    <row r="31861" spans="1:19" ht="14.4" hidden="1" customHeight="1" x14ac:dyDescent="0.35">
      <c r="A31861" s="57" t="s">
        <v>127</v>
      </c>
      <c r="B31861" s="57" t="s">
        <v>50</v>
      </c>
      <c r="C31861" s="58" t="s">
        <v>240</v>
      </c>
      <c r="D31861" s="25" t="s">
        <v>241</v>
      </c>
      <c r="E31861" s="26">
        <v>1.0785782798137455</v>
      </c>
      <c r="F31861" s="26">
        <v>1.1748480766896834</v>
      </c>
      <c r="G31861" s="26">
        <v>1.2853800656953891</v>
      </c>
      <c r="H31861" s="26">
        <v>1.4039345377739985</v>
      </c>
      <c r="I31861" s="26">
        <v>1.3985862157252438</v>
      </c>
      <c r="J31861" s="26">
        <v>1.4779196594469746</v>
      </c>
      <c r="K31861" s="26">
        <v>1.5180320748118412</v>
      </c>
      <c r="L31861" s="26">
        <v>1.4507125505709111</v>
      </c>
      <c r="M31861" s="26">
        <v>1.2580430743244553</v>
      </c>
      <c r="N31861" s="26">
        <v>1.2846047626830563</v>
      </c>
      <c r="O31861" s="26">
        <v>1.3290580290921099</v>
      </c>
      <c r="P31861" s="26">
        <v>1.294293935775817</v>
      </c>
      <c r="Q31861" s="26">
        <v>1.3317321901164398</v>
      </c>
      <c r="R31861" s="26">
        <v>1.3549082523273017</v>
      </c>
      <c r="S31861" s="26">
        <v>1.3869981846192641</v>
      </c>
    </row>
    <row r="31862" spans="1:19" ht="14.4" hidden="1" customHeight="1" x14ac:dyDescent="0.35">
      <c r="A31862" s="57" t="s">
        <v>127</v>
      </c>
      <c r="B31862" s="57" t="s">
        <v>59</v>
      </c>
      <c r="C31862" s="58" t="s">
        <v>170</v>
      </c>
      <c r="D31862" s="25" t="s">
        <v>171</v>
      </c>
      <c r="E31862" s="28">
        <v>100</v>
      </c>
      <c r="F31862" s="28">
        <v>111.81487987138645</v>
      </c>
      <c r="G31862" s="28">
        <v>123.11322159040161</v>
      </c>
      <c r="H31862" s="28">
        <v>131.43439816606625</v>
      </c>
      <c r="I31862" s="28">
        <v>140.19768376551846</v>
      </c>
      <c r="J31862" s="28">
        <v>148.85825716752507</v>
      </c>
      <c r="K31862" s="28">
        <v>161.18372086099615</v>
      </c>
      <c r="L31862" s="28">
        <v>171.35371699068145</v>
      </c>
      <c r="M31862" s="28">
        <v>179.71359671320965</v>
      </c>
      <c r="N31862" s="28">
        <v>188.16874572032512</v>
      </c>
      <c r="O31862" s="28">
        <v>194.56071928309868</v>
      </c>
      <c r="P31862" s="28">
        <v>200.59394444609845</v>
      </c>
      <c r="Q31862" s="28">
        <v>208.47747774569058</v>
      </c>
      <c r="R31862" s="28">
        <v>217.72901842865221</v>
      </c>
      <c r="S31862" s="28">
        <v>219.52722617523591</v>
      </c>
    </row>
    <row r="31863" spans="1:19" ht="14.4" hidden="1" customHeight="1" x14ac:dyDescent="0.35">
      <c r="A31863" s="57" t="s">
        <v>127</v>
      </c>
      <c r="B31863" s="57" t="s">
        <v>59</v>
      </c>
      <c r="C31863" s="58" t="s">
        <v>172</v>
      </c>
      <c r="D31863" s="27" t="s">
        <v>173</v>
      </c>
      <c r="E31863" s="28">
        <v>100</v>
      </c>
      <c r="F31863" s="28">
        <v>103.54426728207279</v>
      </c>
      <c r="G31863" s="28">
        <v>113.3247666002308</v>
      </c>
      <c r="H31863" s="28">
        <v>121.58030001048992</v>
      </c>
      <c r="I31863" s="28">
        <v>120.80667156194276</v>
      </c>
      <c r="J31863" s="28">
        <v>131.12346585544952</v>
      </c>
      <c r="K31863" s="28">
        <v>144.66983111297603</v>
      </c>
      <c r="L31863" s="28">
        <v>147.83121787475093</v>
      </c>
      <c r="M31863" s="28">
        <v>158.07851673135431</v>
      </c>
      <c r="N31863" s="28">
        <v>161.82078044686887</v>
      </c>
      <c r="O31863" s="28">
        <v>167.53776355816646</v>
      </c>
      <c r="P31863" s="28">
        <v>171.49244728836683</v>
      </c>
      <c r="Q31863" s="28">
        <v>197.3001678380364</v>
      </c>
      <c r="R31863" s="28">
        <v>208.53220392321415</v>
      </c>
      <c r="S31863" s="28">
        <v>198.94707856918086</v>
      </c>
    </row>
    <row r="31864" spans="1:19" ht="14.4" hidden="1" customHeight="1" x14ac:dyDescent="0.35">
      <c r="A31864" s="57" t="s">
        <v>127</v>
      </c>
      <c r="B31864" s="57" t="s">
        <v>59</v>
      </c>
      <c r="C31864" s="58" t="s">
        <v>174</v>
      </c>
      <c r="D31864" s="25" t="s">
        <v>175</v>
      </c>
      <c r="E31864" s="28">
        <v>100</v>
      </c>
      <c r="F31864" s="28">
        <v>105.31924077796826</v>
      </c>
      <c r="G31864" s="28">
        <v>111.68925668759174</v>
      </c>
      <c r="H31864" s="28">
        <v>117.99514078166816</v>
      </c>
      <c r="I31864" s="28">
        <v>121.28066302430842</v>
      </c>
      <c r="J31864" s="28">
        <v>123.33041451352319</v>
      </c>
      <c r="K31864" s="28">
        <v>126.05848328256228</v>
      </c>
      <c r="L31864" s="28">
        <v>128.39682794173874</v>
      </c>
      <c r="M31864" s="28">
        <v>135.10476918712925</v>
      </c>
      <c r="N31864" s="28">
        <v>144.64684335804054</v>
      </c>
      <c r="O31864" s="28">
        <v>146.58559747419312</v>
      </c>
      <c r="P31864" s="28">
        <v>148.88570970487032</v>
      </c>
      <c r="Q31864" s="28">
        <v>154.65633979995812</v>
      </c>
      <c r="R31864" s="28">
        <v>158.36735197267001</v>
      </c>
      <c r="S31864" s="28">
        <v>161.88103548216034</v>
      </c>
    </row>
    <row r="31865" spans="1:19" ht="14.4" hidden="1" customHeight="1" x14ac:dyDescent="0.35">
      <c r="A31865" s="57" t="s">
        <v>127</v>
      </c>
      <c r="B31865" s="57" t="s">
        <v>59</v>
      </c>
      <c r="C31865" s="58" t="s">
        <v>176</v>
      </c>
      <c r="D31865" s="25" t="s">
        <v>177</v>
      </c>
      <c r="E31865" s="28">
        <v>100</v>
      </c>
      <c r="F31865" s="28">
        <v>118.43053709013438</v>
      </c>
      <c r="G31865" s="28">
        <v>136.02972977302215</v>
      </c>
      <c r="H31865" s="28">
        <v>149.52826410802672</v>
      </c>
      <c r="I31865" s="28">
        <v>157.76321901680308</v>
      </c>
      <c r="J31865" s="28">
        <v>160.18196671418735</v>
      </c>
      <c r="K31865" s="28">
        <v>179.37176632654698</v>
      </c>
      <c r="L31865" s="28">
        <v>192.88311521888869</v>
      </c>
      <c r="M31865" s="28">
        <v>197.99612359640554</v>
      </c>
      <c r="N31865" s="28">
        <v>205.6944689166894</v>
      </c>
      <c r="O31865" s="28">
        <v>206.86700091303726</v>
      </c>
      <c r="P31865" s="28">
        <v>210.4694933444394</v>
      </c>
      <c r="Q31865" s="28">
        <v>219.32435246439965</v>
      </c>
      <c r="R31865" s="28">
        <v>240.7871341844336</v>
      </c>
      <c r="S31865" s="28">
        <v>235.92080603565662</v>
      </c>
    </row>
    <row r="31866" spans="1:19" ht="14.4" hidden="1" customHeight="1" x14ac:dyDescent="0.35">
      <c r="A31866" s="57" t="s">
        <v>127</v>
      </c>
      <c r="B31866" s="57" t="s">
        <v>59</v>
      </c>
      <c r="C31866" s="58" t="s">
        <v>178</v>
      </c>
      <c r="D31866" s="25" t="s">
        <v>179</v>
      </c>
      <c r="E31866" s="28">
        <v>100</v>
      </c>
      <c r="F31866" s="28">
        <v>104.05758094772042</v>
      </c>
      <c r="G31866" s="28">
        <v>112.63219422015605</v>
      </c>
      <c r="H31866" s="28">
        <v>125.33235462034087</v>
      </c>
      <c r="I31866" s="28">
        <v>132.00663349917076</v>
      </c>
      <c r="J31866" s="28">
        <v>135.93236005763526</v>
      </c>
      <c r="K31866" s="28">
        <v>148.21520811244318</v>
      </c>
      <c r="L31866" s="28">
        <v>151.78071391675496</v>
      </c>
      <c r="M31866" s="28">
        <v>159.31136666394798</v>
      </c>
      <c r="N31866" s="28">
        <v>160.6258325857053</v>
      </c>
      <c r="O31866" s="28">
        <v>163.28738819563384</v>
      </c>
      <c r="P31866" s="28">
        <v>164.80439333387704</v>
      </c>
      <c r="Q31866" s="28">
        <v>164.8057526574776</v>
      </c>
      <c r="R31866" s="28">
        <v>166.96707718239404</v>
      </c>
      <c r="S31866" s="28">
        <v>166.53481227741077</v>
      </c>
    </row>
    <row r="31867" spans="1:19" ht="14.4" hidden="1" customHeight="1" x14ac:dyDescent="0.35">
      <c r="A31867" s="57" t="s">
        <v>127</v>
      </c>
      <c r="B31867" s="57" t="s">
        <v>59</v>
      </c>
      <c r="C31867" s="58" t="s">
        <v>180</v>
      </c>
      <c r="D31867" s="27" t="s">
        <v>181</v>
      </c>
      <c r="E31867" s="28">
        <v>100</v>
      </c>
      <c r="F31867" s="28">
        <v>106.60485851802422</v>
      </c>
      <c r="G31867" s="28">
        <v>113.95652606022743</v>
      </c>
      <c r="H31867" s="28">
        <v>123.67782147572872</v>
      </c>
      <c r="I31867" s="28">
        <v>138.09577896724551</v>
      </c>
      <c r="J31867" s="28">
        <v>141.97890193517247</v>
      </c>
      <c r="K31867" s="28">
        <v>151.4985873099258</v>
      </c>
      <c r="L31867" s="28">
        <v>157.47589908139653</v>
      </c>
      <c r="M31867" s="28">
        <v>160.68462226513142</v>
      </c>
      <c r="N31867" s="28">
        <v>165.14701915295393</v>
      </c>
      <c r="O31867" s="28">
        <v>173.25117487541354</v>
      </c>
      <c r="P31867" s="28">
        <v>174.69935967515232</v>
      </c>
      <c r="Q31867" s="28">
        <v>180.32456376982384</v>
      </c>
      <c r="R31867" s="28">
        <v>179.94264052361822</v>
      </c>
      <c r="S31867" s="28">
        <v>180.88254085442907</v>
      </c>
    </row>
    <row r="31868" spans="1:19" ht="14.4" hidden="1" customHeight="1" x14ac:dyDescent="0.35">
      <c r="A31868" s="57" t="s">
        <v>127</v>
      </c>
      <c r="B31868" s="57" t="s">
        <v>59</v>
      </c>
      <c r="C31868" s="58" t="s">
        <v>182</v>
      </c>
      <c r="D31868" s="27" t="s">
        <v>183</v>
      </c>
      <c r="E31868" s="28">
        <v>100</v>
      </c>
      <c r="F31868" s="28">
        <v>113.06149312671086</v>
      </c>
      <c r="G31868" s="28">
        <v>120.33865346356933</v>
      </c>
      <c r="H31868" s="28">
        <v>130.47582008286844</v>
      </c>
      <c r="I31868" s="28">
        <v>148.51689527769889</v>
      </c>
      <c r="J31868" s="28">
        <v>149.58191853768719</v>
      </c>
      <c r="K31868" s="28">
        <v>159.83276741507493</v>
      </c>
      <c r="L31868" s="28">
        <v>162.30386070931752</v>
      </c>
      <c r="M31868" s="28">
        <v>168.68203371576448</v>
      </c>
      <c r="N31868" s="28">
        <v>173.45070527874591</v>
      </c>
      <c r="O31868" s="28">
        <v>173.60028719728362</v>
      </c>
      <c r="P31868" s="28">
        <v>175.85149507127582</v>
      </c>
      <c r="Q31868" s="28">
        <v>182.83846648617114</v>
      </c>
      <c r="R31868" s="28">
        <v>192.39076780398784</v>
      </c>
      <c r="S31868" s="28">
        <v>194.87382765171347</v>
      </c>
    </row>
    <row r="31869" spans="1:19" ht="14.4" hidden="1" customHeight="1" x14ac:dyDescent="0.35">
      <c r="A31869" s="57" t="s">
        <v>127</v>
      </c>
      <c r="B31869" s="57" t="s">
        <v>59</v>
      </c>
      <c r="C31869" s="58" t="s">
        <v>184</v>
      </c>
      <c r="D31869" s="25" t="s">
        <v>185</v>
      </c>
      <c r="E31869" s="28">
        <v>100</v>
      </c>
      <c r="F31869" s="28">
        <v>112.29180497160141</v>
      </c>
      <c r="G31869" s="28">
        <v>120.2906247694918</v>
      </c>
      <c r="H31869" s="28">
        <v>131.42583167367417</v>
      </c>
      <c r="I31869" s="28">
        <v>141.29379656266138</v>
      </c>
      <c r="J31869" s="28">
        <v>147.5252637014089</v>
      </c>
      <c r="K31869" s="28">
        <v>157.0730987681641</v>
      </c>
      <c r="L31869" s="28">
        <v>161.91782842811838</v>
      </c>
      <c r="M31869" s="28">
        <v>164.00531090949329</v>
      </c>
      <c r="N31869" s="28">
        <v>164.85210592313936</v>
      </c>
      <c r="O31869" s="28">
        <v>166.01312974846948</v>
      </c>
      <c r="P31869" s="28">
        <v>168.54761377885967</v>
      </c>
      <c r="Q31869" s="28">
        <v>174.07981116766248</v>
      </c>
      <c r="R31869" s="28">
        <v>178.8950357748765</v>
      </c>
      <c r="S31869" s="28">
        <v>177.43453566423256</v>
      </c>
    </row>
    <row r="31870" spans="1:19" ht="14.4" hidden="1" customHeight="1" x14ac:dyDescent="0.35">
      <c r="A31870" s="57" t="s">
        <v>127</v>
      </c>
      <c r="B31870" s="57" t="s">
        <v>59</v>
      </c>
      <c r="C31870" s="58" t="s">
        <v>186</v>
      </c>
      <c r="D31870" s="27" t="s">
        <v>187</v>
      </c>
      <c r="E31870" s="28">
        <v>100</v>
      </c>
      <c r="F31870" s="28">
        <v>101.00430416068866</v>
      </c>
      <c r="G31870" s="28">
        <v>103.13950544349734</v>
      </c>
      <c r="H31870" s="28">
        <v>112.6958674431035</v>
      </c>
      <c r="I31870" s="28">
        <v>124.33398036402509</v>
      </c>
      <c r="J31870" s="28">
        <v>281.3176920696543</v>
      </c>
      <c r="K31870" s="28">
        <v>281.29518665428873</v>
      </c>
      <c r="L31870" s="28">
        <v>280.16428953216871</v>
      </c>
      <c r="M31870" s="28">
        <v>279.90547725546463</v>
      </c>
      <c r="N31870" s="28">
        <v>346.96880186794954</v>
      </c>
      <c r="O31870" s="28">
        <v>432.59628098011092</v>
      </c>
      <c r="P31870" s="28">
        <v>509.41288997665072</v>
      </c>
      <c r="Q31870" s="28">
        <v>515.52873660224498</v>
      </c>
      <c r="R31870" s="28">
        <v>551.05353475680101</v>
      </c>
      <c r="S31870" s="28">
        <v>486.74431034967796</v>
      </c>
    </row>
    <row r="31871" spans="1:19" ht="14.4" hidden="1" customHeight="1" x14ac:dyDescent="0.35">
      <c r="A31871" s="57" t="s">
        <v>127</v>
      </c>
      <c r="B31871" s="57" t="s">
        <v>59</v>
      </c>
      <c r="C31871" s="58" t="s">
        <v>188</v>
      </c>
      <c r="D31871" s="27" t="s">
        <v>189</v>
      </c>
      <c r="E31871" s="28">
        <v>100</v>
      </c>
      <c r="F31871" s="28">
        <v>108.53109325279111</v>
      </c>
      <c r="G31871" s="28">
        <v>119.5229491397444</v>
      </c>
      <c r="H31871" s="28">
        <v>121.15581683835823</v>
      </c>
      <c r="I31871" s="28">
        <v>131.29011380184457</v>
      </c>
      <c r="J31871" s="28">
        <v>134.83630872121245</v>
      </c>
      <c r="K31871" s="28">
        <v>146.9068550779354</v>
      </c>
      <c r="L31871" s="28">
        <v>151.68815058518962</v>
      </c>
      <c r="M31871" s="28">
        <v>160.61296585944663</v>
      </c>
      <c r="N31871" s="28">
        <v>164.78480125128095</v>
      </c>
      <c r="O31871" s="28">
        <v>170.06094601154197</v>
      </c>
      <c r="P31871" s="28">
        <v>175.68631681139098</v>
      </c>
      <c r="Q31871" s="28">
        <v>172.88711504233859</v>
      </c>
      <c r="R31871" s="28">
        <v>175.79283749528074</v>
      </c>
      <c r="S31871" s="28">
        <v>174.57526562752821</v>
      </c>
    </row>
    <row r="31872" spans="1:19" ht="14.4" hidden="1" customHeight="1" x14ac:dyDescent="0.35">
      <c r="A31872" s="57" t="s">
        <v>127</v>
      </c>
      <c r="B31872" s="57" t="s">
        <v>59</v>
      </c>
      <c r="C31872" s="58" t="s">
        <v>190</v>
      </c>
      <c r="D31872" s="27" t="s">
        <v>191</v>
      </c>
      <c r="E31872" s="28">
        <v>100</v>
      </c>
      <c r="F31872" s="28">
        <v>105.02860668611174</v>
      </c>
      <c r="G31872" s="28">
        <v>113.30912048463094</v>
      </c>
      <c r="H31872" s="28">
        <v>127.30676463989229</v>
      </c>
      <c r="I31872" s="28">
        <v>137.89684765537356</v>
      </c>
      <c r="J31872" s="28">
        <v>140.22885348889386</v>
      </c>
      <c r="K31872" s="28">
        <v>153.56321516715272</v>
      </c>
      <c r="L31872" s="28">
        <v>160.66300201929545</v>
      </c>
      <c r="M31872" s="28">
        <v>165.66776980031406</v>
      </c>
      <c r="N31872" s="28">
        <v>171.92478124298847</v>
      </c>
      <c r="O31872" s="28">
        <v>180.7171303567421</v>
      </c>
      <c r="P31872" s="28">
        <v>190.7210567646398</v>
      </c>
      <c r="Q31872" s="28">
        <v>196.20400493605555</v>
      </c>
      <c r="R31872" s="28">
        <v>202.31517837110155</v>
      </c>
      <c r="S31872" s="28">
        <v>209.8524792461296</v>
      </c>
    </row>
    <row r="31873" spans="1:19" ht="14.4" hidden="1" customHeight="1" x14ac:dyDescent="0.35">
      <c r="A31873" s="57" t="s">
        <v>127</v>
      </c>
      <c r="B31873" s="57" t="s">
        <v>59</v>
      </c>
      <c r="C31873" s="58" t="s">
        <v>192</v>
      </c>
      <c r="D31873" s="27" t="s">
        <v>193</v>
      </c>
      <c r="E31873" s="28">
        <v>100</v>
      </c>
      <c r="F31873" s="28">
        <v>106.27089842679382</v>
      </c>
      <c r="G31873" s="28">
        <v>113.21465767691718</v>
      </c>
      <c r="H31873" s="28">
        <v>120.04193389245192</v>
      </c>
      <c r="I31873" s="28">
        <v>131.35312174532697</v>
      </c>
      <c r="J31873" s="28">
        <v>137.03886422189333</v>
      </c>
      <c r="K31873" s="28">
        <v>146.64802938113249</v>
      </c>
      <c r="L31873" s="28">
        <v>152.24332620731241</v>
      </c>
      <c r="M31873" s="28">
        <v>160.97818341281587</v>
      </c>
      <c r="N31873" s="28">
        <v>170.13786109740724</v>
      </c>
      <c r="O31873" s="28">
        <v>175.1110014800197</v>
      </c>
      <c r="P31873" s="28">
        <v>181.02833963712106</v>
      </c>
      <c r="Q31873" s="28">
        <v>188.90396316395328</v>
      </c>
      <c r="R31873" s="28">
        <v>196.02724332620727</v>
      </c>
      <c r="S31873" s="28">
        <v>203.64934495422898</v>
      </c>
    </row>
    <row r="31874" spans="1:19" ht="14.4" hidden="1" customHeight="1" x14ac:dyDescent="0.35">
      <c r="A31874" s="57" t="s">
        <v>127</v>
      </c>
      <c r="B31874" s="57" t="s">
        <v>59</v>
      </c>
      <c r="C31874" s="58" t="s">
        <v>194</v>
      </c>
      <c r="D31874" s="25" t="s">
        <v>195</v>
      </c>
      <c r="E31874" s="28">
        <v>100</v>
      </c>
      <c r="F31874" s="28">
        <v>110.94461722112273</v>
      </c>
      <c r="G31874" s="28">
        <v>120.29968900197908</v>
      </c>
      <c r="H31874" s="28">
        <v>138.58888574749474</v>
      </c>
      <c r="I31874" s="28">
        <v>153.50108378098196</v>
      </c>
      <c r="J31874" s="28">
        <v>157.06970753620453</v>
      </c>
      <c r="K31874" s="28">
        <v>165.88760091728707</v>
      </c>
      <c r="L31874" s="28">
        <v>168.64260358747205</v>
      </c>
      <c r="M31874" s="28">
        <v>172.33845380579893</v>
      </c>
      <c r="N31874" s="28">
        <v>184.91816668237354</v>
      </c>
      <c r="O31874" s="28">
        <v>196.51933528099761</v>
      </c>
      <c r="P31874" s="28">
        <v>209.01423051550267</v>
      </c>
      <c r="Q31874" s="28">
        <v>224.89869003863902</v>
      </c>
      <c r="R31874" s="28">
        <v>234.70298118304888</v>
      </c>
      <c r="S31874" s="28">
        <v>215.29858951402616</v>
      </c>
    </row>
    <row r="31875" spans="1:19" ht="14.4" hidden="1" customHeight="1" x14ac:dyDescent="0.35">
      <c r="A31875" s="57" t="s">
        <v>127</v>
      </c>
      <c r="B31875" s="57" t="s">
        <v>59</v>
      </c>
      <c r="C31875" s="58" t="s">
        <v>196</v>
      </c>
      <c r="D31875" s="27" t="s">
        <v>197</v>
      </c>
      <c r="E31875" s="28">
        <v>100</v>
      </c>
      <c r="F31875" s="28">
        <v>111.30555874583669</v>
      </c>
      <c r="G31875" s="28">
        <v>120.32847134489491</v>
      </c>
      <c r="H31875" s="28">
        <v>133.44291949006544</v>
      </c>
      <c r="I31875" s="28">
        <v>142.61083036637186</v>
      </c>
      <c r="J31875" s="28">
        <v>143.56265074078325</v>
      </c>
      <c r="K31875" s="28">
        <v>154.69019179970138</v>
      </c>
      <c r="L31875" s="28">
        <v>160.02641552773625</v>
      </c>
      <c r="M31875" s="28">
        <v>164.3921557367635</v>
      </c>
      <c r="N31875" s="28">
        <v>169.01630871712413</v>
      </c>
      <c r="O31875" s="28">
        <v>178.6522338348455</v>
      </c>
      <c r="P31875" s="28">
        <v>183.41994946594693</v>
      </c>
      <c r="Q31875" s="28">
        <v>189.37492821867457</v>
      </c>
      <c r="R31875" s="28">
        <v>193.70334213850919</v>
      </c>
      <c r="S31875" s="28">
        <v>195.09159297117256</v>
      </c>
    </row>
    <row r="31876" spans="1:19" ht="14.4" hidden="1" customHeight="1" x14ac:dyDescent="0.35">
      <c r="A31876" s="57" t="s">
        <v>127</v>
      </c>
      <c r="B31876" s="57" t="s">
        <v>59</v>
      </c>
      <c r="C31876" s="58" t="s">
        <v>198</v>
      </c>
      <c r="D31876" s="25" t="s">
        <v>199</v>
      </c>
      <c r="E31876" s="28">
        <v>100</v>
      </c>
      <c r="F31876" s="28">
        <v>108.30473492018903</v>
      </c>
      <c r="G31876" s="28">
        <v>114.0264530232899</v>
      </c>
      <c r="H31876" s="28">
        <v>117.82342668018224</v>
      </c>
      <c r="I31876" s="28">
        <v>121.38102856584555</v>
      </c>
      <c r="J31876" s="28">
        <v>122.12845470866259</v>
      </c>
      <c r="K31876" s="28">
        <v>129.08733405796218</v>
      </c>
      <c r="L31876" s="28">
        <v>131.52013287575875</v>
      </c>
      <c r="M31876" s="28">
        <v>135.55647830388006</v>
      </c>
      <c r="N31876" s="28">
        <v>137.56671266838461</v>
      </c>
      <c r="O31876" s="28">
        <v>137.28459593800761</v>
      </c>
      <c r="P31876" s="28">
        <v>136.24894664207818</v>
      </c>
      <c r="Q31876" s="28">
        <v>137.60457248934432</v>
      </c>
      <c r="R31876" s="28">
        <v>139.799220820459</v>
      </c>
      <c r="S31876" s="28">
        <v>139.12629303501427</v>
      </c>
    </row>
    <row r="31877" spans="1:19" ht="14.4" hidden="1" customHeight="1" x14ac:dyDescent="0.35">
      <c r="A31877" s="57" t="s">
        <v>127</v>
      </c>
      <c r="B31877" s="57" t="s">
        <v>59</v>
      </c>
      <c r="C31877" s="58" t="s">
        <v>200</v>
      </c>
      <c r="D31877" s="25" t="s">
        <v>201</v>
      </c>
      <c r="E31877" s="28">
        <v>100</v>
      </c>
      <c r="F31877" s="28">
        <v>101.0845748136403</v>
      </c>
      <c r="G31877" s="28">
        <v>97.217542584701434</v>
      </c>
      <c r="H31877" s="28">
        <v>101.22881775839856</v>
      </c>
      <c r="I31877" s="28">
        <v>108.40903335205188</v>
      </c>
      <c r="J31877" s="28">
        <v>110.10911813607285</v>
      </c>
      <c r="K31877" s="28">
        <v>117.30034464153974</v>
      </c>
      <c r="L31877" s="28">
        <v>121.84454794701544</v>
      </c>
      <c r="M31877" s="28">
        <v>121.26867725916381</v>
      </c>
      <c r="N31877" s="28">
        <v>127.95119963884207</v>
      </c>
      <c r="O31877" s="28">
        <v>128.64268490073664</v>
      </c>
      <c r="P31877" s="28">
        <v>132.11442539556703</v>
      </c>
      <c r="Q31877" s="28">
        <v>131.9657780860833</v>
      </c>
      <c r="R31877" s="28">
        <v>132.74535064248673</v>
      </c>
      <c r="S31877" s="28">
        <v>135.32630837159624</v>
      </c>
    </row>
    <row r="31878" spans="1:19" ht="14.4" hidden="1" customHeight="1" x14ac:dyDescent="0.35">
      <c r="A31878" s="57" t="s">
        <v>127</v>
      </c>
      <c r="B31878" s="57" t="s">
        <v>59</v>
      </c>
      <c r="C31878" s="58" t="s">
        <v>202</v>
      </c>
      <c r="D31878" s="25" t="s">
        <v>203</v>
      </c>
      <c r="E31878" s="28">
        <v>100</v>
      </c>
      <c r="F31878" s="28">
        <v>107.91072991867236</v>
      </c>
      <c r="G31878" s="28">
        <v>116.06886839133688</v>
      </c>
      <c r="H31878" s="28">
        <v>123.90347260108861</v>
      </c>
      <c r="I31878" s="28">
        <v>125.10879632566576</v>
      </c>
      <c r="J31878" s="28">
        <v>126.87618153444052</v>
      </c>
      <c r="K31878" s="28">
        <v>134.7754925967748</v>
      </c>
      <c r="L31878" s="28">
        <v>140.41260134234997</v>
      </c>
      <c r="M31878" s="28">
        <v>146.18166131672101</v>
      </c>
      <c r="N31878" s="28">
        <v>153.26515853178881</v>
      </c>
      <c r="O31878" s="28">
        <v>156.96994303259447</v>
      </c>
      <c r="P31878" s="28">
        <v>160.45650050116092</v>
      </c>
      <c r="Q31878" s="28">
        <v>167.13399393531853</v>
      </c>
      <c r="R31878" s="28">
        <v>173.73282413692479</v>
      </c>
      <c r="S31878" s="28">
        <v>174.37101133004302</v>
      </c>
    </row>
    <row r="31879" spans="1:19" ht="14.4" hidden="1" customHeight="1" x14ac:dyDescent="0.35">
      <c r="A31879" s="57" t="s">
        <v>127</v>
      </c>
      <c r="B31879" s="57" t="s">
        <v>59</v>
      </c>
      <c r="C31879" s="58" t="s">
        <v>204</v>
      </c>
      <c r="D31879" s="25" t="s">
        <v>205</v>
      </c>
      <c r="E31879" s="28">
        <v>100</v>
      </c>
      <c r="F31879" s="28">
        <v>117.2557756393455</v>
      </c>
      <c r="G31879" s="28">
        <v>128.63855917924141</v>
      </c>
      <c r="H31879" s="28">
        <v>168.03834200771334</v>
      </c>
      <c r="I31879" s="28">
        <v>170.12768188115476</v>
      </c>
      <c r="J31879" s="28">
        <v>187.21683453776166</v>
      </c>
      <c r="K31879" s="28">
        <v>213.80162504212379</v>
      </c>
      <c r="L31879" s="28">
        <v>226.33579211442688</v>
      </c>
      <c r="M31879" s="28">
        <v>235.19489272475386</v>
      </c>
      <c r="N31879" s="28">
        <v>245.35702250346355</v>
      </c>
      <c r="O31879" s="28">
        <v>251.62129778709698</v>
      </c>
      <c r="P31879" s="28">
        <v>258.12708278728422</v>
      </c>
      <c r="Q31879" s="28">
        <v>269.72142135020778</v>
      </c>
      <c r="R31879" s="28">
        <v>292.87265510914739</v>
      </c>
      <c r="S31879" s="28">
        <v>312.99097614857527</v>
      </c>
    </row>
    <row r="31880" spans="1:19" ht="14.4" hidden="1" customHeight="1" x14ac:dyDescent="0.35">
      <c r="A31880" s="57" t="s">
        <v>127</v>
      </c>
      <c r="B31880" s="57" t="s">
        <v>59</v>
      </c>
      <c r="C31880" s="58" t="s">
        <v>206</v>
      </c>
      <c r="D31880" s="25" t="s">
        <v>207</v>
      </c>
      <c r="E31880" s="28">
        <v>100</v>
      </c>
      <c r="F31880" s="28">
        <v>113.31633777106349</v>
      </c>
      <c r="G31880" s="28">
        <v>129.56126270733012</v>
      </c>
      <c r="H31880" s="28">
        <v>141.46130362257261</v>
      </c>
      <c r="I31880" s="28">
        <v>149.23677336102978</v>
      </c>
      <c r="J31880" s="28">
        <v>157.36631731344221</v>
      </c>
      <c r="K31880" s="28">
        <v>167.49913448525476</v>
      </c>
      <c r="L31880" s="28">
        <v>176.24083341201649</v>
      </c>
      <c r="M31880" s="28">
        <v>187.70182230195451</v>
      </c>
      <c r="N31880" s="28">
        <v>205.70295533943917</v>
      </c>
      <c r="O31880" s="28">
        <v>219.07279765838922</v>
      </c>
      <c r="P31880" s="28">
        <v>227.51864790860162</v>
      </c>
      <c r="Q31880" s="28">
        <v>238.34230321342019</v>
      </c>
      <c r="R31880" s="28">
        <v>250.86079375570455</v>
      </c>
      <c r="S31880" s="28">
        <v>252.67994838384791</v>
      </c>
    </row>
    <row r="31881" spans="1:19" ht="14.4" hidden="1" customHeight="1" x14ac:dyDescent="0.35">
      <c r="A31881" s="57" t="s">
        <v>127</v>
      </c>
      <c r="B31881" s="57" t="s">
        <v>59</v>
      </c>
      <c r="C31881" s="58" t="s">
        <v>208</v>
      </c>
      <c r="D31881" s="27" t="s">
        <v>209</v>
      </c>
      <c r="E31881" s="28">
        <v>100</v>
      </c>
      <c r="F31881" s="28">
        <v>99.33324993745309</v>
      </c>
      <c r="G31881" s="28">
        <v>115.02752064048039</v>
      </c>
      <c r="H31881" s="28">
        <v>122.33800350262698</v>
      </c>
      <c r="I31881" s="28">
        <v>119.97873405053792</v>
      </c>
      <c r="J31881" s="28">
        <v>125.09382036527398</v>
      </c>
      <c r="K31881" s="28">
        <v>132.7057793345009</v>
      </c>
      <c r="L31881" s="28">
        <v>143.80160120090068</v>
      </c>
      <c r="M31881" s="28">
        <v>155.55041280960722</v>
      </c>
      <c r="N31881" s="28">
        <v>161.2596947710783</v>
      </c>
      <c r="O31881" s="28">
        <v>167.89216912684515</v>
      </c>
      <c r="P31881" s="28">
        <v>171.83262446835127</v>
      </c>
      <c r="Q31881" s="28">
        <v>181.51113335001253</v>
      </c>
      <c r="R31881" s="28">
        <v>194.89992494370779</v>
      </c>
      <c r="S31881" s="28">
        <v>192.76207155366524</v>
      </c>
    </row>
    <row r="31882" spans="1:19" ht="14.4" hidden="1" customHeight="1" x14ac:dyDescent="0.35">
      <c r="A31882" s="57" t="s">
        <v>127</v>
      </c>
      <c r="B31882" s="57" t="s">
        <v>59</v>
      </c>
      <c r="C31882" s="58" t="s">
        <v>210</v>
      </c>
      <c r="D31882" s="27" t="s">
        <v>211</v>
      </c>
      <c r="E31882" s="28">
        <v>100</v>
      </c>
      <c r="F31882" s="28">
        <v>111.70760832480381</v>
      </c>
      <c r="G31882" s="28">
        <v>132.86932787444556</v>
      </c>
      <c r="H31882" s="28">
        <v>142.39849880586834</v>
      </c>
      <c r="I31882" s="28">
        <v>158.7376322074378</v>
      </c>
      <c r="J31882" s="28">
        <v>170.59024223814401</v>
      </c>
      <c r="K31882" s="28">
        <v>186.04742408734225</v>
      </c>
      <c r="L31882" s="28">
        <v>193.59263050153535</v>
      </c>
      <c r="M31882" s="28">
        <v>206.18560218355518</v>
      </c>
      <c r="N31882" s="28">
        <v>212.66461958375987</v>
      </c>
      <c r="O31882" s="28">
        <v>220.77106789491648</v>
      </c>
      <c r="P31882" s="28">
        <v>222.63220743773462</v>
      </c>
      <c r="Q31882" s="28">
        <v>237.40020470829074</v>
      </c>
      <c r="R31882" s="28">
        <v>253.68133742749924</v>
      </c>
      <c r="S31882" s="28">
        <v>257.07778915046072</v>
      </c>
    </row>
    <row r="31883" spans="1:19" ht="14.4" hidden="1" customHeight="1" x14ac:dyDescent="0.35">
      <c r="A31883" s="57" t="s">
        <v>127</v>
      </c>
      <c r="B31883" s="57" t="s">
        <v>59</v>
      </c>
      <c r="C31883" s="58" t="s">
        <v>212</v>
      </c>
      <c r="D31883" s="27" t="s">
        <v>213</v>
      </c>
      <c r="E31883" s="28">
        <v>100</v>
      </c>
      <c r="F31883" s="28">
        <v>112.70663913819013</v>
      </c>
      <c r="G31883" s="28">
        <v>127.68437758957289</v>
      </c>
      <c r="H31883" s="28">
        <v>130.99481734294019</v>
      </c>
      <c r="I31883" s="28">
        <v>133.25468054326606</v>
      </c>
      <c r="J31883" s="28">
        <v>140.45141083442184</v>
      </c>
      <c r="K31883" s="28">
        <v>151.73106363853427</v>
      </c>
      <c r="L31883" s="28">
        <v>163.90398741555359</v>
      </c>
      <c r="M31883" s="28">
        <v>173.21451143976745</v>
      </c>
      <c r="N31883" s="28">
        <v>184.01101139060947</v>
      </c>
      <c r="O31883" s="28">
        <v>194.43952864506531</v>
      </c>
      <c r="P31883" s="28">
        <v>200.75001053385591</v>
      </c>
      <c r="Q31883" s="28">
        <v>210.59144089102381</v>
      </c>
      <c r="R31883" s="28">
        <v>215.7530302391888</v>
      </c>
      <c r="S31883" s="28">
        <v>226.3767749547045</v>
      </c>
    </row>
    <row r="31884" spans="1:19" ht="14.4" hidden="1" customHeight="1" x14ac:dyDescent="0.35">
      <c r="A31884" s="57" t="s">
        <v>127</v>
      </c>
      <c r="B31884" s="57" t="s">
        <v>59</v>
      </c>
      <c r="C31884" s="58" t="s">
        <v>214</v>
      </c>
      <c r="D31884" s="25" t="s">
        <v>215</v>
      </c>
      <c r="E31884" s="28">
        <v>100</v>
      </c>
      <c r="F31884" s="28">
        <v>110.93553106125347</v>
      </c>
      <c r="G31884" s="28">
        <v>121.01215219941774</v>
      </c>
      <c r="H31884" s="28">
        <v>131.2596862733738</v>
      </c>
      <c r="I31884" s="28">
        <v>138.62777190365145</v>
      </c>
      <c r="J31884" s="28">
        <v>144.84147100997959</v>
      </c>
      <c r="K31884" s="28">
        <v>153.3494590171058</v>
      </c>
      <c r="L31884" s="28">
        <v>164.34002983734302</v>
      </c>
      <c r="M31884" s="28">
        <v>174.17911096305093</v>
      </c>
      <c r="N31884" s="28">
        <v>184.5975579727988</v>
      </c>
      <c r="O31884" s="28">
        <v>190.9474080618763</v>
      </c>
      <c r="P31884" s="28">
        <v>200.61412783708238</v>
      </c>
      <c r="Q31884" s="28">
        <v>214.79410784895933</v>
      </c>
      <c r="R31884" s="28">
        <v>234.89520719572431</v>
      </c>
      <c r="S31884" s="28">
        <v>245.46284092061242</v>
      </c>
    </row>
    <row r="31885" spans="1:19" ht="14.4" hidden="1" customHeight="1" x14ac:dyDescent="0.35">
      <c r="A31885" s="57" t="s">
        <v>127</v>
      </c>
      <c r="B31885" s="57" t="s">
        <v>59</v>
      </c>
      <c r="C31885" s="58" t="s">
        <v>216</v>
      </c>
      <c r="D31885" s="27" t="s">
        <v>217</v>
      </c>
      <c r="E31885" s="28">
        <v>100</v>
      </c>
      <c r="F31885" s="28">
        <v>120.81774129576297</v>
      </c>
      <c r="G31885" s="28">
        <v>138.25553122143853</v>
      </c>
      <c r="H31885" s="28">
        <v>145.17236027522463</v>
      </c>
      <c r="I31885" s="28">
        <v>154.6310507165152</v>
      </c>
      <c r="J31885" s="28">
        <v>172.44649847384846</v>
      </c>
      <c r="K31885" s="28">
        <v>184.63674145096485</v>
      </c>
      <c r="L31885" s="28">
        <v>198.02721205745917</v>
      </c>
      <c r="M31885" s="28">
        <v>212.86968218110337</v>
      </c>
      <c r="N31885" s="28">
        <v>219.99172256807324</v>
      </c>
      <c r="O31885" s="28">
        <v>230.52130576488651</v>
      </c>
      <c r="P31885" s="28">
        <v>240.34730724792638</v>
      </c>
      <c r="Q31885" s="28">
        <v>247.68490575798859</v>
      </c>
      <c r="R31885" s="28">
        <v>251.50976909413853</v>
      </c>
      <c r="S31885" s="28">
        <v>253.79813412888649</v>
      </c>
    </row>
    <row r="31886" spans="1:19" ht="14.4" hidden="1" customHeight="1" x14ac:dyDescent="0.35">
      <c r="A31886" s="57" t="s">
        <v>127</v>
      </c>
      <c r="B31886" s="57" t="s">
        <v>59</v>
      </c>
      <c r="C31886" s="58" t="s">
        <v>218</v>
      </c>
      <c r="D31886" s="27" t="s">
        <v>219</v>
      </c>
      <c r="E31886" s="28">
        <v>100</v>
      </c>
      <c r="F31886" s="28">
        <v>137.93774472342807</v>
      </c>
      <c r="G31886" s="28">
        <v>114.17958071047593</v>
      </c>
      <c r="H31886" s="28">
        <v>103.55553104491486</v>
      </c>
      <c r="I31886" s="28">
        <v>85.243718929480266</v>
      </c>
      <c r="J31886" s="28">
        <v>78.784202191776501</v>
      </c>
      <c r="K31886" s="28">
        <v>83.743667719748842</v>
      </c>
      <c r="L31886" s="28">
        <v>88.569987946017065</v>
      </c>
      <c r="M31886" s="28">
        <v>96.289264076767338</v>
      </c>
      <c r="N31886" s="28">
        <v>126.75275153826153</v>
      </c>
      <c r="O31886" s="28">
        <v>126.26192595860677</v>
      </c>
      <c r="P31886" s="28">
        <v>125.75928274862325</v>
      </c>
      <c r="Q31886" s="28">
        <v>156.94994839634757</v>
      </c>
      <c r="R31886" s="28">
        <v>179.03946300687784</v>
      </c>
      <c r="S31886" s="28">
        <v>169.33797634898247</v>
      </c>
    </row>
    <row r="31887" spans="1:19" ht="14.4" hidden="1" customHeight="1" x14ac:dyDescent="0.35">
      <c r="A31887" s="57" t="s">
        <v>127</v>
      </c>
      <c r="B31887" s="57" t="s">
        <v>59</v>
      </c>
      <c r="C31887" s="58" t="s">
        <v>220</v>
      </c>
      <c r="D31887" s="27" t="s">
        <v>221</v>
      </c>
      <c r="E31887" s="28">
        <v>100</v>
      </c>
      <c r="F31887" s="28">
        <v>115.05662201353404</v>
      </c>
      <c r="G31887" s="28">
        <v>161.32785526860931</v>
      </c>
      <c r="H31887" s="28">
        <v>160.854854301892</v>
      </c>
      <c r="I31887" s="28">
        <v>183.4380610412926</v>
      </c>
      <c r="J31887" s="28">
        <v>172.62809004281178</v>
      </c>
      <c r="K31887" s="28">
        <v>203.19707222759286</v>
      </c>
      <c r="L31887" s="28">
        <v>222.92155779588455</v>
      </c>
      <c r="M31887" s="28">
        <v>238.7273857202045</v>
      </c>
      <c r="N31887" s="28">
        <v>248.56546057174432</v>
      </c>
      <c r="O31887" s="28">
        <v>227.95884546333386</v>
      </c>
      <c r="P31887" s="28">
        <v>229.96305758873098</v>
      </c>
      <c r="Q31887" s="28">
        <v>245.18885513050699</v>
      </c>
      <c r="R31887" s="28">
        <v>270.91389310868681</v>
      </c>
      <c r="S31887" s="28">
        <v>251.40001381024732</v>
      </c>
    </row>
    <row r="31888" spans="1:19" ht="14.4" hidden="1" customHeight="1" x14ac:dyDescent="0.35">
      <c r="A31888" s="57" t="s">
        <v>127</v>
      </c>
      <c r="B31888" s="57" t="s">
        <v>59</v>
      </c>
      <c r="C31888" s="58" t="s">
        <v>222</v>
      </c>
      <c r="D31888" s="27" t="s">
        <v>223</v>
      </c>
      <c r="E31888" s="28">
        <v>100</v>
      </c>
      <c r="F31888" s="28">
        <v>120.76084878608297</v>
      </c>
      <c r="G31888" s="28">
        <v>138.17944306378644</v>
      </c>
      <c r="H31888" s="28">
        <v>145.98069202829288</v>
      </c>
      <c r="I31888" s="28">
        <v>152.66042184413436</v>
      </c>
      <c r="J31888" s="28">
        <v>159.30669725355256</v>
      </c>
      <c r="K31888" s="28">
        <v>173.54871598802012</v>
      </c>
      <c r="L31888" s="28">
        <v>187.82896832982863</v>
      </c>
      <c r="M31888" s="28">
        <v>199.83272796788376</v>
      </c>
      <c r="N31888" s="28">
        <v>210.64646657745502</v>
      </c>
      <c r="O31888" s="28">
        <v>218.68030331995158</v>
      </c>
      <c r="P31888" s="28">
        <v>224.87574077614227</v>
      </c>
      <c r="Q31888" s="28">
        <v>232.7008857452368</v>
      </c>
      <c r="R31888" s="28">
        <v>239.49531638310074</v>
      </c>
      <c r="S31888" s="28">
        <v>240.2775122666157</v>
      </c>
    </row>
    <row r="31889" spans="1:19" ht="14.4" hidden="1" customHeight="1" x14ac:dyDescent="0.35">
      <c r="A31889" s="57" t="s">
        <v>127</v>
      </c>
      <c r="B31889" s="57" t="s">
        <v>59</v>
      </c>
      <c r="C31889" s="58" t="s">
        <v>224</v>
      </c>
      <c r="D31889" s="27" t="s">
        <v>225</v>
      </c>
      <c r="E31889" s="28">
        <v>100</v>
      </c>
      <c r="F31889" s="28">
        <v>109.37558951141295</v>
      </c>
      <c r="G31889" s="28">
        <v>125.33327045211595</v>
      </c>
      <c r="H31889" s="28">
        <v>138.57919889329057</v>
      </c>
      <c r="I31889" s="28">
        <v>148.50185499591271</v>
      </c>
      <c r="J31889" s="28">
        <v>157.20304345092123</v>
      </c>
      <c r="K31889" s="28">
        <v>173.24246997421872</v>
      </c>
      <c r="L31889" s="28">
        <v>192.0282336666038</v>
      </c>
      <c r="M31889" s="28">
        <v>201.82041124316163</v>
      </c>
      <c r="N31889" s="28">
        <v>211.10167892850401</v>
      </c>
      <c r="O31889" s="28">
        <v>214.46896811922275</v>
      </c>
      <c r="P31889" s="28">
        <v>215.28485191473305</v>
      </c>
      <c r="Q31889" s="28">
        <v>216.7562724014337</v>
      </c>
      <c r="R31889" s="28">
        <v>218.80305602716473</v>
      </c>
      <c r="S31889" s="28">
        <v>218.41004841853743</v>
      </c>
    </row>
    <row r="31890" spans="1:19" ht="14.4" hidden="1" customHeight="1" x14ac:dyDescent="0.35">
      <c r="A31890" s="57" t="s">
        <v>127</v>
      </c>
      <c r="B31890" s="57" t="s">
        <v>59</v>
      </c>
      <c r="C31890" s="58" t="s">
        <v>226</v>
      </c>
      <c r="D31890" s="25" t="s">
        <v>227</v>
      </c>
      <c r="E31890" s="28">
        <v>100</v>
      </c>
      <c r="F31890" s="28">
        <v>110.48899168648674</v>
      </c>
      <c r="G31890" s="28">
        <v>102.78644526391587</v>
      </c>
      <c r="H31890" s="28">
        <v>89.82303781448428</v>
      </c>
      <c r="I31890" s="28">
        <v>97.979445329376603</v>
      </c>
      <c r="J31890" s="28">
        <v>109.10122411573457</v>
      </c>
      <c r="K31890" s="28">
        <v>110.07331602260577</v>
      </c>
      <c r="L31890" s="28">
        <v>125.52095834515266</v>
      </c>
      <c r="M31890" s="28">
        <v>129.54461149054097</v>
      </c>
      <c r="N31890" s="28">
        <v>126.88472364659935</v>
      </c>
      <c r="O31890" s="28">
        <v>127.90809312880494</v>
      </c>
      <c r="P31890" s="28">
        <v>139.29280586528185</v>
      </c>
      <c r="Q31890" s="28">
        <v>135.03131205132124</v>
      </c>
      <c r="R31890" s="28">
        <v>133.56608261144694</v>
      </c>
      <c r="S31890" s="28">
        <v>137.74465949507962</v>
      </c>
    </row>
    <row r="31891" spans="1:19" ht="14.4" hidden="1" customHeight="1" x14ac:dyDescent="0.35">
      <c r="A31891" s="57" t="s">
        <v>127</v>
      </c>
      <c r="B31891" s="57" t="s">
        <v>59</v>
      </c>
      <c r="C31891" s="58" t="s">
        <v>228</v>
      </c>
      <c r="D31891" s="27" t="s">
        <v>229</v>
      </c>
      <c r="E31891" s="28">
        <v>100</v>
      </c>
      <c r="F31891" s="28">
        <v>115.99377100237686</v>
      </c>
      <c r="G31891" s="28">
        <v>127.2010490943365</v>
      </c>
      <c r="H31891" s="28">
        <v>138.43291533480863</v>
      </c>
      <c r="I31891" s="28">
        <v>149.09269731989181</v>
      </c>
      <c r="J31891" s="28">
        <v>163.92099008278012</v>
      </c>
      <c r="K31891" s="28">
        <v>180.68846815834766</v>
      </c>
      <c r="L31891" s="28">
        <v>195.17088763216128</v>
      </c>
      <c r="M31891" s="28">
        <v>201.86050323743956</v>
      </c>
      <c r="N31891" s="28">
        <v>213.94967625604454</v>
      </c>
      <c r="O31891" s="28">
        <v>222.82599786902711</v>
      </c>
      <c r="P31891" s="28">
        <v>228.07310876157686</v>
      </c>
      <c r="Q31891" s="28">
        <v>235.07089582821078</v>
      </c>
      <c r="R31891" s="28">
        <v>249.15334808622242</v>
      </c>
      <c r="S31891" s="28">
        <v>247.48299319727894</v>
      </c>
    </row>
    <row r="31892" spans="1:19" ht="14.4" hidden="1" customHeight="1" x14ac:dyDescent="0.35">
      <c r="A31892" s="57" t="s">
        <v>127</v>
      </c>
      <c r="B31892" s="57" t="s">
        <v>59</v>
      </c>
      <c r="C31892" s="58" t="s">
        <v>230</v>
      </c>
      <c r="D31892" s="25" t="s">
        <v>231</v>
      </c>
      <c r="E31892" s="28">
        <v>100</v>
      </c>
      <c r="F31892" s="28">
        <v>120.51987210284787</v>
      </c>
      <c r="G31892" s="28">
        <v>134.65814018985768</v>
      </c>
      <c r="H31892" s="28">
        <v>147.02705389241396</v>
      </c>
      <c r="I31892" s="28">
        <v>161.9986415069333</v>
      </c>
      <c r="J31892" s="28">
        <v>165.6698861847882</v>
      </c>
      <c r="K31892" s="28">
        <v>182.3810076042478</v>
      </c>
      <c r="L31892" s="28">
        <v>214.89869286459805</v>
      </c>
      <c r="M31892" s="28">
        <v>229.96139891651896</v>
      </c>
      <c r="N31892" s="28">
        <v>246.00652739351574</v>
      </c>
      <c r="O31892" s="28">
        <v>251.94910621096415</v>
      </c>
      <c r="P31892" s="28">
        <v>259.84493298653115</v>
      </c>
      <c r="Q31892" s="28">
        <v>276.27607229833848</v>
      </c>
      <c r="R31892" s="28">
        <v>291.11512400390995</v>
      </c>
      <c r="S31892" s="28">
        <v>295.08291777803561</v>
      </c>
    </row>
    <row r="31893" spans="1:19" ht="14.4" hidden="1" customHeight="1" x14ac:dyDescent="0.35">
      <c r="A31893" s="57" t="s">
        <v>127</v>
      </c>
      <c r="B31893" s="57" t="s">
        <v>59</v>
      </c>
      <c r="C31893" s="58" t="s">
        <v>232</v>
      </c>
      <c r="D31893" s="25" t="s">
        <v>233</v>
      </c>
      <c r="E31893" s="28">
        <v>100</v>
      </c>
      <c r="F31893" s="28">
        <v>111.61804172798892</v>
      </c>
      <c r="G31893" s="28">
        <v>120.02424032551293</v>
      </c>
      <c r="H31893" s="28">
        <v>125.63414422993679</v>
      </c>
      <c r="I31893" s="28">
        <v>135.01284160101577</v>
      </c>
      <c r="J31893" s="28">
        <v>144.28765186275356</v>
      </c>
      <c r="K31893" s="28">
        <v>158.67313075347008</v>
      </c>
      <c r="L31893" s="28">
        <v>169.91746746313447</v>
      </c>
      <c r="M31893" s="28">
        <v>180.87178599255472</v>
      </c>
      <c r="N31893" s="28">
        <v>186.54517646379819</v>
      </c>
      <c r="O31893" s="28">
        <v>192.51435662136032</v>
      </c>
      <c r="P31893" s="28">
        <v>198.90341384584303</v>
      </c>
      <c r="Q31893" s="28">
        <v>202.97809713444715</v>
      </c>
      <c r="R31893" s="28">
        <v>216.79796842986173</v>
      </c>
      <c r="S31893" s="28">
        <v>222.52618820881312</v>
      </c>
    </row>
    <row r="31894" spans="1:19" ht="14.4" hidden="1" customHeight="1" x14ac:dyDescent="0.35">
      <c r="A31894" s="57" t="s">
        <v>127</v>
      </c>
      <c r="B31894" s="57" t="s">
        <v>59</v>
      </c>
      <c r="C31894" s="58" t="s">
        <v>234</v>
      </c>
      <c r="D31894" s="25" t="s">
        <v>235</v>
      </c>
      <c r="E31894" s="28">
        <v>100</v>
      </c>
      <c r="F31894" s="28">
        <v>110.48092660203952</v>
      </c>
      <c r="G31894" s="28">
        <v>124.69627344831929</v>
      </c>
      <c r="H31894" s="28">
        <v>130.46550421755006</v>
      </c>
      <c r="I31894" s="28">
        <v>141.15101347098073</v>
      </c>
      <c r="J31894" s="28">
        <v>157.37127030089385</v>
      </c>
      <c r="K31894" s="28">
        <v>177.1843132317764</v>
      </c>
      <c r="L31894" s="28">
        <v>191.57434218809016</v>
      </c>
      <c r="M31894" s="28">
        <v>202.49748205967518</v>
      </c>
      <c r="N31894" s="28">
        <v>213.56382978723397</v>
      </c>
      <c r="O31894" s="28">
        <v>221.24354777791754</v>
      </c>
      <c r="P31894" s="28">
        <v>229.72428553443277</v>
      </c>
      <c r="Q31894" s="28">
        <v>235.52656427042672</v>
      </c>
      <c r="R31894" s="28">
        <v>248.04544882286285</v>
      </c>
      <c r="S31894" s="28">
        <v>252.16700239204332</v>
      </c>
    </row>
    <row r="31895" spans="1:19" ht="14.4" hidden="1" customHeight="1" x14ac:dyDescent="0.35">
      <c r="A31895" s="57" t="s">
        <v>127</v>
      </c>
      <c r="B31895" s="57" t="s">
        <v>59</v>
      </c>
      <c r="C31895" s="58" t="s">
        <v>236</v>
      </c>
      <c r="D31895" s="25" t="s">
        <v>237</v>
      </c>
      <c r="E31895" s="28">
        <v>100</v>
      </c>
      <c r="F31895" s="28">
        <v>112.15787813905627</v>
      </c>
      <c r="G31895" s="28">
        <v>128.77060200169299</v>
      </c>
      <c r="H31895" s="28">
        <v>134.53667280784745</v>
      </c>
      <c r="I31895" s="28">
        <v>146.06383508439976</v>
      </c>
      <c r="J31895" s="28">
        <v>165.97785855366897</v>
      </c>
      <c r="K31895" s="28">
        <v>185.20141413135488</v>
      </c>
      <c r="L31895" s="28">
        <v>194.79327457717142</v>
      </c>
      <c r="M31895" s="28">
        <v>205.2515394446381</v>
      </c>
      <c r="N31895" s="28">
        <v>212.43340138425535</v>
      </c>
      <c r="O31895" s="28">
        <v>218.10818436820529</v>
      </c>
      <c r="P31895" s="28">
        <v>221.84268618566293</v>
      </c>
      <c r="Q31895" s="28">
        <v>227.46435625487561</v>
      </c>
      <c r="R31895" s="28">
        <v>243.00486315125568</v>
      </c>
      <c r="S31895" s="28">
        <v>256.61670733124208</v>
      </c>
    </row>
    <row r="31896" spans="1:19" ht="14.4" hidden="1" customHeight="1" x14ac:dyDescent="0.35">
      <c r="A31896" s="57" t="s">
        <v>127</v>
      </c>
      <c r="B31896" s="57" t="s">
        <v>59</v>
      </c>
      <c r="C31896" s="58" t="s">
        <v>238</v>
      </c>
      <c r="D31896" s="25" t="s">
        <v>239</v>
      </c>
      <c r="E31896" s="28">
        <v>100</v>
      </c>
      <c r="F31896" s="28">
        <v>111.38459071594644</v>
      </c>
      <c r="G31896" s="28">
        <v>126.34330153130765</v>
      </c>
      <c r="H31896" s="28">
        <v>135.80694299687326</v>
      </c>
      <c r="I31896" s="28">
        <v>146.64635612923919</v>
      </c>
      <c r="J31896" s="28">
        <v>160.34634811192177</v>
      </c>
      <c r="K31896" s="28">
        <v>173.87797642908686</v>
      </c>
      <c r="L31896" s="28">
        <v>188.75491060691098</v>
      </c>
      <c r="M31896" s="28">
        <v>201.15128677944364</v>
      </c>
      <c r="N31896" s="28">
        <v>217.32061252304985</v>
      </c>
      <c r="O31896" s="28">
        <v>225.48865549587109</v>
      </c>
      <c r="P31896" s="28">
        <v>232.67377535476635</v>
      </c>
      <c r="Q31896" s="28">
        <v>246.01459151767827</v>
      </c>
      <c r="R31896" s="28">
        <v>257.71025414896189</v>
      </c>
      <c r="S31896" s="28">
        <v>266.52288944119312</v>
      </c>
    </row>
    <row r="31897" spans="1:19" ht="14.4" hidden="1" customHeight="1" x14ac:dyDescent="0.35">
      <c r="A31897" s="57" t="s">
        <v>127</v>
      </c>
      <c r="B31897" s="57" t="s">
        <v>59</v>
      </c>
      <c r="C31897" s="58" t="s">
        <v>240</v>
      </c>
      <c r="D31897" s="25" t="s">
        <v>241</v>
      </c>
      <c r="E31897" s="28">
        <v>100</v>
      </c>
      <c r="F31897" s="28">
        <v>105.57204861894407</v>
      </c>
      <c r="G31897" s="28">
        <v>108.31250394780771</v>
      </c>
      <c r="H31897" s="28">
        <v>114.87624186751609</v>
      </c>
      <c r="I31897" s="28">
        <v>101.86426760271068</v>
      </c>
      <c r="J31897" s="28">
        <v>90.235605165086028</v>
      </c>
      <c r="K31897" s="28">
        <v>93.222403696050364</v>
      </c>
      <c r="L31897" s="28">
        <v>109.08311601591754</v>
      </c>
      <c r="M31897" s="28">
        <v>165.59857788686256</v>
      </c>
      <c r="N31897" s="28">
        <v>203.48038729121728</v>
      </c>
      <c r="O31897" s="28">
        <v>192.6169227853926</v>
      </c>
      <c r="P31897" s="28">
        <v>205.49444599850207</v>
      </c>
      <c r="Q31897" s="28">
        <v>222.34053112677196</v>
      </c>
      <c r="R31897" s="28">
        <v>239.06389583201729</v>
      </c>
      <c r="S31897" s="28">
        <v>246.56157226518428</v>
      </c>
    </row>
    <row r="31898" spans="1:19" ht="14.4" hidden="1" customHeight="1" x14ac:dyDescent="0.35">
      <c r="A31898" s="57" t="s">
        <v>127</v>
      </c>
      <c r="B31898" s="57" t="s">
        <v>63</v>
      </c>
      <c r="C31898" s="58" t="s">
        <v>170</v>
      </c>
      <c r="D31898" s="25" t="s">
        <v>171</v>
      </c>
      <c r="E31898" s="28">
        <v>100</v>
      </c>
      <c r="F31898" s="28">
        <v>111.81487987138645</v>
      </c>
      <c r="G31898" s="28">
        <v>123.11322159040161</v>
      </c>
      <c r="H31898" s="28">
        <v>131.43439816606625</v>
      </c>
      <c r="I31898" s="28">
        <v>140.19768376551846</v>
      </c>
      <c r="J31898" s="28">
        <v>148.85825716752507</v>
      </c>
      <c r="K31898" s="28">
        <v>160.89791300723451</v>
      </c>
      <c r="L31898" s="28">
        <v>170.42037571824108</v>
      </c>
      <c r="M31898" s="28">
        <v>177.65786418172613</v>
      </c>
      <c r="N31898" s="28">
        <v>187.61945875137687</v>
      </c>
      <c r="O31898" s="28">
        <v>196.26216916252338</v>
      </c>
      <c r="P31898" s="28">
        <v>204.32135520557324</v>
      </c>
      <c r="Q31898" s="28">
        <v>212.10813063800646</v>
      </c>
      <c r="R31898" s="28">
        <v>221.65292208758825</v>
      </c>
      <c r="S31898" s="28">
        <v>220.31766352079555</v>
      </c>
    </row>
    <row r="31899" spans="1:19" ht="14.4" hidden="1" customHeight="1" x14ac:dyDescent="0.35">
      <c r="A31899" s="57" t="s">
        <v>127</v>
      </c>
      <c r="B31899" s="57" t="s">
        <v>63</v>
      </c>
      <c r="C31899" s="58" t="s">
        <v>172</v>
      </c>
      <c r="D31899" s="27" t="s">
        <v>173</v>
      </c>
      <c r="E31899" s="28">
        <v>100</v>
      </c>
      <c r="F31899" s="28">
        <v>103.54426728207279</v>
      </c>
      <c r="G31899" s="28">
        <v>113.3247666002308</v>
      </c>
      <c r="H31899" s="28">
        <v>121.58030001048992</v>
      </c>
      <c r="I31899" s="28">
        <v>120.80667156194276</v>
      </c>
      <c r="J31899" s="28">
        <v>131.12346585544952</v>
      </c>
      <c r="K31899" s="28">
        <v>152.66311759152421</v>
      </c>
      <c r="L31899" s="28">
        <v>151.298122311969</v>
      </c>
      <c r="M31899" s="28">
        <v>167.21257736284491</v>
      </c>
      <c r="N31899" s="28">
        <v>167.87343963075631</v>
      </c>
      <c r="O31899" s="28">
        <v>167.72133641036399</v>
      </c>
      <c r="P31899" s="28">
        <v>175.97293611664745</v>
      </c>
      <c r="Q31899" s="28">
        <v>203.16269799643351</v>
      </c>
      <c r="R31899" s="28">
        <v>221.14628133850843</v>
      </c>
      <c r="S31899" s="28">
        <v>201.61937480331486</v>
      </c>
    </row>
    <row r="31900" spans="1:19" ht="14.4" hidden="1" customHeight="1" x14ac:dyDescent="0.35">
      <c r="A31900" s="57" t="s">
        <v>127</v>
      </c>
      <c r="B31900" s="57" t="s">
        <v>63</v>
      </c>
      <c r="C31900" s="58" t="s">
        <v>174</v>
      </c>
      <c r="D31900" s="25" t="s">
        <v>175</v>
      </c>
      <c r="E31900" s="28">
        <v>100</v>
      </c>
      <c r="F31900" s="28">
        <v>105.31924077796826</v>
      </c>
      <c r="G31900" s="28">
        <v>111.68925668759174</v>
      </c>
      <c r="H31900" s="28">
        <v>117.99514078166816</v>
      </c>
      <c r="I31900" s="28">
        <v>121.28066302430842</v>
      </c>
      <c r="J31900" s="28">
        <v>123.33041451352319</v>
      </c>
      <c r="K31900" s="28">
        <v>135.59562423689309</v>
      </c>
      <c r="L31900" s="28">
        <v>144.18682091190513</v>
      </c>
      <c r="M31900" s="28">
        <v>149.76875547278715</v>
      </c>
      <c r="N31900" s="28">
        <v>157.50033915863992</v>
      </c>
      <c r="O31900" s="28">
        <v>163.72975839571794</v>
      </c>
      <c r="P31900" s="28">
        <v>170.73615924423117</v>
      </c>
      <c r="Q31900" s="28">
        <v>178.74400305859422</v>
      </c>
      <c r="R31900" s="28">
        <v>186.75061356881213</v>
      </c>
      <c r="S31900" s="28">
        <v>188.41557416474473</v>
      </c>
    </row>
    <row r="31901" spans="1:19" ht="14.4" hidden="1" customHeight="1" x14ac:dyDescent="0.35">
      <c r="A31901" s="57" t="s">
        <v>127</v>
      </c>
      <c r="B31901" s="57" t="s">
        <v>63</v>
      </c>
      <c r="C31901" s="58" t="s">
        <v>176</v>
      </c>
      <c r="D31901" s="25" t="s">
        <v>177</v>
      </c>
      <c r="E31901" s="28">
        <v>100</v>
      </c>
      <c r="F31901" s="28">
        <v>118.43053709013438</v>
      </c>
      <c r="G31901" s="28">
        <v>136.02972977302215</v>
      </c>
      <c r="H31901" s="28">
        <v>149.52826410802672</v>
      </c>
      <c r="I31901" s="28">
        <v>157.76321901680308</v>
      </c>
      <c r="J31901" s="28">
        <v>160.18196671418735</v>
      </c>
      <c r="K31901" s="28">
        <v>176.25142161495464</v>
      </c>
      <c r="L31901" s="28">
        <v>183.9689887712442</v>
      </c>
      <c r="M31901" s="28">
        <v>189.62020855692074</v>
      </c>
      <c r="N31901" s="28">
        <v>201.71394704384181</v>
      </c>
      <c r="O31901" s="28">
        <v>208.06676384372653</v>
      </c>
      <c r="P31901" s="28">
        <v>213.96626567781004</v>
      </c>
      <c r="Q31901" s="28">
        <v>227.64580563520161</v>
      </c>
      <c r="R31901" s="28">
        <v>252.53648144291918</v>
      </c>
      <c r="S31901" s="28">
        <v>235.93201877332658</v>
      </c>
    </row>
    <row r="31902" spans="1:19" ht="14.4" hidden="1" customHeight="1" x14ac:dyDescent="0.35">
      <c r="A31902" s="57" t="s">
        <v>127</v>
      </c>
      <c r="B31902" s="57" t="s">
        <v>63</v>
      </c>
      <c r="C31902" s="58" t="s">
        <v>178</v>
      </c>
      <c r="D31902" s="25" t="s">
        <v>179</v>
      </c>
      <c r="E31902" s="28">
        <v>100</v>
      </c>
      <c r="F31902" s="28">
        <v>104.05758094772042</v>
      </c>
      <c r="G31902" s="28">
        <v>112.63219422015605</v>
      </c>
      <c r="H31902" s="28">
        <v>125.33235462034087</v>
      </c>
      <c r="I31902" s="28">
        <v>132.00663349917076</v>
      </c>
      <c r="J31902" s="28">
        <v>135.93236005763526</v>
      </c>
      <c r="K31902" s="28">
        <v>147.91343827311525</v>
      </c>
      <c r="L31902" s="28">
        <v>150.58586847184836</v>
      </c>
      <c r="M31902" s="28">
        <v>156.4581464263382</v>
      </c>
      <c r="N31902" s="28">
        <v>157.49395100997737</v>
      </c>
      <c r="O31902" s="28">
        <v>163.52255117853352</v>
      </c>
      <c r="P31902" s="28">
        <v>164.83293912948912</v>
      </c>
      <c r="Q31902" s="28">
        <v>165.47182122176</v>
      </c>
      <c r="R31902" s="28">
        <v>171.3576924122556</v>
      </c>
      <c r="S31902" s="28">
        <v>173.30832177908269</v>
      </c>
    </row>
    <row r="31903" spans="1:19" ht="14.4" hidden="1" customHeight="1" x14ac:dyDescent="0.35">
      <c r="A31903" s="57" t="s">
        <v>127</v>
      </c>
      <c r="B31903" s="57" t="s">
        <v>63</v>
      </c>
      <c r="C31903" s="58" t="s">
        <v>180</v>
      </c>
      <c r="D31903" s="27" t="s">
        <v>181</v>
      </c>
      <c r="E31903" s="28">
        <v>100</v>
      </c>
      <c r="F31903" s="28">
        <v>106.60485851802422</v>
      </c>
      <c r="G31903" s="28">
        <v>113.95652606022743</v>
      </c>
      <c r="H31903" s="28">
        <v>123.67782147572872</v>
      </c>
      <c r="I31903" s="28">
        <v>138.09577896724551</v>
      </c>
      <c r="J31903" s="28">
        <v>141.97890193517247</v>
      </c>
      <c r="K31903" s="28">
        <v>152.63583831442648</v>
      </c>
      <c r="L31903" s="28">
        <v>158.65006460040038</v>
      </c>
      <c r="M31903" s="28">
        <v>165.21658881490211</v>
      </c>
      <c r="N31903" s="28">
        <v>172.02873652975165</v>
      </c>
      <c r="O31903" s="28">
        <v>177.7533258557778</v>
      </c>
      <c r="P31903" s="28">
        <v>176.21853392585859</v>
      </c>
      <c r="Q31903" s="28">
        <v>178.50155466897613</v>
      </c>
      <c r="R31903" s="28">
        <v>183.13006687206277</v>
      </c>
      <c r="S31903" s="28">
        <v>181.21193190691855</v>
      </c>
    </row>
    <row r="31904" spans="1:19" ht="14.4" hidden="1" customHeight="1" x14ac:dyDescent="0.35">
      <c r="A31904" s="57" t="s">
        <v>127</v>
      </c>
      <c r="B31904" s="57" t="s">
        <v>63</v>
      </c>
      <c r="C31904" s="58" t="s">
        <v>182</v>
      </c>
      <c r="D31904" s="27" t="s">
        <v>183</v>
      </c>
      <c r="E31904" s="28">
        <v>100</v>
      </c>
      <c r="F31904" s="28">
        <v>113.06149312671086</v>
      </c>
      <c r="G31904" s="28">
        <v>120.33865346356933</v>
      </c>
      <c r="H31904" s="28">
        <v>130.47582008286844</v>
      </c>
      <c r="I31904" s="28">
        <v>148.51689527769889</v>
      </c>
      <c r="J31904" s="28">
        <v>149.58191853768719</v>
      </c>
      <c r="K31904" s="28">
        <v>160.48045712234307</v>
      </c>
      <c r="L31904" s="28">
        <v>166.78533498870661</v>
      </c>
      <c r="M31904" s="28">
        <v>171.51960271042441</v>
      </c>
      <c r="N31904" s="28">
        <v>177.82747221515868</v>
      </c>
      <c r="O31904" s="28">
        <v>182.91475326462538</v>
      </c>
      <c r="P31904" s="28">
        <v>187.90779770541337</v>
      </c>
      <c r="Q31904" s="28">
        <v>196.09441610698104</v>
      </c>
      <c r="R31904" s="28">
        <v>206.00272239091737</v>
      </c>
      <c r="S31904" s="28">
        <v>202.90188921963113</v>
      </c>
    </row>
    <row r="31905" spans="1:19" ht="14.4" hidden="1" customHeight="1" x14ac:dyDescent="0.35">
      <c r="A31905" s="57" t="s">
        <v>127</v>
      </c>
      <c r="B31905" s="57" t="s">
        <v>63</v>
      </c>
      <c r="C31905" s="58" t="s">
        <v>184</v>
      </c>
      <c r="D31905" s="25" t="s">
        <v>185</v>
      </c>
      <c r="E31905" s="28">
        <v>100</v>
      </c>
      <c r="F31905" s="28">
        <v>112.29180497160141</v>
      </c>
      <c r="G31905" s="28">
        <v>120.2906247694918</v>
      </c>
      <c r="H31905" s="28">
        <v>131.42583167367417</v>
      </c>
      <c r="I31905" s="28">
        <v>141.29379656266138</v>
      </c>
      <c r="J31905" s="28">
        <v>147.5252637014089</v>
      </c>
      <c r="K31905" s="28">
        <v>158.95994689090512</v>
      </c>
      <c r="L31905" s="28">
        <v>166.10754591723841</v>
      </c>
      <c r="M31905" s="28">
        <v>172.36114184554111</v>
      </c>
      <c r="N31905" s="28">
        <v>175.69521280519294</v>
      </c>
      <c r="O31905" s="28">
        <v>180.63435863391612</v>
      </c>
      <c r="P31905" s="28">
        <v>185.70037618942249</v>
      </c>
      <c r="Q31905" s="28">
        <v>193.05303533230077</v>
      </c>
      <c r="R31905" s="28">
        <v>200.14014900051643</v>
      </c>
      <c r="S31905" s="28">
        <v>194.22291067345293</v>
      </c>
    </row>
    <row r="31906" spans="1:19" ht="14.4" hidden="1" customHeight="1" x14ac:dyDescent="0.35">
      <c r="A31906" s="57" t="s">
        <v>127</v>
      </c>
      <c r="B31906" s="57" t="s">
        <v>63</v>
      </c>
      <c r="C31906" s="58" t="s">
        <v>186</v>
      </c>
      <c r="D31906" s="27" t="s">
        <v>187</v>
      </c>
      <c r="E31906" s="28">
        <v>100</v>
      </c>
      <c r="F31906" s="28">
        <v>101.00430416068866</v>
      </c>
      <c r="G31906" s="28">
        <v>103.13950544349734</v>
      </c>
      <c r="H31906" s="28">
        <v>112.6958674431035</v>
      </c>
      <c r="I31906" s="28">
        <v>124.33398036402509</v>
      </c>
      <c r="J31906" s="28">
        <v>281.3176920696543</v>
      </c>
      <c r="K31906" s="28">
        <v>278.15005485695002</v>
      </c>
      <c r="L31906" s="28">
        <v>278.66767941035818</v>
      </c>
      <c r="M31906" s="28">
        <v>297.1502517793345</v>
      </c>
      <c r="N31906" s="28">
        <v>343.57611050158954</v>
      </c>
      <c r="O31906" s="28">
        <v>406.52657045601615</v>
      </c>
      <c r="P31906" s="28">
        <v>426.55639013137557</v>
      </c>
      <c r="Q31906" s="28">
        <v>437.74720792190641</v>
      </c>
      <c r="R31906" s="28">
        <v>485.36022730469546</v>
      </c>
      <c r="S31906" s="28">
        <v>386.76118941120228</v>
      </c>
    </row>
    <row r="31907" spans="1:19" ht="14.4" hidden="1" customHeight="1" x14ac:dyDescent="0.35">
      <c r="A31907" s="57" t="s">
        <v>127</v>
      </c>
      <c r="B31907" s="57" t="s">
        <v>63</v>
      </c>
      <c r="C31907" s="58" t="s">
        <v>188</v>
      </c>
      <c r="D31907" s="27" t="s">
        <v>189</v>
      </c>
      <c r="E31907" s="28">
        <v>100</v>
      </c>
      <c r="F31907" s="28">
        <v>108.53109325279111</v>
      </c>
      <c r="G31907" s="28">
        <v>119.5229491397444</v>
      </c>
      <c r="H31907" s="28">
        <v>121.15581683835823</v>
      </c>
      <c r="I31907" s="28">
        <v>131.29011380184457</v>
      </c>
      <c r="J31907" s="28">
        <v>134.83630872121245</v>
      </c>
      <c r="K31907" s="28">
        <v>145.96704600614851</v>
      </c>
      <c r="L31907" s="28">
        <v>151.35914999190982</v>
      </c>
      <c r="M31907" s="28">
        <v>153.76597810258346</v>
      </c>
      <c r="N31907" s="28">
        <v>159.72169785879942</v>
      </c>
      <c r="O31907" s="28">
        <v>168.78943962030095</v>
      </c>
      <c r="P31907" s="28">
        <v>172.81430343562911</v>
      </c>
      <c r="Q31907" s="28">
        <v>174.61706488323168</v>
      </c>
      <c r="R31907" s="28">
        <v>183.62952375815752</v>
      </c>
      <c r="S31907" s="28">
        <v>180.18445607033053</v>
      </c>
    </row>
    <row r="31908" spans="1:19" ht="14.4" hidden="1" customHeight="1" x14ac:dyDescent="0.35">
      <c r="A31908" s="57" t="s">
        <v>127</v>
      </c>
      <c r="B31908" s="57" t="s">
        <v>63</v>
      </c>
      <c r="C31908" s="58" t="s">
        <v>190</v>
      </c>
      <c r="D31908" s="27" t="s">
        <v>191</v>
      </c>
      <c r="E31908" s="28">
        <v>100</v>
      </c>
      <c r="F31908" s="28">
        <v>105.02860668611174</v>
      </c>
      <c r="G31908" s="28">
        <v>113.30912048463094</v>
      </c>
      <c r="H31908" s="28">
        <v>127.30676463989229</v>
      </c>
      <c r="I31908" s="28">
        <v>137.89684765537356</v>
      </c>
      <c r="J31908" s="28">
        <v>140.22885348889386</v>
      </c>
      <c r="K31908" s="28">
        <v>151.26766883553955</v>
      </c>
      <c r="L31908" s="28">
        <v>156.38041283374466</v>
      </c>
      <c r="M31908" s="28">
        <v>162.17887592551043</v>
      </c>
      <c r="N31908" s="28">
        <v>170.93055867175227</v>
      </c>
      <c r="O31908" s="28">
        <v>187.80008974646623</v>
      </c>
      <c r="P31908" s="28">
        <v>199.98177024904641</v>
      </c>
      <c r="Q31908" s="28">
        <v>205.31607583576394</v>
      </c>
      <c r="R31908" s="28">
        <v>213.11139780121152</v>
      </c>
      <c r="S31908" s="28">
        <v>210.34748709894541</v>
      </c>
    </row>
    <row r="31909" spans="1:19" ht="14.4" hidden="1" customHeight="1" x14ac:dyDescent="0.35">
      <c r="A31909" s="57" t="s">
        <v>127</v>
      </c>
      <c r="B31909" s="57" t="s">
        <v>63</v>
      </c>
      <c r="C31909" s="58" t="s">
        <v>192</v>
      </c>
      <c r="D31909" s="27" t="s">
        <v>193</v>
      </c>
      <c r="E31909" s="28">
        <v>100</v>
      </c>
      <c r="F31909" s="28">
        <v>106.27089842679382</v>
      </c>
      <c r="G31909" s="28">
        <v>113.21465767691718</v>
      </c>
      <c r="H31909" s="28">
        <v>120.04193389245192</v>
      </c>
      <c r="I31909" s="28">
        <v>131.35312174532697</v>
      </c>
      <c r="J31909" s="28">
        <v>137.03886422189333</v>
      </c>
      <c r="K31909" s="28">
        <v>148.86120703831608</v>
      </c>
      <c r="L31909" s="28">
        <v>156.26678726086718</v>
      </c>
      <c r="M31909" s="28">
        <v>160.35739735789073</v>
      </c>
      <c r="N31909" s="28">
        <v>169.54859398125308</v>
      </c>
      <c r="O31909" s="28">
        <v>177.29951214164333</v>
      </c>
      <c r="P31909" s="28">
        <v>184.29260538288653</v>
      </c>
      <c r="Q31909" s="28">
        <v>193.38787480129358</v>
      </c>
      <c r="R31909" s="28">
        <v>202.22688154360569</v>
      </c>
      <c r="S31909" s="28">
        <v>206.59019898043081</v>
      </c>
    </row>
    <row r="31910" spans="1:19" ht="14.4" hidden="1" customHeight="1" x14ac:dyDescent="0.35">
      <c r="A31910" s="57" t="s">
        <v>127</v>
      </c>
      <c r="B31910" s="57" t="s">
        <v>63</v>
      </c>
      <c r="C31910" s="58" t="s">
        <v>194</v>
      </c>
      <c r="D31910" s="25" t="s">
        <v>195</v>
      </c>
      <c r="E31910" s="28">
        <v>100</v>
      </c>
      <c r="F31910" s="28">
        <v>110.94461722112273</v>
      </c>
      <c r="G31910" s="28">
        <v>120.29968900197908</v>
      </c>
      <c r="H31910" s="28">
        <v>138.58888574749474</v>
      </c>
      <c r="I31910" s="28">
        <v>153.50108378098196</v>
      </c>
      <c r="J31910" s="28">
        <v>157.06970753620453</v>
      </c>
      <c r="K31910" s="28">
        <v>166.24886124462034</v>
      </c>
      <c r="L31910" s="28">
        <v>171.14472402852383</v>
      </c>
      <c r="M31910" s="28">
        <v>175.46728237992016</v>
      </c>
      <c r="N31910" s="28">
        <v>196.07168661451951</v>
      </c>
      <c r="O31910" s="28">
        <v>210.27707096409384</v>
      </c>
      <c r="P31910" s="28">
        <v>231.46734520780313</v>
      </c>
      <c r="Q31910" s="28">
        <v>246.78635378380923</v>
      </c>
      <c r="R31910" s="28">
        <v>256.14613765589161</v>
      </c>
      <c r="S31910" s="28">
        <v>244.34549052869659</v>
      </c>
    </row>
    <row r="31911" spans="1:19" ht="14.4" hidden="1" customHeight="1" x14ac:dyDescent="0.35">
      <c r="A31911" s="57" t="s">
        <v>127</v>
      </c>
      <c r="B31911" s="57" t="s">
        <v>63</v>
      </c>
      <c r="C31911" s="58" t="s">
        <v>196</v>
      </c>
      <c r="D31911" s="27" t="s">
        <v>197</v>
      </c>
      <c r="E31911" s="28">
        <v>100</v>
      </c>
      <c r="F31911" s="28">
        <v>111.30555874583669</v>
      </c>
      <c r="G31911" s="28">
        <v>120.32847134489491</v>
      </c>
      <c r="H31911" s="28">
        <v>133.44291949006544</v>
      </c>
      <c r="I31911" s="28">
        <v>142.61083036637186</v>
      </c>
      <c r="J31911" s="28">
        <v>143.56265074078325</v>
      </c>
      <c r="K31911" s="28">
        <v>153.33639600321575</v>
      </c>
      <c r="L31911" s="28">
        <v>157.49540599517624</v>
      </c>
      <c r="M31911" s="28">
        <v>161.83530492707013</v>
      </c>
      <c r="N31911" s="28">
        <v>169.11106006661302</v>
      </c>
      <c r="O31911" s="28">
        <v>181.33111289766848</v>
      </c>
      <c r="P31911" s="28">
        <v>190.60382450901568</v>
      </c>
      <c r="Q31911" s="28">
        <v>196.82008728609156</v>
      </c>
      <c r="R31911" s="28">
        <v>201.87062133915234</v>
      </c>
      <c r="S31911" s="28">
        <v>199.16302974618114</v>
      </c>
    </row>
    <row r="31912" spans="1:19" ht="14.4" hidden="1" customHeight="1" x14ac:dyDescent="0.35">
      <c r="A31912" s="57" t="s">
        <v>127</v>
      </c>
      <c r="B31912" s="57" t="s">
        <v>63</v>
      </c>
      <c r="C31912" s="58" t="s">
        <v>198</v>
      </c>
      <c r="D31912" s="25" t="s">
        <v>199</v>
      </c>
      <c r="E31912" s="28">
        <v>100</v>
      </c>
      <c r="F31912" s="28">
        <v>108.30473492018903</v>
      </c>
      <c r="G31912" s="28">
        <v>114.0264530232899</v>
      </c>
      <c r="H31912" s="28">
        <v>117.82342668018224</v>
      </c>
      <c r="I31912" s="28">
        <v>121.38102856584555</v>
      </c>
      <c r="J31912" s="28">
        <v>122.12845470866259</v>
      </c>
      <c r="K31912" s="28">
        <v>130.16572831303966</v>
      </c>
      <c r="L31912" s="28">
        <v>133.19085013617328</v>
      </c>
      <c r="M31912" s="28">
        <v>136.47976942147753</v>
      </c>
      <c r="N31912" s="28">
        <v>141.18049364321396</v>
      </c>
      <c r="O31912" s="28">
        <v>146.25370965181179</v>
      </c>
      <c r="P31912" s="28">
        <v>146.76420659249399</v>
      </c>
      <c r="Q31912" s="28">
        <v>149.29592945860458</v>
      </c>
      <c r="R31912" s="28">
        <v>151.62614037444587</v>
      </c>
      <c r="S31912" s="28">
        <v>150.93489332079486</v>
      </c>
    </row>
    <row r="31913" spans="1:19" ht="14.4" hidden="1" customHeight="1" x14ac:dyDescent="0.35">
      <c r="A31913" s="57" t="s">
        <v>127</v>
      </c>
      <c r="B31913" s="57" t="s">
        <v>63</v>
      </c>
      <c r="C31913" s="58" t="s">
        <v>200</v>
      </c>
      <c r="D31913" s="25" t="s">
        <v>201</v>
      </c>
      <c r="E31913" s="28">
        <v>100</v>
      </c>
      <c r="F31913" s="28">
        <v>101.0845748136403</v>
      </c>
      <c r="G31913" s="28">
        <v>97.217542584701434</v>
      </c>
      <c r="H31913" s="28">
        <v>101.22881775839856</v>
      </c>
      <c r="I31913" s="28">
        <v>108.40903335205188</v>
      </c>
      <c r="J31913" s="28">
        <v>110.10911813607285</v>
      </c>
      <c r="K31913" s="28">
        <v>116.18493927482135</v>
      </c>
      <c r="L31913" s="28">
        <v>120.54195707946573</v>
      </c>
      <c r="M31913" s="28">
        <v>118.25388960459816</v>
      </c>
      <c r="N31913" s="28">
        <v>125.11148548211277</v>
      </c>
      <c r="O31913" s="28">
        <v>127.18263799425232</v>
      </c>
      <c r="P31913" s="28">
        <v>130.45397989407505</v>
      </c>
      <c r="Q31913" s="28">
        <v>128.69884055098601</v>
      </c>
      <c r="R31913" s="28">
        <v>130.0873165306819</v>
      </c>
      <c r="S31913" s="28">
        <v>133.2353362181922</v>
      </c>
    </row>
    <row r="31914" spans="1:19" ht="14.4" hidden="1" customHeight="1" x14ac:dyDescent="0.35">
      <c r="A31914" s="57" t="s">
        <v>127</v>
      </c>
      <c r="B31914" s="57" t="s">
        <v>63</v>
      </c>
      <c r="C31914" s="58" t="s">
        <v>202</v>
      </c>
      <c r="D31914" s="25" t="s">
        <v>203</v>
      </c>
      <c r="E31914" s="28">
        <v>100</v>
      </c>
      <c r="F31914" s="28">
        <v>107.91072991867236</v>
      </c>
      <c r="G31914" s="28">
        <v>116.06886839133688</v>
      </c>
      <c r="H31914" s="28">
        <v>123.90347260108861</v>
      </c>
      <c r="I31914" s="28">
        <v>125.10879632566576</v>
      </c>
      <c r="J31914" s="28">
        <v>126.87618153444052</v>
      </c>
      <c r="K31914" s="28">
        <v>136.38808886407753</v>
      </c>
      <c r="L31914" s="28">
        <v>140.43797657865687</v>
      </c>
      <c r="M31914" s="28">
        <v>146.55975233769365</v>
      </c>
      <c r="N31914" s="28">
        <v>153.28418995901902</v>
      </c>
      <c r="O31914" s="28">
        <v>158.06742200286743</v>
      </c>
      <c r="P31914" s="28">
        <v>163.55354809241663</v>
      </c>
      <c r="Q31914" s="28">
        <v>172.57063831406933</v>
      </c>
      <c r="R31914" s="28">
        <v>179.36612659705395</v>
      </c>
      <c r="S31914" s="28">
        <v>174.16800943958793</v>
      </c>
    </row>
    <row r="31915" spans="1:19" ht="14.4" hidden="1" customHeight="1" x14ac:dyDescent="0.35">
      <c r="A31915" s="57" t="s">
        <v>127</v>
      </c>
      <c r="B31915" s="57" t="s">
        <v>63</v>
      </c>
      <c r="C31915" s="58" t="s">
        <v>204</v>
      </c>
      <c r="D31915" s="25" t="s">
        <v>205</v>
      </c>
      <c r="E31915" s="28">
        <v>100</v>
      </c>
      <c r="F31915" s="28">
        <v>117.2557756393455</v>
      </c>
      <c r="G31915" s="28">
        <v>128.63855917924141</v>
      </c>
      <c r="H31915" s="28">
        <v>168.03834200771334</v>
      </c>
      <c r="I31915" s="28">
        <v>170.12768188115476</v>
      </c>
      <c r="J31915" s="28">
        <v>187.21683453776166</v>
      </c>
      <c r="K31915" s="28">
        <v>205.02489983899358</v>
      </c>
      <c r="L31915" s="28">
        <v>213.21938068671139</v>
      </c>
      <c r="M31915" s="28">
        <v>224.70700565394844</v>
      </c>
      <c r="N31915" s="28">
        <v>233.693413711761</v>
      </c>
      <c r="O31915" s="28">
        <v>242.29415509042576</v>
      </c>
      <c r="P31915" s="28">
        <v>248.63706144456506</v>
      </c>
      <c r="Q31915" s="28">
        <v>261.6579922866664</v>
      </c>
      <c r="R31915" s="28">
        <v>281.26895570449693</v>
      </c>
      <c r="S31915" s="28">
        <v>295.93177818549441</v>
      </c>
    </row>
    <row r="31916" spans="1:19" ht="14.4" hidden="1" customHeight="1" x14ac:dyDescent="0.35">
      <c r="A31916" s="57" t="s">
        <v>127</v>
      </c>
      <c r="B31916" s="57" t="s">
        <v>63</v>
      </c>
      <c r="C31916" s="58" t="s">
        <v>206</v>
      </c>
      <c r="D31916" s="25" t="s">
        <v>207</v>
      </c>
      <c r="E31916" s="28">
        <v>100</v>
      </c>
      <c r="F31916" s="28">
        <v>113.31633777106349</v>
      </c>
      <c r="G31916" s="28">
        <v>129.56126270733012</v>
      </c>
      <c r="H31916" s="28">
        <v>141.46130362257261</v>
      </c>
      <c r="I31916" s="28">
        <v>149.23677336102978</v>
      </c>
      <c r="J31916" s="28">
        <v>157.36631731344221</v>
      </c>
      <c r="K31916" s="28">
        <v>168.26708211374435</v>
      </c>
      <c r="L31916" s="28">
        <v>177.49032197148523</v>
      </c>
      <c r="M31916" s="28">
        <v>187.21556038145596</v>
      </c>
      <c r="N31916" s="28">
        <v>207.13341516381837</v>
      </c>
      <c r="O31916" s="28">
        <v>219.37179366128476</v>
      </c>
      <c r="P31916" s="28">
        <v>230.42363012620783</v>
      </c>
      <c r="Q31916" s="28">
        <v>241.41881471689803</v>
      </c>
      <c r="R31916" s="28">
        <v>251.51701129890162</v>
      </c>
      <c r="S31916" s="28">
        <v>248.46882573254027</v>
      </c>
    </row>
    <row r="31917" spans="1:19" ht="14.4" hidden="1" customHeight="1" x14ac:dyDescent="0.35">
      <c r="A31917" s="57" t="s">
        <v>127</v>
      </c>
      <c r="B31917" s="57" t="s">
        <v>63</v>
      </c>
      <c r="C31917" s="58" t="s">
        <v>208</v>
      </c>
      <c r="D31917" s="27" t="s">
        <v>209</v>
      </c>
      <c r="E31917" s="28">
        <v>100</v>
      </c>
      <c r="F31917" s="28">
        <v>99.33324993745309</v>
      </c>
      <c r="G31917" s="28">
        <v>115.02752064048039</v>
      </c>
      <c r="H31917" s="28">
        <v>122.33800350262698</v>
      </c>
      <c r="I31917" s="28">
        <v>119.97873405053792</v>
      </c>
      <c r="J31917" s="28">
        <v>125.09382036527398</v>
      </c>
      <c r="K31917" s="28">
        <v>134.71353515136352</v>
      </c>
      <c r="L31917" s="28">
        <v>144.3219914936202</v>
      </c>
      <c r="M31917" s="28">
        <v>153.13234926194644</v>
      </c>
      <c r="N31917" s="28">
        <v>161.28471353515135</v>
      </c>
      <c r="O31917" s="28">
        <v>167.16037027770827</v>
      </c>
      <c r="P31917" s="28">
        <v>173.50763072304227</v>
      </c>
      <c r="Q31917" s="28">
        <v>180.92569427070305</v>
      </c>
      <c r="R31917" s="28">
        <v>189.59594696022018</v>
      </c>
      <c r="S31917" s="28">
        <v>191.91518638979232</v>
      </c>
    </row>
    <row r="31918" spans="1:19" ht="14.4" hidden="1" customHeight="1" x14ac:dyDescent="0.35">
      <c r="A31918" s="57" t="s">
        <v>127</v>
      </c>
      <c r="B31918" s="57" t="s">
        <v>63</v>
      </c>
      <c r="C31918" s="58" t="s">
        <v>210</v>
      </c>
      <c r="D31918" s="27" t="s">
        <v>211</v>
      </c>
      <c r="E31918" s="28">
        <v>100</v>
      </c>
      <c r="F31918" s="28">
        <v>111.70760832480381</v>
      </c>
      <c r="G31918" s="28">
        <v>132.86932787444556</v>
      </c>
      <c r="H31918" s="28">
        <v>142.39849880586834</v>
      </c>
      <c r="I31918" s="28">
        <v>158.7376322074378</v>
      </c>
      <c r="J31918" s="28">
        <v>170.59024223814401</v>
      </c>
      <c r="K31918" s="28">
        <v>183.62333674513823</v>
      </c>
      <c r="L31918" s="28">
        <v>191.9549641760492</v>
      </c>
      <c r="M31918" s="28">
        <v>203.48857045377011</v>
      </c>
      <c r="N31918" s="28">
        <v>213.99692937563981</v>
      </c>
      <c r="O31918" s="28">
        <v>221.53531218014336</v>
      </c>
      <c r="P31918" s="28">
        <v>229.98635278062105</v>
      </c>
      <c r="Q31918" s="28">
        <v>241.30501535312195</v>
      </c>
      <c r="R31918" s="28">
        <v>252.87615148413519</v>
      </c>
      <c r="S31918" s="28">
        <v>256.3288979870353</v>
      </c>
    </row>
    <row r="31919" spans="1:19" ht="14.4" hidden="1" customHeight="1" x14ac:dyDescent="0.35">
      <c r="A31919" s="57" t="s">
        <v>127</v>
      </c>
      <c r="B31919" s="57" t="s">
        <v>63</v>
      </c>
      <c r="C31919" s="58" t="s">
        <v>212</v>
      </c>
      <c r="D31919" s="27" t="s">
        <v>213</v>
      </c>
      <c r="E31919" s="28">
        <v>100</v>
      </c>
      <c r="F31919" s="28">
        <v>112.70663913819013</v>
      </c>
      <c r="G31919" s="28">
        <v>127.68437758957289</v>
      </c>
      <c r="H31919" s="28">
        <v>130.99481734294019</v>
      </c>
      <c r="I31919" s="28">
        <v>133.25468054326606</v>
      </c>
      <c r="J31919" s="28">
        <v>140.45141083442184</v>
      </c>
      <c r="K31919" s="28">
        <v>151.29847329316422</v>
      </c>
      <c r="L31919" s="28">
        <v>160.29017261478393</v>
      </c>
      <c r="M31919" s="28">
        <v>169.75659770502395</v>
      </c>
      <c r="N31919" s="28">
        <v>178.22441326423123</v>
      </c>
      <c r="O31919" s="28">
        <v>185.15569038890996</v>
      </c>
      <c r="P31919" s="28">
        <v>192.03500049157992</v>
      </c>
      <c r="Q31919" s="28">
        <v>200.51826570597905</v>
      </c>
      <c r="R31919" s="28">
        <v>210.12935574937853</v>
      </c>
      <c r="S31919" s="28">
        <v>213.40046910771221</v>
      </c>
    </row>
    <row r="31920" spans="1:19" ht="14.4" hidden="1" customHeight="1" x14ac:dyDescent="0.35">
      <c r="A31920" s="57" t="s">
        <v>127</v>
      </c>
      <c r="B31920" s="57" t="s">
        <v>63</v>
      </c>
      <c r="C31920" s="58" t="s">
        <v>214</v>
      </c>
      <c r="D31920" s="25" t="s">
        <v>215</v>
      </c>
      <c r="E31920" s="28">
        <v>100</v>
      </c>
      <c r="F31920" s="28">
        <v>110.93553106125347</v>
      </c>
      <c r="G31920" s="28">
        <v>121.01215219941774</v>
      </c>
      <c r="H31920" s="28">
        <v>131.2596862733738</v>
      </c>
      <c r="I31920" s="28">
        <v>138.62777190365145</v>
      </c>
      <c r="J31920" s="28">
        <v>144.84147100997959</v>
      </c>
      <c r="K31920" s="28">
        <v>155.01223910430036</v>
      </c>
      <c r="L31920" s="28">
        <v>166.26642140177574</v>
      </c>
      <c r="M31920" s="28">
        <v>174.87145319447862</v>
      </c>
      <c r="N31920" s="28">
        <v>179.64542807896754</v>
      </c>
      <c r="O31920" s="28">
        <v>187.19311713329753</v>
      </c>
      <c r="P31920" s="28">
        <v>192.61743022262132</v>
      </c>
      <c r="Q31920" s="28">
        <v>200.0767659796353</v>
      </c>
      <c r="R31920" s="28">
        <v>216.66545965440829</v>
      </c>
      <c r="S31920" s="28">
        <v>218.45280340667142</v>
      </c>
    </row>
    <row r="31921" spans="1:19" ht="14.4" hidden="1" customHeight="1" x14ac:dyDescent="0.35">
      <c r="A31921" s="57" t="s">
        <v>127</v>
      </c>
      <c r="B31921" s="57" t="s">
        <v>63</v>
      </c>
      <c r="C31921" s="58" t="s">
        <v>216</v>
      </c>
      <c r="D31921" s="27" t="s">
        <v>217</v>
      </c>
      <c r="E31921" s="28">
        <v>100</v>
      </c>
      <c r="F31921" s="28">
        <v>120.81774129576297</v>
      </c>
      <c r="G31921" s="28">
        <v>138.25553122143853</v>
      </c>
      <c r="H31921" s="28">
        <v>145.17236027522463</v>
      </c>
      <c r="I31921" s="28">
        <v>154.6310507165152</v>
      </c>
      <c r="J31921" s="28">
        <v>172.44649847384846</v>
      </c>
      <c r="K31921" s="28">
        <v>187.13894014382035</v>
      </c>
      <c r="L31921" s="28">
        <v>197.8047560744279</v>
      </c>
      <c r="M31921" s="28">
        <v>209.63803479970343</v>
      </c>
      <c r="N31921" s="28">
        <v>221.7455034575523</v>
      </c>
      <c r="O31921" s="28">
        <v>233.53567055820938</v>
      </c>
      <c r="P31921" s="28">
        <v>244.18769076893901</v>
      </c>
      <c r="Q31921" s="28">
        <v>249.69563193019368</v>
      </c>
      <c r="R31921" s="28">
        <v>258.34727275862667</v>
      </c>
      <c r="S31921" s="28">
        <v>256.71592888306407</v>
      </c>
    </row>
    <row r="31922" spans="1:19" ht="14.4" hidden="1" customHeight="1" x14ac:dyDescent="0.35">
      <c r="A31922" s="57" t="s">
        <v>127</v>
      </c>
      <c r="B31922" s="57" t="s">
        <v>63</v>
      </c>
      <c r="C31922" s="58" t="s">
        <v>218</v>
      </c>
      <c r="D31922" s="27" t="s">
        <v>219</v>
      </c>
      <c r="E31922" s="28">
        <v>100</v>
      </c>
      <c r="F31922" s="28">
        <v>137.93774472342807</v>
      </c>
      <c r="G31922" s="28">
        <v>114.17958071047593</v>
      </c>
      <c r="H31922" s="28">
        <v>103.55553104491486</v>
      </c>
      <c r="I31922" s="28">
        <v>85.243718929480266</v>
      </c>
      <c r="J31922" s="28">
        <v>78.784202191776501</v>
      </c>
      <c r="K31922" s="28">
        <v>86.793404186592511</v>
      </c>
      <c r="L31922" s="28">
        <v>92.548590156701792</v>
      </c>
      <c r="M31922" s="28">
        <v>99.86449117223016</v>
      </c>
      <c r="N31922" s="28">
        <v>119.45339520519347</v>
      </c>
      <c r="O31922" s="28">
        <v>123.19564480930288</v>
      </c>
      <c r="P31922" s="28">
        <v>127.57683429318757</v>
      </c>
      <c r="Q31922" s="28">
        <v>138.83509678639246</v>
      </c>
      <c r="R31922" s="28">
        <v>144.21369427002503</v>
      </c>
      <c r="S31922" s="28">
        <v>145.81695278462769</v>
      </c>
    </row>
    <row r="31923" spans="1:19" ht="14.4" hidden="1" customHeight="1" x14ac:dyDescent="0.35">
      <c r="A31923" s="57" t="s">
        <v>127</v>
      </c>
      <c r="B31923" s="57" t="s">
        <v>63</v>
      </c>
      <c r="C31923" s="58" t="s">
        <v>220</v>
      </c>
      <c r="D31923" s="27" t="s">
        <v>221</v>
      </c>
      <c r="E31923" s="28">
        <v>100</v>
      </c>
      <c r="F31923" s="28">
        <v>115.05662201353404</v>
      </c>
      <c r="G31923" s="28">
        <v>161.32785526860931</v>
      </c>
      <c r="H31923" s="28">
        <v>160.854854301892</v>
      </c>
      <c r="I31923" s="28">
        <v>183.4380610412926</v>
      </c>
      <c r="J31923" s="28">
        <v>172.62809004281178</v>
      </c>
      <c r="K31923" s="28">
        <v>186.90615937025271</v>
      </c>
      <c r="L31923" s="28">
        <v>197.92155779588455</v>
      </c>
      <c r="M31923" s="28">
        <v>210.42501035768538</v>
      </c>
      <c r="N31923" s="28">
        <v>222.51760806518436</v>
      </c>
      <c r="O31923" s="28">
        <v>234.01463886203561</v>
      </c>
      <c r="P31923" s="28">
        <v>244.84705151222209</v>
      </c>
      <c r="Q31923" s="28">
        <v>252.29595359756937</v>
      </c>
      <c r="R31923" s="28">
        <v>280.44468995995027</v>
      </c>
      <c r="S31923" s="28">
        <v>282.53176356856784</v>
      </c>
    </row>
    <row r="31924" spans="1:19" ht="14.4" hidden="1" customHeight="1" x14ac:dyDescent="0.35">
      <c r="A31924" s="57" t="s">
        <v>127</v>
      </c>
      <c r="B31924" s="57" t="s">
        <v>63</v>
      </c>
      <c r="C31924" s="58" t="s">
        <v>222</v>
      </c>
      <c r="D31924" s="27" t="s">
        <v>223</v>
      </c>
      <c r="E31924" s="28">
        <v>100</v>
      </c>
      <c r="F31924" s="28">
        <v>120.76084878608297</v>
      </c>
      <c r="G31924" s="28">
        <v>138.17944306378644</v>
      </c>
      <c r="H31924" s="28">
        <v>145.98069202829288</v>
      </c>
      <c r="I31924" s="28">
        <v>152.66042184413436</v>
      </c>
      <c r="J31924" s="28">
        <v>159.30669725355256</v>
      </c>
      <c r="K31924" s="28">
        <v>174.29745746511188</v>
      </c>
      <c r="L31924" s="28">
        <v>187.83056139680116</v>
      </c>
      <c r="M31924" s="28">
        <v>200.30905499267195</v>
      </c>
      <c r="N31924" s="28">
        <v>211.70426304721857</v>
      </c>
      <c r="O31924" s="28">
        <v>219.04989485757986</v>
      </c>
      <c r="P31924" s="28">
        <v>227.11877907347233</v>
      </c>
      <c r="Q31924" s="28">
        <v>235.48238067928381</v>
      </c>
      <c r="R31924" s="28">
        <v>244.17256101446506</v>
      </c>
      <c r="S31924" s="28">
        <v>245.56649461543364</v>
      </c>
    </row>
    <row r="31925" spans="1:19" ht="14.4" hidden="1" customHeight="1" x14ac:dyDescent="0.35">
      <c r="A31925" s="57" t="s">
        <v>127</v>
      </c>
      <c r="B31925" s="57" t="s">
        <v>63</v>
      </c>
      <c r="C31925" s="58" t="s">
        <v>224</v>
      </c>
      <c r="D31925" s="27" t="s">
        <v>225</v>
      </c>
      <c r="E31925" s="28">
        <v>100</v>
      </c>
      <c r="F31925" s="28">
        <v>109.37558951141295</v>
      </c>
      <c r="G31925" s="28">
        <v>125.33327045211595</v>
      </c>
      <c r="H31925" s="28">
        <v>138.57919889329057</v>
      </c>
      <c r="I31925" s="28">
        <v>148.50185499591271</v>
      </c>
      <c r="J31925" s="28">
        <v>157.20304345092123</v>
      </c>
      <c r="K31925" s="28">
        <v>172.33855247437592</v>
      </c>
      <c r="L31925" s="28">
        <v>184.42589448531726</v>
      </c>
      <c r="M31925" s="28">
        <v>195.62346727032636</v>
      </c>
      <c r="N31925" s="28">
        <v>205.99100798591462</v>
      </c>
      <c r="O31925" s="28">
        <v>212.67370936301324</v>
      </c>
      <c r="P31925" s="28">
        <v>220.50556498773815</v>
      </c>
      <c r="Q31925" s="28">
        <v>227.10337672137331</v>
      </c>
      <c r="R31925" s="28">
        <v>237.77274728038736</v>
      </c>
      <c r="S31925" s="28">
        <v>243.27956989247306</v>
      </c>
    </row>
    <row r="31926" spans="1:19" ht="14.4" hidden="1" customHeight="1" x14ac:dyDescent="0.35">
      <c r="A31926" s="57" t="s">
        <v>127</v>
      </c>
      <c r="B31926" s="57" t="s">
        <v>63</v>
      </c>
      <c r="C31926" s="58" t="s">
        <v>226</v>
      </c>
      <c r="D31926" s="25" t="s">
        <v>227</v>
      </c>
      <c r="E31926" s="28">
        <v>100</v>
      </c>
      <c r="F31926" s="28">
        <v>110.48899168648674</v>
      </c>
      <c r="G31926" s="28">
        <v>102.78644526391587</v>
      </c>
      <c r="H31926" s="28">
        <v>89.82303781448428</v>
      </c>
      <c r="I31926" s="28">
        <v>97.979445329376603</v>
      </c>
      <c r="J31926" s="28">
        <v>109.10122411573457</v>
      </c>
      <c r="K31926" s="28">
        <v>119.73641144253642</v>
      </c>
      <c r="L31926" s="28">
        <v>158.12695018438112</v>
      </c>
      <c r="M31926" s="28">
        <v>170.23936808570997</v>
      </c>
      <c r="N31926" s="28">
        <v>171.8682493617579</v>
      </c>
      <c r="O31926" s="28">
        <v>189.61356346418214</v>
      </c>
      <c r="P31926" s="28">
        <v>200.19638220340838</v>
      </c>
      <c r="Q31926" s="28">
        <v>208.12040411093417</v>
      </c>
      <c r="R31926" s="28">
        <v>217.23035632459801</v>
      </c>
      <c r="S31926" s="28">
        <v>228.74926356673723</v>
      </c>
    </row>
    <row r="31927" spans="1:19" ht="14.4" hidden="1" customHeight="1" x14ac:dyDescent="0.35">
      <c r="A31927" s="57" t="s">
        <v>127</v>
      </c>
      <c r="B31927" s="57" t="s">
        <v>63</v>
      </c>
      <c r="C31927" s="58" t="s">
        <v>228</v>
      </c>
      <c r="D31927" s="27" t="s">
        <v>229</v>
      </c>
      <c r="E31927" s="28">
        <v>100</v>
      </c>
      <c r="F31927" s="28">
        <v>115.99377100237686</v>
      </c>
      <c r="G31927" s="28">
        <v>127.2010490943365</v>
      </c>
      <c r="H31927" s="28">
        <v>138.43291533480863</v>
      </c>
      <c r="I31927" s="28">
        <v>149.09269731989181</v>
      </c>
      <c r="J31927" s="28">
        <v>163.92099008278012</v>
      </c>
      <c r="K31927" s="28">
        <v>180.47373166133923</v>
      </c>
      <c r="L31927" s="28">
        <v>200.83927546922382</v>
      </c>
      <c r="M31927" s="28">
        <v>213.42348987787884</v>
      </c>
      <c r="N31927" s="28">
        <v>224.9586099500041</v>
      </c>
      <c r="O31927" s="28">
        <v>232.24325874928286</v>
      </c>
      <c r="P31927" s="28">
        <v>240.54421768707485</v>
      </c>
      <c r="Q31927" s="28">
        <v>253.80542578477181</v>
      </c>
      <c r="R31927" s="28">
        <v>273.34152938283751</v>
      </c>
      <c r="S31927" s="28">
        <v>252.21047455126632</v>
      </c>
    </row>
    <row r="31928" spans="1:19" ht="14.4" hidden="1" customHeight="1" x14ac:dyDescent="0.35">
      <c r="A31928" s="57" t="s">
        <v>127</v>
      </c>
      <c r="B31928" s="57" t="s">
        <v>63</v>
      </c>
      <c r="C31928" s="58" t="s">
        <v>230</v>
      </c>
      <c r="D31928" s="25" t="s">
        <v>231</v>
      </c>
      <c r="E31928" s="28">
        <v>100</v>
      </c>
      <c r="F31928" s="28">
        <v>120.51987210284787</v>
      </c>
      <c r="G31928" s="28">
        <v>134.65814018985768</v>
      </c>
      <c r="H31928" s="28">
        <v>147.02705389241396</v>
      </c>
      <c r="I31928" s="28">
        <v>161.9986415069333</v>
      </c>
      <c r="J31928" s="28">
        <v>165.6698861847882</v>
      </c>
      <c r="K31928" s="28">
        <v>180.51390798694516</v>
      </c>
      <c r="L31928" s="28">
        <v>207.83949901426416</v>
      </c>
      <c r="M31928" s="28">
        <v>215.35428505160615</v>
      </c>
      <c r="N31928" s="28">
        <v>226.83355146535007</v>
      </c>
      <c r="O31928" s="28">
        <v>234.40797866171857</v>
      </c>
      <c r="P31928" s="28">
        <v>242.96814168088662</v>
      </c>
      <c r="Q31928" s="28">
        <v>251.83479398949643</v>
      </c>
      <c r="R31928" s="28">
        <v>265.00720664004899</v>
      </c>
      <c r="S31928" s="28">
        <v>262.92473617070618</v>
      </c>
    </row>
    <row r="31929" spans="1:19" ht="14.4" hidden="1" customHeight="1" x14ac:dyDescent="0.35">
      <c r="A31929" s="57" t="s">
        <v>127</v>
      </c>
      <c r="B31929" s="57" t="s">
        <v>63</v>
      </c>
      <c r="C31929" s="58" t="s">
        <v>232</v>
      </c>
      <c r="D31929" s="25" t="s">
        <v>233</v>
      </c>
      <c r="E31929" s="28">
        <v>100</v>
      </c>
      <c r="F31929" s="28">
        <v>111.61804172798892</v>
      </c>
      <c r="G31929" s="28">
        <v>120.02424032551293</v>
      </c>
      <c r="H31929" s="28">
        <v>125.63414422993679</v>
      </c>
      <c r="I31929" s="28">
        <v>135.01284160101577</v>
      </c>
      <c r="J31929" s="28">
        <v>144.28765186275356</v>
      </c>
      <c r="K31929" s="28">
        <v>156.41935763137383</v>
      </c>
      <c r="L31929" s="28">
        <v>167.18321646033522</v>
      </c>
      <c r="M31929" s="28">
        <v>175.51582835540924</v>
      </c>
      <c r="N31929" s="28">
        <v>182.6508527400224</v>
      </c>
      <c r="O31929" s="28">
        <v>190.54483017343367</v>
      </c>
      <c r="P31929" s="28">
        <v>198.59175251781949</v>
      </c>
      <c r="Q31929" s="28">
        <v>196.67416962456346</v>
      </c>
      <c r="R31929" s="28">
        <v>205.70801950769049</v>
      </c>
      <c r="S31929" s="28">
        <v>212.85170115141545</v>
      </c>
    </row>
    <row r="31930" spans="1:19" ht="14.4" hidden="1" customHeight="1" x14ac:dyDescent="0.35">
      <c r="A31930" s="57" t="s">
        <v>127</v>
      </c>
      <c r="B31930" s="57" t="s">
        <v>63</v>
      </c>
      <c r="C31930" s="58" t="s">
        <v>234</v>
      </c>
      <c r="D31930" s="25" t="s">
        <v>235</v>
      </c>
      <c r="E31930" s="28">
        <v>100</v>
      </c>
      <c r="F31930" s="28">
        <v>110.48092660203952</v>
      </c>
      <c r="G31930" s="28">
        <v>124.69627344831929</v>
      </c>
      <c r="H31930" s="28">
        <v>130.46550421755006</v>
      </c>
      <c r="I31930" s="28">
        <v>141.15101347098073</v>
      </c>
      <c r="J31930" s="28">
        <v>157.37127030089385</v>
      </c>
      <c r="K31930" s="28">
        <v>171.9013596877754</v>
      </c>
      <c r="L31930" s="28">
        <v>193.53676192874229</v>
      </c>
      <c r="M31930" s="28">
        <v>205.09725544504596</v>
      </c>
      <c r="N31930" s="28">
        <v>215.52310210248021</v>
      </c>
      <c r="O31930" s="28">
        <v>226.97500944227619</v>
      </c>
      <c r="P31930" s="28">
        <v>234.05829031851945</v>
      </c>
      <c r="Q31930" s="28">
        <v>238.9729950900163</v>
      </c>
      <c r="R31930" s="28">
        <v>250.82777288178266</v>
      </c>
      <c r="S31930" s="28">
        <v>256.86610852322792</v>
      </c>
    </row>
    <row r="31931" spans="1:19" ht="14.4" hidden="1" customHeight="1" x14ac:dyDescent="0.35">
      <c r="A31931" s="57" t="s">
        <v>127</v>
      </c>
      <c r="B31931" s="57" t="s">
        <v>63</v>
      </c>
      <c r="C31931" s="58" t="s">
        <v>236</v>
      </c>
      <c r="D31931" s="25" t="s">
        <v>237</v>
      </c>
      <c r="E31931" s="28">
        <v>100</v>
      </c>
      <c r="F31931" s="28">
        <v>112.15787813905627</v>
      </c>
      <c r="G31931" s="28">
        <v>128.77060200169299</v>
      </c>
      <c r="H31931" s="28">
        <v>134.53667280784745</v>
      </c>
      <c r="I31931" s="28">
        <v>146.06383508439976</v>
      </c>
      <c r="J31931" s="28">
        <v>165.97785855366897</v>
      </c>
      <c r="K31931" s="28">
        <v>182.99556839117662</v>
      </c>
      <c r="L31931" s="28">
        <v>199.27799631529157</v>
      </c>
      <c r="M31931" s="28">
        <v>210.13626782187259</v>
      </c>
      <c r="N31931" s="28">
        <v>218.01191721024421</v>
      </c>
      <c r="O31931" s="28">
        <v>225.69503228269352</v>
      </c>
      <c r="P31931" s="28">
        <v>228.29092599047289</v>
      </c>
      <c r="Q31931" s="28">
        <v>231.20715696526085</v>
      </c>
      <c r="R31931" s="28">
        <v>238.79732443692018</v>
      </c>
      <c r="S31931" s="28">
        <v>242.7857723779648</v>
      </c>
    </row>
    <row r="31932" spans="1:19" ht="14.4" hidden="1" customHeight="1" x14ac:dyDescent="0.35">
      <c r="A31932" s="57" t="s">
        <v>127</v>
      </c>
      <c r="B31932" s="57" t="s">
        <v>63</v>
      </c>
      <c r="C31932" s="58" t="s">
        <v>238</v>
      </c>
      <c r="D31932" s="25" t="s">
        <v>239</v>
      </c>
      <c r="E31932" s="28">
        <v>100</v>
      </c>
      <c r="F31932" s="28">
        <v>111.38459071594644</v>
      </c>
      <c r="G31932" s="28">
        <v>126.34330153130765</v>
      </c>
      <c r="H31932" s="28">
        <v>135.80694299687326</v>
      </c>
      <c r="I31932" s="28">
        <v>146.64635612923919</v>
      </c>
      <c r="J31932" s="28">
        <v>160.34634811192177</v>
      </c>
      <c r="K31932" s="28">
        <v>175.84863304738238</v>
      </c>
      <c r="L31932" s="28">
        <v>202.65212859777125</v>
      </c>
      <c r="M31932" s="28">
        <v>215.65621742964808</v>
      </c>
      <c r="N31932" s="28">
        <v>226.75539164595531</v>
      </c>
      <c r="O31932" s="28">
        <v>235.44937064058365</v>
      </c>
      <c r="P31932" s="28">
        <v>243.54044736631118</v>
      </c>
      <c r="Q31932" s="28">
        <v>251.93778561693262</v>
      </c>
      <c r="R31932" s="28">
        <v>265.28982602421235</v>
      </c>
      <c r="S31932" s="28">
        <v>269.29367433656705</v>
      </c>
    </row>
    <row r="31933" spans="1:19" ht="14.4" hidden="1" customHeight="1" x14ac:dyDescent="0.35">
      <c r="A31933" s="57" t="s">
        <v>127</v>
      </c>
      <c r="B31933" s="57" t="s">
        <v>63</v>
      </c>
      <c r="C31933" s="58" t="s">
        <v>240</v>
      </c>
      <c r="D31933" s="25" t="s">
        <v>241</v>
      </c>
      <c r="E31933" s="28" t="s">
        <v>242</v>
      </c>
      <c r="F31933" s="28" t="s">
        <v>242</v>
      </c>
      <c r="G31933" s="28" t="s">
        <v>242</v>
      </c>
      <c r="H31933" s="28" t="s">
        <v>242</v>
      </c>
      <c r="I31933" s="28" t="s">
        <v>242</v>
      </c>
      <c r="J31933" s="28" t="s">
        <v>242</v>
      </c>
      <c r="K31933" s="28" t="s">
        <v>242</v>
      </c>
      <c r="L31933" s="28" t="s">
        <v>242</v>
      </c>
      <c r="M31933" s="28" t="s">
        <v>242</v>
      </c>
      <c r="N31933" s="28" t="s">
        <v>242</v>
      </c>
      <c r="O31933" s="28" t="s">
        <v>242</v>
      </c>
      <c r="P31933" s="28" t="s">
        <v>242</v>
      </c>
      <c r="Q31933" s="28" t="s">
        <v>242</v>
      </c>
      <c r="R31933" s="28" t="s">
        <v>242</v>
      </c>
      <c r="S31933" s="28" t="s">
        <v>242</v>
      </c>
    </row>
    <row r="31934" spans="1:19" ht="14.4" hidden="1" customHeight="1" x14ac:dyDescent="0.35">
      <c r="A31934" s="57" t="s">
        <v>127</v>
      </c>
      <c r="B31934" s="57" t="s">
        <v>67</v>
      </c>
      <c r="C31934" s="58" t="s">
        <v>170</v>
      </c>
      <c r="D31934" s="25" t="s">
        <v>171</v>
      </c>
      <c r="E31934" s="28">
        <v>100</v>
      </c>
      <c r="F31934" s="28">
        <v>111.81487987138645</v>
      </c>
      <c r="G31934" s="28">
        <v>123.11322159040161</v>
      </c>
      <c r="H31934" s="28">
        <v>131.43439816606625</v>
      </c>
      <c r="I31934" s="28">
        <v>140.19768376551846</v>
      </c>
      <c r="J31934" s="28">
        <v>148.85825716752507</v>
      </c>
      <c r="K31934" s="28">
        <v>161.53949209562654</v>
      </c>
      <c r="L31934" s="28">
        <v>172.51778856173152</v>
      </c>
      <c r="M31934" s="28">
        <v>182.27098157134776</v>
      </c>
      <c r="N31934" s="28">
        <v>188.86093661615405</v>
      </c>
      <c r="O31934" s="28">
        <v>192.50498675161509</v>
      </c>
      <c r="P31934" s="28">
        <v>196.02995028134208</v>
      </c>
      <c r="Q31934" s="28">
        <v>204.05043317752839</v>
      </c>
      <c r="R31934" s="28">
        <v>212.93280538271461</v>
      </c>
      <c r="S31934" s="28">
        <v>218.55071600821699</v>
      </c>
    </row>
    <row r="31935" spans="1:19" ht="14.4" hidden="1" customHeight="1" x14ac:dyDescent="0.35">
      <c r="A31935" s="57" t="s">
        <v>127</v>
      </c>
      <c r="B31935" s="57" t="s">
        <v>67</v>
      </c>
      <c r="C31935" s="58" t="s">
        <v>172</v>
      </c>
      <c r="D31935" s="27" t="s">
        <v>173</v>
      </c>
      <c r="E31935" s="28">
        <v>100</v>
      </c>
      <c r="F31935" s="28">
        <v>103.54426728207279</v>
      </c>
      <c r="G31935" s="28">
        <v>113.3247666002308</v>
      </c>
      <c r="H31935" s="28">
        <v>121.58030001048992</v>
      </c>
      <c r="I31935" s="28">
        <v>120.80667156194276</v>
      </c>
      <c r="J31935" s="28">
        <v>131.12346585544952</v>
      </c>
      <c r="K31935" s="28">
        <v>136.20843386132387</v>
      </c>
      <c r="L31935" s="28">
        <v>143.74147697471943</v>
      </c>
      <c r="M31935" s="28">
        <v>147.49160809818528</v>
      </c>
      <c r="N31935" s="28">
        <v>154.63128081401453</v>
      </c>
      <c r="O31935" s="28">
        <v>166.5438476869821</v>
      </c>
      <c r="P31935" s="28">
        <v>165.79251022763034</v>
      </c>
      <c r="Q31935" s="28">
        <v>189.92578411832588</v>
      </c>
      <c r="R31935" s="28">
        <v>194.66327493968328</v>
      </c>
      <c r="S31935" s="28">
        <v>195.40281128710799</v>
      </c>
    </row>
    <row r="31936" spans="1:19" ht="14.4" hidden="1" customHeight="1" x14ac:dyDescent="0.35">
      <c r="A31936" s="57" t="s">
        <v>127</v>
      </c>
      <c r="B31936" s="57" t="s">
        <v>67</v>
      </c>
      <c r="C31936" s="58" t="s">
        <v>174</v>
      </c>
      <c r="D31936" s="25" t="s">
        <v>175</v>
      </c>
      <c r="E31936" s="28">
        <v>100</v>
      </c>
      <c r="F31936" s="28">
        <v>105.31924077796826</v>
      </c>
      <c r="G31936" s="28">
        <v>111.68925668759174</v>
      </c>
      <c r="H31936" s="28">
        <v>117.99514078166816</v>
      </c>
      <c r="I31936" s="28">
        <v>121.28066302430842</v>
      </c>
      <c r="J31936" s="28">
        <v>123.33041451352319</v>
      </c>
      <c r="K31936" s="28">
        <v>118.41693079930444</v>
      </c>
      <c r="L31936" s="28">
        <v>115.70736159244233</v>
      </c>
      <c r="M31936" s="28">
        <v>123.21078401144507</v>
      </c>
      <c r="N31936" s="28">
        <v>133.89613112489673</v>
      </c>
      <c r="O31936" s="28">
        <v>132.88235511759558</v>
      </c>
      <c r="P31936" s="28">
        <v>131.4554222216741</v>
      </c>
      <c r="Q31936" s="28">
        <v>135.43652800217063</v>
      </c>
      <c r="R31936" s="28">
        <v>135.66345596487554</v>
      </c>
      <c r="S31936" s="28">
        <v>140.67683731485022</v>
      </c>
    </row>
    <row r="31937" spans="1:19" ht="14.4" hidden="1" customHeight="1" x14ac:dyDescent="0.35">
      <c r="A31937" s="57" t="s">
        <v>127</v>
      </c>
      <c r="B31937" s="57" t="s">
        <v>67</v>
      </c>
      <c r="C31937" s="58" t="s">
        <v>176</v>
      </c>
      <c r="D31937" s="25" t="s">
        <v>177</v>
      </c>
      <c r="E31937" s="28">
        <v>100</v>
      </c>
      <c r="F31937" s="28">
        <v>118.43053709013438</v>
      </c>
      <c r="G31937" s="28">
        <v>136.02972977302215</v>
      </c>
      <c r="H31937" s="28">
        <v>149.52826410802672</v>
      </c>
      <c r="I31937" s="28">
        <v>157.76321901680308</v>
      </c>
      <c r="J31937" s="28">
        <v>160.18196671418735</v>
      </c>
      <c r="K31937" s="28">
        <v>187.48017748161914</v>
      </c>
      <c r="L31937" s="28">
        <v>217.38935430649221</v>
      </c>
      <c r="M31937" s="28">
        <v>221.20008329462274</v>
      </c>
      <c r="N31937" s="28">
        <v>217.10262858607382</v>
      </c>
      <c r="O31937" s="28">
        <v>205.1914975412069</v>
      </c>
      <c r="P31937" s="28">
        <v>202.79837895849687</v>
      </c>
      <c r="Q31937" s="28">
        <v>200.16979288471708</v>
      </c>
      <c r="R31937" s="28">
        <v>213.07084848387768</v>
      </c>
      <c r="S31937" s="28">
        <v>237.75008409553257</v>
      </c>
    </row>
    <row r="31938" spans="1:19" ht="14.4" hidden="1" customHeight="1" x14ac:dyDescent="0.35">
      <c r="A31938" s="57" t="s">
        <v>127</v>
      </c>
      <c r="B31938" s="57" t="s">
        <v>67</v>
      </c>
      <c r="C31938" s="58" t="s">
        <v>178</v>
      </c>
      <c r="D31938" s="25" t="s">
        <v>179</v>
      </c>
      <c r="E31938" s="28">
        <v>100</v>
      </c>
      <c r="F31938" s="28">
        <v>104.05758094772042</v>
      </c>
      <c r="G31938" s="28">
        <v>112.63219422015605</v>
      </c>
      <c r="H31938" s="28">
        <v>125.33235462034087</v>
      </c>
      <c r="I31938" s="28">
        <v>132.00663349917076</v>
      </c>
      <c r="J31938" s="28">
        <v>135.93236005763526</v>
      </c>
      <c r="K31938" s="28">
        <v>149.03216159638959</v>
      </c>
      <c r="L31938" s="28">
        <v>154.9357039936927</v>
      </c>
      <c r="M31938" s="28">
        <v>167.32321996574501</v>
      </c>
      <c r="N31938" s="28">
        <v>169.530761493081</v>
      </c>
      <c r="O31938" s="28">
        <v>162.17002419596005</v>
      </c>
      <c r="P31938" s="28">
        <v>164.26881983524996</v>
      </c>
      <c r="Q31938" s="28">
        <v>162.63763151455834</v>
      </c>
      <c r="R31938" s="28">
        <v>155.79343718565639</v>
      </c>
      <c r="S31938" s="28">
        <v>148.84729358671123</v>
      </c>
    </row>
    <row r="31939" spans="1:19" ht="14.4" hidden="1" customHeight="1" x14ac:dyDescent="0.35">
      <c r="A31939" s="57" t="s">
        <v>127</v>
      </c>
      <c r="B31939" s="57" t="s">
        <v>67</v>
      </c>
      <c r="C31939" s="58" t="s">
        <v>180</v>
      </c>
      <c r="D31939" s="27" t="s">
        <v>181</v>
      </c>
      <c r="E31939" s="28">
        <v>100</v>
      </c>
      <c r="F31939" s="28">
        <v>106.60485851802422</v>
      </c>
      <c r="G31939" s="28">
        <v>113.95652606022743</v>
      </c>
      <c r="H31939" s="28">
        <v>123.67782147572872</v>
      </c>
      <c r="I31939" s="28">
        <v>138.09577896724551</v>
      </c>
      <c r="J31939" s="28">
        <v>141.97890193517247</v>
      </c>
      <c r="K31939" s="28">
        <v>149.17865205230507</v>
      </c>
      <c r="L31939" s="28">
        <v>155.07787542771146</v>
      </c>
      <c r="M31939" s="28">
        <v>148.86061931197025</v>
      </c>
      <c r="N31939" s="28">
        <v>146.46401544730455</v>
      </c>
      <c r="O31939" s="28">
        <v>164.25255207076228</v>
      </c>
      <c r="P31939" s="28">
        <v>176.12908721763947</v>
      </c>
      <c r="Q31939" s="28">
        <v>193.88496869365216</v>
      </c>
      <c r="R31939" s="28">
        <v>177.36004429741743</v>
      </c>
      <c r="S31939" s="28">
        <v>186.28341828404299</v>
      </c>
    </row>
    <row r="31940" spans="1:19" ht="14.4" hidden="1" customHeight="1" x14ac:dyDescent="0.35">
      <c r="A31940" s="57" t="s">
        <v>127</v>
      </c>
      <c r="B31940" s="57" t="s">
        <v>67</v>
      </c>
      <c r="C31940" s="58" t="s">
        <v>182</v>
      </c>
      <c r="D31940" s="27" t="s">
        <v>183</v>
      </c>
      <c r="E31940" s="28">
        <v>100</v>
      </c>
      <c r="F31940" s="28">
        <v>113.06149312671086</v>
      </c>
      <c r="G31940" s="28">
        <v>120.33865346356933</v>
      </c>
      <c r="H31940" s="28">
        <v>130.47582008286844</v>
      </c>
      <c r="I31940" s="28">
        <v>148.51689527769889</v>
      </c>
      <c r="J31940" s="28">
        <v>149.58191853768719</v>
      </c>
      <c r="K31940" s="28">
        <v>158.610683140622</v>
      </c>
      <c r="L31940" s="28">
        <v>154.1546377873843</v>
      </c>
      <c r="M31940" s="28">
        <v>163.4481623861308</v>
      </c>
      <c r="N31940" s="28">
        <v>165.38823986956459</v>
      </c>
      <c r="O31940" s="28">
        <v>157.15375525406495</v>
      </c>
      <c r="P31940" s="28">
        <v>154.90553901844348</v>
      </c>
      <c r="Q31940" s="28">
        <v>159.84323814937255</v>
      </c>
      <c r="R31940" s="28">
        <v>168.76879122851633</v>
      </c>
      <c r="S31940" s="28">
        <v>181.68369407506026</v>
      </c>
    </row>
    <row r="31941" spans="1:19" ht="14.4" hidden="1" customHeight="1" x14ac:dyDescent="0.35">
      <c r="A31941" s="57" t="s">
        <v>127</v>
      </c>
      <c r="B31941" s="57" t="s">
        <v>67</v>
      </c>
      <c r="C31941" s="58" t="s">
        <v>184</v>
      </c>
      <c r="D31941" s="25" t="s">
        <v>185</v>
      </c>
      <c r="E31941" s="28">
        <v>100</v>
      </c>
      <c r="F31941" s="28">
        <v>112.29180497160141</v>
      </c>
      <c r="G31941" s="28">
        <v>120.2906247694918</v>
      </c>
      <c r="H31941" s="28">
        <v>131.42583167367417</v>
      </c>
      <c r="I31941" s="28">
        <v>141.29379656266138</v>
      </c>
      <c r="J31941" s="28">
        <v>147.5252637014089</v>
      </c>
      <c r="K31941" s="28">
        <v>153.74492881906031</v>
      </c>
      <c r="L31941" s="28">
        <v>154.47370362174524</v>
      </c>
      <c r="M31941" s="28">
        <v>149.314745150107</v>
      </c>
      <c r="N31941" s="28">
        <v>145.88920852696026</v>
      </c>
      <c r="O31941" s="28">
        <v>140.85417127683118</v>
      </c>
      <c r="P31941" s="28">
        <v>139.16943276536111</v>
      </c>
      <c r="Q31941" s="28">
        <v>141.6522829534558</v>
      </c>
      <c r="R31941" s="28">
        <v>142.64365272552928</v>
      </c>
      <c r="S31941" s="28">
        <v>148.56089105259281</v>
      </c>
    </row>
    <row r="31942" spans="1:19" ht="14.4" hidden="1" customHeight="1" x14ac:dyDescent="0.35">
      <c r="A31942" s="57" t="s">
        <v>127</v>
      </c>
      <c r="B31942" s="57" t="s">
        <v>67</v>
      </c>
      <c r="C31942" s="58" t="s">
        <v>186</v>
      </c>
      <c r="D31942" s="27" t="s">
        <v>187</v>
      </c>
      <c r="E31942" s="28">
        <v>100</v>
      </c>
      <c r="F31942" s="28">
        <v>101.00430416068866</v>
      </c>
      <c r="G31942" s="28">
        <v>103.13950544349734</v>
      </c>
      <c r="H31942" s="28">
        <v>112.6958674431035</v>
      </c>
      <c r="I31942" s="28">
        <v>124.33398036402509</v>
      </c>
      <c r="J31942" s="28">
        <v>281.3176920696543</v>
      </c>
      <c r="K31942" s="28">
        <v>339.3450924128619</v>
      </c>
      <c r="L31942" s="28">
        <v>326.40166540073722</v>
      </c>
      <c r="M31942" s="28">
        <v>256.76709708273563</v>
      </c>
      <c r="N31942" s="28">
        <v>937.53903282977478</v>
      </c>
      <c r="O31942" s="28">
        <v>1474.3382001294062</v>
      </c>
      <c r="P31942" s="28">
        <v>2481.6890314231864</v>
      </c>
      <c r="Q31942" s="28">
        <v>2439.1791149745413</v>
      </c>
      <c r="R31942" s="28">
        <v>2266.9648634202608</v>
      </c>
      <c r="S31942" s="28">
        <v>2796.4244521337951</v>
      </c>
    </row>
    <row r="31943" spans="1:19" ht="14.4" hidden="1" customHeight="1" x14ac:dyDescent="0.35">
      <c r="A31943" s="57" t="s">
        <v>127</v>
      </c>
      <c r="B31943" s="57" t="s">
        <v>67</v>
      </c>
      <c r="C31943" s="58" t="s">
        <v>188</v>
      </c>
      <c r="D31943" s="27" t="s">
        <v>189</v>
      </c>
      <c r="E31943" s="28">
        <v>100</v>
      </c>
      <c r="F31943" s="28">
        <v>108.53109325279111</v>
      </c>
      <c r="G31943" s="28">
        <v>119.5229491397444</v>
      </c>
      <c r="H31943" s="28">
        <v>121.15581683835823</v>
      </c>
      <c r="I31943" s="28">
        <v>131.29011380184457</v>
      </c>
      <c r="J31943" s="28">
        <v>134.83630872121245</v>
      </c>
      <c r="K31943" s="28">
        <v>148.44264063427002</v>
      </c>
      <c r="L31943" s="28">
        <v>152.21805727846396</v>
      </c>
      <c r="M31943" s="28">
        <v>171.57380939539399</v>
      </c>
      <c r="N31943" s="28">
        <v>172.78733617388491</v>
      </c>
      <c r="O31943" s="28">
        <v>171.6075184725743</v>
      </c>
      <c r="P31943" s="28">
        <v>179.86893910792298</v>
      </c>
      <c r="Q31943" s="28">
        <v>169.35844884310447</v>
      </c>
      <c r="R31943" s="28">
        <v>162.68539992449166</v>
      </c>
      <c r="S31943" s="28">
        <v>164.77940779893206</v>
      </c>
    </row>
    <row r="31944" spans="1:19" ht="14.4" hidden="1" customHeight="1" x14ac:dyDescent="0.35">
      <c r="A31944" s="57" t="s">
        <v>127</v>
      </c>
      <c r="B31944" s="57" t="s">
        <v>67</v>
      </c>
      <c r="C31944" s="58" t="s">
        <v>190</v>
      </c>
      <c r="D31944" s="27" t="s">
        <v>191</v>
      </c>
      <c r="E31944" s="28">
        <v>100</v>
      </c>
      <c r="F31944" s="28">
        <v>105.02860668611174</v>
      </c>
      <c r="G31944" s="28">
        <v>113.30912048463094</v>
      </c>
      <c r="H31944" s="28">
        <v>127.30676463989229</v>
      </c>
      <c r="I31944" s="28">
        <v>137.89684765537356</v>
      </c>
      <c r="J31944" s="28">
        <v>140.22885348889386</v>
      </c>
      <c r="K31944" s="28">
        <v>158.58761498765983</v>
      </c>
      <c r="L31944" s="28">
        <v>169.99663450751623</v>
      </c>
      <c r="M31944" s="28">
        <v>173.28219654476101</v>
      </c>
      <c r="N31944" s="28">
        <v>174.27641911599727</v>
      </c>
      <c r="O31944" s="28">
        <v>165.09423378954449</v>
      </c>
      <c r="P31944" s="28">
        <v>170.32897689028491</v>
      </c>
      <c r="Q31944" s="28">
        <v>176.12042853937623</v>
      </c>
      <c r="R31944" s="28">
        <v>178.60528382319944</v>
      </c>
      <c r="S31944" s="28">
        <v>208.72503926407893</v>
      </c>
    </row>
    <row r="31945" spans="1:19" ht="14.4" hidden="1" customHeight="1" x14ac:dyDescent="0.35">
      <c r="A31945" s="57" t="s">
        <v>127</v>
      </c>
      <c r="B31945" s="57" t="s">
        <v>67</v>
      </c>
      <c r="C31945" s="58" t="s">
        <v>192</v>
      </c>
      <c r="D31945" s="27" t="s">
        <v>193</v>
      </c>
      <c r="E31945" s="28">
        <v>100</v>
      </c>
      <c r="F31945" s="28">
        <v>106.27089842679382</v>
      </c>
      <c r="G31945" s="28">
        <v>113.21465767691718</v>
      </c>
      <c r="H31945" s="28">
        <v>120.04193389245192</v>
      </c>
      <c r="I31945" s="28">
        <v>131.35312174532697</v>
      </c>
      <c r="J31945" s="28">
        <v>137.03886422189333</v>
      </c>
      <c r="K31945" s="28">
        <v>143.10009318642767</v>
      </c>
      <c r="L31945" s="28">
        <v>145.70931316121249</v>
      </c>
      <c r="M31945" s="28">
        <v>161.811379707285</v>
      </c>
      <c r="N31945" s="28">
        <v>170.90938990297647</v>
      </c>
      <c r="O31945" s="28">
        <v>171.41232253467086</v>
      </c>
      <c r="P31945" s="28">
        <v>175.49333991119886</v>
      </c>
      <c r="Q31945" s="28">
        <v>181.3106396974182</v>
      </c>
      <c r="R31945" s="28">
        <v>185.28065559392647</v>
      </c>
      <c r="S31945" s="28">
        <v>199.31343529024832</v>
      </c>
    </row>
    <row r="31946" spans="1:19" ht="14.4" hidden="1" customHeight="1" x14ac:dyDescent="0.35">
      <c r="A31946" s="57" t="s">
        <v>127</v>
      </c>
      <c r="B31946" s="57" t="s">
        <v>67</v>
      </c>
      <c r="C31946" s="58" t="s">
        <v>194</v>
      </c>
      <c r="D31946" s="25" t="s">
        <v>195</v>
      </c>
      <c r="E31946" s="28">
        <v>100</v>
      </c>
      <c r="F31946" s="28">
        <v>110.94461722112273</v>
      </c>
      <c r="G31946" s="28">
        <v>120.29968900197908</v>
      </c>
      <c r="H31946" s="28">
        <v>138.58888574749474</v>
      </c>
      <c r="I31946" s="28">
        <v>153.50108378098196</v>
      </c>
      <c r="J31946" s="28">
        <v>157.06970753620453</v>
      </c>
      <c r="K31946" s="28">
        <v>165.0865454088524</v>
      </c>
      <c r="L31946" s="28">
        <v>163.47501020953095</v>
      </c>
      <c r="M31946" s="28">
        <v>165.88603022021169</v>
      </c>
      <c r="N31946" s="28">
        <v>162.68966167184993</v>
      </c>
      <c r="O31946" s="28">
        <v>169.35570005968646</v>
      </c>
      <c r="P31946" s="28">
        <v>165.00486916093357</v>
      </c>
      <c r="Q31946" s="28">
        <v>182.1678761034147</v>
      </c>
      <c r="R31946" s="28">
        <v>192.8187729714447</v>
      </c>
      <c r="S31946" s="28">
        <v>161.97499450256024</v>
      </c>
    </row>
    <row r="31947" spans="1:19" ht="14.4" hidden="1" customHeight="1" x14ac:dyDescent="0.35">
      <c r="A31947" s="57" t="s">
        <v>127</v>
      </c>
      <c r="B31947" s="57" t="s">
        <v>67</v>
      </c>
      <c r="C31947" s="58" t="s">
        <v>196</v>
      </c>
      <c r="D31947" s="27" t="s">
        <v>197</v>
      </c>
      <c r="E31947" s="28">
        <v>100</v>
      </c>
      <c r="F31947" s="28">
        <v>111.30555874583669</v>
      </c>
      <c r="G31947" s="28">
        <v>120.32847134489491</v>
      </c>
      <c r="H31947" s="28">
        <v>133.44291949006544</v>
      </c>
      <c r="I31947" s="28">
        <v>142.61083036637186</v>
      </c>
      <c r="J31947" s="28">
        <v>143.56265074078325</v>
      </c>
      <c r="K31947" s="28">
        <v>157.95911335706899</v>
      </c>
      <c r="L31947" s="28">
        <v>166.06609624440102</v>
      </c>
      <c r="M31947" s="28">
        <v>170.49643964626165</v>
      </c>
      <c r="N31947" s="28">
        <v>169.15412886183532</v>
      </c>
      <c r="O31947" s="28">
        <v>173.08200298610313</v>
      </c>
      <c r="P31947" s="28">
        <v>168.2525554151832</v>
      </c>
      <c r="Q31947" s="28">
        <v>173.65051108303666</v>
      </c>
      <c r="R31947" s="28">
        <v>176.47151717009302</v>
      </c>
      <c r="S31947" s="28">
        <v>186.25387619156993</v>
      </c>
    </row>
    <row r="31948" spans="1:19" ht="14.4" hidden="1" customHeight="1" x14ac:dyDescent="0.35">
      <c r="A31948" s="57" t="s">
        <v>127</v>
      </c>
      <c r="B31948" s="57" t="s">
        <v>67</v>
      </c>
      <c r="C31948" s="58" t="s">
        <v>198</v>
      </c>
      <c r="D31948" s="25" t="s">
        <v>199</v>
      </c>
      <c r="E31948" s="28">
        <v>100</v>
      </c>
      <c r="F31948" s="28">
        <v>108.30473492018903</v>
      </c>
      <c r="G31948" s="28">
        <v>114.0264530232899</v>
      </c>
      <c r="H31948" s="28">
        <v>117.82342668018224</v>
      </c>
      <c r="I31948" s="28">
        <v>121.38102856584555</v>
      </c>
      <c r="J31948" s="28">
        <v>122.12845470866259</v>
      </c>
      <c r="K31948" s="28">
        <v>126.8206299385694</v>
      </c>
      <c r="L31948" s="28">
        <v>128.04924219293858</v>
      </c>
      <c r="M31948" s="28">
        <v>133.5694483457701</v>
      </c>
      <c r="N31948" s="28">
        <v>130.3745679705915</v>
      </c>
      <c r="O31948" s="28">
        <v>121.18928689195299</v>
      </c>
      <c r="P31948" s="28">
        <v>117.3593385522893</v>
      </c>
      <c r="Q31948" s="28">
        <v>116.66564892954409</v>
      </c>
      <c r="R31948" s="28">
        <v>118.61726163578854</v>
      </c>
      <c r="S31948" s="28">
        <v>117.97486596402098</v>
      </c>
    </row>
    <row r="31949" spans="1:19" ht="14.4" hidden="1" customHeight="1" x14ac:dyDescent="0.35">
      <c r="A31949" s="57" t="s">
        <v>127</v>
      </c>
      <c r="B31949" s="57" t="s">
        <v>67</v>
      </c>
      <c r="C31949" s="58" t="s">
        <v>200</v>
      </c>
      <c r="D31949" s="25" t="s">
        <v>201</v>
      </c>
      <c r="E31949" s="28">
        <v>100</v>
      </c>
      <c r="F31949" s="28">
        <v>101.0845748136403</v>
      </c>
      <c r="G31949" s="28">
        <v>97.217542584701434</v>
      </c>
      <c r="H31949" s="28">
        <v>101.22881775839856</v>
      </c>
      <c r="I31949" s="28">
        <v>108.40903335205188</v>
      </c>
      <c r="J31949" s="28">
        <v>110.10911813607285</v>
      </c>
      <c r="K31949" s="28">
        <v>124.71399156564156</v>
      </c>
      <c r="L31949" s="28">
        <v>130.57399883284333</v>
      </c>
      <c r="M31949" s="28">
        <v>140.57741221550555</v>
      </c>
      <c r="N31949" s="28">
        <v>146.32841145575264</v>
      </c>
      <c r="O31949" s="28">
        <v>138.85420451667602</v>
      </c>
      <c r="P31949" s="28">
        <v>143.48759620784196</v>
      </c>
      <c r="Q31949" s="28">
        <v>152.30623547936005</v>
      </c>
      <c r="R31949" s="28">
        <v>149.96861890133121</v>
      </c>
      <c r="S31949" s="28">
        <v>149.64710027637389</v>
      </c>
    </row>
    <row r="31950" spans="1:19" ht="14.4" hidden="1" customHeight="1" x14ac:dyDescent="0.35">
      <c r="A31950" s="57" t="s">
        <v>127</v>
      </c>
      <c r="B31950" s="57" t="s">
        <v>67</v>
      </c>
      <c r="C31950" s="58" t="s">
        <v>202</v>
      </c>
      <c r="D31950" s="25" t="s">
        <v>203</v>
      </c>
      <c r="E31950" s="28">
        <v>100</v>
      </c>
      <c r="F31950" s="28">
        <v>107.91072991867236</v>
      </c>
      <c r="G31950" s="28">
        <v>116.06886839133688</v>
      </c>
      <c r="H31950" s="28">
        <v>123.90347260108861</v>
      </c>
      <c r="I31950" s="28">
        <v>125.10879632566576</v>
      </c>
      <c r="J31950" s="28">
        <v>126.87618153444052</v>
      </c>
      <c r="K31950" s="28">
        <v>132.1225116408896</v>
      </c>
      <c r="L31950" s="28">
        <v>140.39483867693514</v>
      </c>
      <c r="M31950" s="28">
        <v>145.56631183627894</v>
      </c>
      <c r="N31950" s="28">
        <v>153.31210271895651</v>
      </c>
      <c r="O31950" s="28">
        <v>155.07821916591593</v>
      </c>
      <c r="P31950" s="28">
        <v>154.96149307890425</v>
      </c>
      <c r="Q31950" s="28">
        <v>157.32012129362948</v>
      </c>
      <c r="R31950" s="28">
        <v>163.56623571056997</v>
      </c>
      <c r="S31950" s="28">
        <v>175.07771166118977</v>
      </c>
    </row>
    <row r="31951" spans="1:19" ht="14.4" hidden="1" customHeight="1" x14ac:dyDescent="0.35">
      <c r="A31951" s="57" t="s">
        <v>127</v>
      </c>
      <c r="B31951" s="57" t="s">
        <v>67</v>
      </c>
      <c r="C31951" s="58" t="s">
        <v>204</v>
      </c>
      <c r="D31951" s="25" t="s">
        <v>205</v>
      </c>
      <c r="E31951" s="28">
        <v>100</v>
      </c>
      <c r="F31951" s="28">
        <v>117.2557756393455</v>
      </c>
      <c r="G31951" s="28">
        <v>128.63855917924141</v>
      </c>
      <c r="H31951" s="28">
        <v>168.03834200771334</v>
      </c>
      <c r="I31951" s="28">
        <v>170.12768188115476</v>
      </c>
      <c r="J31951" s="28">
        <v>187.21683453776166</v>
      </c>
      <c r="K31951" s="28">
        <v>225.72359306548847</v>
      </c>
      <c r="L31951" s="28">
        <v>243.91358070917747</v>
      </c>
      <c r="M31951" s="28">
        <v>249.33912457408184</v>
      </c>
      <c r="N31951" s="28">
        <v>260.91848579024236</v>
      </c>
      <c r="O31951" s="28">
        <v>264.57483056876487</v>
      </c>
      <c r="P31951" s="28">
        <v>271.33335829557802</v>
      </c>
      <c r="Q31951" s="28">
        <v>281.21653499082646</v>
      </c>
      <c r="R31951" s="28">
        <v>308.97891938443109</v>
      </c>
      <c r="S31951" s="28">
        <v>336.93975362264587</v>
      </c>
    </row>
    <row r="31952" spans="1:19" ht="14.4" hidden="1" customHeight="1" x14ac:dyDescent="0.35">
      <c r="A31952" s="57" t="s">
        <v>127</v>
      </c>
      <c r="B31952" s="57" t="s">
        <v>67</v>
      </c>
      <c r="C31952" s="58" t="s">
        <v>206</v>
      </c>
      <c r="D31952" s="25" t="s">
        <v>207</v>
      </c>
      <c r="E31952" s="28">
        <v>100</v>
      </c>
      <c r="F31952" s="28">
        <v>113.31633777106349</v>
      </c>
      <c r="G31952" s="28">
        <v>129.56126270733012</v>
      </c>
      <c r="H31952" s="28">
        <v>141.46130362257261</v>
      </c>
      <c r="I31952" s="28">
        <v>149.23677336102978</v>
      </c>
      <c r="J31952" s="28">
        <v>157.36631731344221</v>
      </c>
      <c r="K31952" s="28">
        <v>165.8924243854845</v>
      </c>
      <c r="L31952" s="28">
        <v>173.58291631259243</v>
      </c>
      <c r="M31952" s="28">
        <v>189.11654549460229</v>
      </c>
      <c r="N31952" s="28">
        <v>202.7460422371195</v>
      </c>
      <c r="O31952" s="28">
        <v>218.72029710760702</v>
      </c>
      <c r="P31952" s="28">
        <v>221.23973184779527</v>
      </c>
      <c r="Q31952" s="28">
        <v>231.68256066471525</v>
      </c>
      <c r="R31952" s="28">
        <v>250.16208730683277</v>
      </c>
      <c r="S31952" s="28">
        <v>263.55081358386042</v>
      </c>
    </row>
    <row r="31953" spans="1:19" ht="14.4" hidden="1" customHeight="1" x14ac:dyDescent="0.35">
      <c r="A31953" s="57" t="s">
        <v>127</v>
      </c>
      <c r="B31953" s="57" t="s">
        <v>67</v>
      </c>
      <c r="C31953" s="58" t="s">
        <v>208</v>
      </c>
      <c r="D31953" s="27" t="s">
        <v>209</v>
      </c>
      <c r="E31953" s="28">
        <v>100</v>
      </c>
      <c r="F31953" s="28">
        <v>99.33324993745309</v>
      </c>
      <c r="G31953" s="28">
        <v>115.02752064048039</v>
      </c>
      <c r="H31953" s="28">
        <v>122.33800350262698</v>
      </c>
      <c r="I31953" s="28">
        <v>119.97873405053792</v>
      </c>
      <c r="J31953" s="28">
        <v>125.09382036527398</v>
      </c>
      <c r="K31953" s="28">
        <v>130.61421065799354</v>
      </c>
      <c r="L31953" s="28">
        <v>143.39254440830624</v>
      </c>
      <c r="M31953" s="28">
        <v>158.38879159369529</v>
      </c>
      <c r="N31953" s="28">
        <v>161.23467600700528</v>
      </c>
      <c r="O31953" s="28">
        <v>168.67525644233177</v>
      </c>
      <c r="P31953" s="28">
        <v>170.12259194395801</v>
      </c>
      <c r="Q31953" s="28">
        <v>182.24543407555672</v>
      </c>
      <c r="R31953" s="28">
        <v>201.06454841130849</v>
      </c>
      <c r="S31953" s="28">
        <v>193.93795346509884</v>
      </c>
    </row>
    <row r="31954" spans="1:19" ht="14.4" hidden="1" customHeight="1" x14ac:dyDescent="0.35">
      <c r="A31954" s="57" t="s">
        <v>127</v>
      </c>
      <c r="B31954" s="57" t="s">
        <v>67</v>
      </c>
      <c r="C31954" s="58" t="s">
        <v>210</v>
      </c>
      <c r="D31954" s="27" t="s">
        <v>211</v>
      </c>
      <c r="E31954" s="28">
        <v>100</v>
      </c>
      <c r="F31954" s="28">
        <v>111.70760832480381</v>
      </c>
      <c r="G31954" s="28">
        <v>132.86932787444556</v>
      </c>
      <c r="H31954" s="28">
        <v>142.39849880586834</v>
      </c>
      <c r="I31954" s="28">
        <v>158.7376322074378</v>
      </c>
      <c r="J31954" s="28">
        <v>170.59024223814401</v>
      </c>
      <c r="K31954" s="28">
        <v>188.74616171954969</v>
      </c>
      <c r="L31954" s="28">
        <v>195.45547594677589</v>
      </c>
      <c r="M31954" s="28">
        <v>209.17946093483462</v>
      </c>
      <c r="N31954" s="28">
        <v>211.6871374957353</v>
      </c>
      <c r="O31954" s="28">
        <v>220.36676902081203</v>
      </c>
      <c r="P31954" s="28">
        <v>216.04230638007508</v>
      </c>
      <c r="Q31954" s="28">
        <v>234.29034459228939</v>
      </c>
      <c r="R31954" s="28">
        <v>255.36335721596731</v>
      </c>
      <c r="S31954" s="28">
        <v>258.71033776867972</v>
      </c>
    </row>
    <row r="31955" spans="1:19" ht="14.4" hidden="1" customHeight="1" x14ac:dyDescent="0.35">
      <c r="A31955" s="57" t="s">
        <v>127</v>
      </c>
      <c r="B31955" s="57" t="s">
        <v>67</v>
      </c>
      <c r="C31955" s="58" t="s">
        <v>212</v>
      </c>
      <c r="D31955" s="27" t="s">
        <v>213</v>
      </c>
      <c r="E31955" s="28">
        <v>100</v>
      </c>
      <c r="F31955" s="28">
        <v>112.70663913819013</v>
      </c>
      <c r="G31955" s="28">
        <v>127.68437758957289</v>
      </c>
      <c r="H31955" s="28">
        <v>130.99481734294019</v>
      </c>
      <c r="I31955" s="28">
        <v>133.25468054326606</v>
      </c>
      <c r="J31955" s="28">
        <v>140.45141083442184</v>
      </c>
      <c r="K31955" s="28">
        <v>152.01758451663642</v>
      </c>
      <c r="L31955" s="28">
        <v>166.37452773213104</v>
      </c>
      <c r="M31955" s="28">
        <v>175.59235382519412</v>
      </c>
      <c r="N31955" s="28">
        <v>188.10236098821608</v>
      </c>
      <c r="O31955" s="28">
        <v>201.07866683520831</v>
      </c>
      <c r="P31955" s="28">
        <v>206.89616427197009</v>
      </c>
      <c r="Q31955" s="28">
        <v>217.86822848635512</v>
      </c>
      <c r="R31955" s="28">
        <v>219.34015927189995</v>
      </c>
      <c r="S31955" s="28">
        <v>236.18590148738042</v>
      </c>
    </row>
    <row r="31956" spans="1:19" ht="14.4" hidden="1" customHeight="1" x14ac:dyDescent="0.35">
      <c r="A31956" s="57" t="s">
        <v>127</v>
      </c>
      <c r="B31956" s="57" t="s">
        <v>67</v>
      </c>
      <c r="C31956" s="58" t="s">
        <v>214</v>
      </c>
      <c r="D31956" s="25" t="s">
        <v>215</v>
      </c>
      <c r="E31956" s="28">
        <v>100</v>
      </c>
      <c r="F31956" s="28">
        <v>110.93553106125347</v>
      </c>
      <c r="G31956" s="28">
        <v>121.01215219941774</v>
      </c>
      <c r="H31956" s="28">
        <v>131.2596862733738</v>
      </c>
      <c r="I31956" s="28">
        <v>138.62777190365145</v>
      </c>
      <c r="J31956" s="28">
        <v>144.84147100997959</v>
      </c>
      <c r="K31956" s="28">
        <v>151.89525064816559</v>
      </c>
      <c r="L31956" s="28">
        <v>162.65262670007678</v>
      </c>
      <c r="M31956" s="28">
        <v>173.57077678480903</v>
      </c>
      <c r="N31956" s="28">
        <v>189.4091916397503</v>
      </c>
      <c r="O31956" s="28">
        <v>194.59306788719749</v>
      </c>
      <c r="P31956" s="28">
        <v>208.81939716979772</v>
      </c>
      <c r="Q31956" s="28">
        <v>230.64555843629151</v>
      </c>
      <c r="R31956" s="28">
        <v>254.82829043611775</v>
      </c>
      <c r="S31956" s="28">
        <v>276.92965049753053</v>
      </c>
    </row>
    <row r="31957" spans="1:19" ht="14.4" hidden="1" customHeight="1" x14ac:dyDescent="0.35">
      <c r="A31957" s="57" t="s">
        <v>127</v>
      </c>
      <c r="B31957" s="57" t="s">
        <v>67</v>
      </c>
      <c r="C31957" s="58" t="s">
        <v>216</v>
      </c>
      <c r="D31957" s="27" t="s">
        <v>217</v>
      </c>
      <c r="E31957" s="28">
        <v>100</v>
      </c>
      <c r="F31957" s="28">
        <v>120.81774129576297</v>
      </c>
      <c r="G31957" s="28">
        <v>138.25553122143853</v>
      </c>
      <c r="H31957" s="28">
        <v>145.17236027522463</v>
      </c>
      <c r="I31957" s="28">
        <v>154.6310507165152</v>
      </c>
      <c r="J31957" s="28">
        <v>172.44649847384846</v>
      </c>
      <c r="K31957" s="28">
        <v>181.62065219265722</v>
      </c>
      <c r="L31957" s="28">
        <v>198.60145889737709</v>
      </c>
      <c r="M31957" s="28">
        <v>217.7326734380658</v>
      </c>
      <c r="N31957" s="28">
        <v>218.1430961044336</v>
      </c>
      <c r="O31957" s="28">
        <v>226.78783907292757</v>
      </c>
      <c r="P31957" s="28">
        <v>235.38084809187944</v>
      </c>
      <c r="Q31957" s="28">
        <v>245.70694442049347</v>
      </c>
      <c r="R31957" s="28">
        <v>241.09400058631803</v>
      </c>
      <c r="S31957" s="28">
        <v>250.40266257393634</v>
      </c>
    </row>
    <row r="31958" spans="1:19" ht="14.4" hidden="1" customHeight="1" x14ac:dyDescent="0.35">
      <c r="A31958" s="57" t="s">
        <v>127</v>
      </c>
      <c r="B31958" s="57" t="s">
        <v>67</v>
      </c>
      <c r="C31958" s="58" t="s">
        <v>218</v>
      </c>
      <c r="D31958" s="27" t="s">
        <v>219</v>
      </c>
      <c r="E31958" s="28">
        <v>100</v>
      </c>
      <c r="F31958" s="28">
        <v>137.93774472342807</v>
      </c>
      <c r="G31958" s="28">
        <v>114.17958071047593</v>
      </c>
      <c r="H31958" s="28">
        <v>103.55553104491486</v>
      </c>
      <c r="I31958" s="28">
        <v>85.243718929480266</v>
      </c>
      <c r="J31958" s="28">
        <v>78.784202191776501</v>
      </c>
      <c r="K31958" s="28">
        <v>78.866925604077863</v>
      </c>
      <c r="L31958" s="28">
        <v>82.701352724751629</v>
      </c>
      <c r="M31958" s="28">
        <v>90.714493929677218</v>
      </c>
      <c r="N31958" s="28">
        <v>133.68812485720363</v>
      </c>
      <c r="O31958" s="28">
        <v>127.18054975616289</v>
      </c>
      <c r="P31958" s="28">
        <v>118.28660117073323</v>
      </c>
      <c r="Q31958" s="28">
        <v>177.72061546218754</v>
      </c>
      <c r="R31958" s="28">
        <v>223.96930567482607</v>
      </c>
      <c r="S31958" s="28">
        <v>195.55578315436188</v>
      </c>
    </row>
    <row r="31959" spans="1:19" ht="14.4" hidden="1" customHeight="1" x14ac:dyDescent="0.35">
      <c r="A31959" s="57" t="s">
        <v>127</v>
      </c>
      <c r="B31959" s="57" t="s">
        <v>67</v>
      </c>
      <c r="C31959" s="58" t="s">
        <v>220</v>
      </c>
      <c r="D31959" s="27" t="s">
        <v>221</v>
      </c>
      <c r="E31959" s="28">
        <v>100</v>
      </c>
      <c r="F31959" s="28">
        <v>115.05662201353404</v>
      </c>
      <c r="G31959" s="28">
        <v>161.32785526860931</v>
      </c>
      <c r="H31959" s="28">
        <v>160.854854301892</v>
      </c>
      <c r="I31959" s="28">
        <v>183.4380610412926</v>
      </c>
      <c r="J31959" s="28">
        <v>172.62809004281178</v>
      </c>
      <c r="K31959" s="28">
        <v>249.95166413478805</v>
      </c>
      <c r="L31959" s="28">
        <v>296.90650462643282</v>
      </c>
      <c r="M31959" s="28">
        <v>323.13216406573679</v>
      </c>
      <c r="N31959" s="28">
        <v>324.57706117939512</v>
      </c>
      <c r="O31959" s="28">
        <v>220.3614832205497</v>
      </c>
      <c r="P31959" s="28">
        <v>201.78152188924184</v>
      </c>
      <c r="Q31959" s="28">
        <v>234.60675321088254</v>
      </c>
      <c r="R31959" s="28">
        <v>255.18747410578661</v>
      </c>
      <c r="S31959" s="28">
        <v>188.43909680983299</v>
      </c>
    </row>
    <row r="31960" spans="1:19" ht="14.4" hidden="1" customHeight="1" x14ac:dyDescent="0.35">
      <c r="A31960" s="57" t="s">
        <v>127</v>
      </c>
      <c r="B31960" s="57" t="s">
        <v>67</v>
      </c>
      <c r="C31960" s="58" t="s">
        <v>222</v>
      </c>
      <c r="D31960" s="27" t="s">
        <v>223</v>
      </c>
      <c r="E31960" s="28">
        <v>100</v>
      </c>
      <c r="F31960" s="28">
        <v>120.76084878608297</v>
      </c>
      <c r="G31960" s="28">
        <v>138.17944306378644</v>
      </c>
      <c r="H31960" s="28">
        <v>145.98069202829288</v>
      </c>
      <c r="I31960" s="28">
        <v>152.66042184413436</v>
      </c>
      <c r="J31960" s="28">
        <v>159.30669725355256</v>
      </c>
      <c r="K31960" s="28">
        <v>172.07831517236986</v>
      </c>
      <c r="L31960" s="28">
        <v>187.77002485184482</v>
      </c>
      <c r="M31960" s="28">
        <v>198.85139871280188</v>
      </c>
      <c r="N31960" s="28">
        <v>208.5770725801313</v>
      </c>
      <c r="O31960" s="28">
        <v>217.76747594468878</v>
      </c>
      <c r="P31960" s="28">
        <v>220.74969731727526</v>
      </c>
      <c r="Q31960" s="28">
        <v>227.59829223220547</v>
      </c>
      <c r="R31960" s="28">
        <v>231.22570572866888</v>
      </c>
      <c r="S31960" s="28">
        <v>231.08710890205825</v>
      </c>
    </row>
    <row r="31961" spans="1:19" ht="14.4" hidden="1" customHeight="1" x14ac:dyDescent="0.35">
      <c r="A31961" s="57" t="s">
        <v>127</v>
      </c>
      <c r="B31961" s="57" t="s">
        <v>67</v>
      </c>
      <c r="C31961" s="58" t="s">
        <v>224</v>
      </c>
      <c r="D31961" s="27" t="s">
        <v>225</v>
      </c>
      <c r="E31961" s="28">
        <v>100</v>
      </c>
      <c r="F31961" s="28">
        <v>109.37558951141295</v>
      </c>
      <c r="G31961" s="28">
        <v>125.33327045211595</v>
      </c>
      <c r="H31961" s="28">
        <v>138.57919889329057</v>
      </c>
      <c r="I31961" s="28">
        <v>148.50185499591271</v>
      </c>
      <c r="J31961" s="28">
        <v>157.20304345092123</v>
      </c>
      <c r="K31961" s="28">
        <v>174.11966295667486</v>
      </c>
      <c r="L31961" s="28">
        <v>199.52839086964724</v>
      </c>
      <c r="M31961" s="28">
        <v>208.15569389423376</v>
      </c>
      <c r="N31961" s="28">
        <v>216.4560145884424</v>
      </c>
      <c r="O31961" s="28">
        <v>216.72011570143991</v>
      </c>
      <c r="P31961" s="28">
        <v>210.85644218072053</v>
      </c>
      <c r="Q31961" s="28">
        <v>207.7123813117021</v>
      </c>
      <c r="R31961" s="28">
        <v>201.33465383889825</v>
      </c>
      <c r="S31961" s="28">
        <v>194.89561717914853</v>
      </c>
    </row>
    <row r="31962" spans="1:19" ht="14.4" hidden="1" customHeight="1" x14ac:dyDescent="0.35">
      <c r="A31962" s="57" t="s">
        <v>127</v>
      </c>
      <c r="B31962" s="57" t="s">
        <v>67</v>
      </c>
      <c r="C31962" s="58" t="s">
        <v>226</v>
      </c>
      <c r="D31962" s="25" t="s">
        <v>227</v>
      </c>
      <c r="E31962" s="28">
        <v>100</v>
      </c>
      <c r="F31962" s="28">
        <v>110.48899168648674</v>
      </c>
      <c r="G31962" s="28">
        <v>102.78644526391587</v>
      </c>
      <c r="H31962" s="28">
        <v>89.82303781448428</v>
      </c>
      <c r="I31962" s="28">
        <v>97.979445329376603</v>
      </c>
      <c r="J31962" s="28">
        <v>109.10122411573457</v>
      </c>
      <c r="K31962" s="28">
        <v>105.15503283946845</v>
      </c>
      <c r="L31962" s="28">
        <v>110.19223635689195</v>
      </c>
      <c r="M31962" s="28">
        <v>110.71919526937096</v>
      </c>
      <c r="N31962" s="28">
        <v>106.4086059045583</v>
      </c>
      <c r="O31962" s="28">
        <v>101.23175282026666</v>
      </c>
      <c r="P31962" s="28">
        <v>112.50409129590437</v>
      </c>
      <c r="Q31962" s="28">
        <v>104.29204215671302</v>
      </c>
      <c r="R31962" s="28">
        <v>99.959632547077206</v>
      </c>
      <c r="S31962" s="28">
        <v>101.78053197756883</v>
      </c>
    </row>
    <row r="31963" spans="1:19" ht="14.4" hidden="1" customHeight="1" x14ac:dyDescent="0.35">
      <c r="A31963" s="57" t="s">
        <v>127</v>
      </c>
      <c r="B31963" s="57" t="s">
        <v>67</v>
      </c>
      <c r="C31963" s="58" t="s">
        <v>228</v>
      </c>
      <c r="D31963" s="27" t="s">
        <v>229</v>
      </c>
      <c r="E31963" s="28">
        <v>100</v>
      </c>
      <c r="F31963" s="28">
        <v>115.99377100237686</v>
      </c>
      <c r="G31963" s="28">
        <v>127.2010490943365</v>
      </c>
      <c r="H31963" s="28">
        <v>138.43291533480863</v>
      </c>
      <c r="I31963" s="28">
        <v>149.09269731989181</v>
      </c>
      <c r="J31963" s="28">
        <v>163.92099008278012</v>
      </c>
      <c r="K31963" s="28">
        <v>180.7376444553725</v>
      </c>
      <c r="L31963" s="28">
        <v>194.1529382837472</v>
      </c>
      <c r="M31963" s="28">
        <v>199.72953036636343</v>
      </c>
      <c r="N31963" s="28">
        <v>211.94164412753059</v>
      </c>
      <c r="O31963" s="28">
        <v>221.15728218998444</v>
      </c>
      <c r="P31963" s="28">
        <v>225.74379149250069</v>
      </c>
      <c r="Q31963" s="28">
        <v>230.98598475534803</v>
      </c>
      <c r="R31963" s="28">
        <v>243.51282681747409</v>
      </c>
      <c r="S31963" s="28">
        <v>247.66330628637002</v>
      </c>
    </row>
    <row r="31964" spans="1:19" ht="14.4" hidden="1" customHeight="1" x14ac:dyDescent="0.35">
      <c r="A31964" s="57" t="s">
        <v>127</v>
      </c>
      <c r="B31964" s="57" t="s">
        <v>67</v>
      </c>
      <c r="C31964" s="58" t="s">
        <v>230</v>
      </c>
      <c r="D31964" s="25" t="s">
        <v>231</v>
      </c>
      <c r="E31964" s="28">
        <v>100</v>
      </c>
      <c r="F31964" s="28">
        <v>120.51987210284787</v>
      </c>
      <c r="G31964" s="28">
        <v>134.65814018985768</v>
      </c>
      <c r="H31964" s="28">
        <v>147.02705389241396</v>
      </c>
      <c r="I31964" s="28">
        <v>161.9986415069333</v>
      </c>
      <c r="J31964" s="28">
        <v>165.6698861847882</v>
      </c>
      <c r="K31964" s="28">
        <v>184.09072082967478</v>
      </c>
      <c r="L31964" s="28">
        <v>221.46584715296299</v>
      </c>
      <c r="M31964" s="28">
        <v>243.52976259505311</v>
      </c>
      <c r="N31964" s="28">
        <v>263.95023276619008</v>
      </c>
      <c r="O31964" s="28">
        <v>268.32557446033036</v>
      </c>
      <c r="P31964" s="28">
        <v>275.51233412302645</v>
      </c>
      <c r="Q31964" s="28">
        <v>299.72167459120953</v>
      </c>
      <c r="R31964" s="28">
        <v>316.2025148688723</v>
      </c>
      <c r="S31964" s="28">
        <v>326.43760043736842</v>
      </c>
    </row>
    <row r="31965" spans="1:19" ht="14.4" hidden="1" customHeight="1" x14ac:dyDescent="0.35">
      <c r="A31965" s="57" t="s">
        <v>127</v>
      </c>
      <c r="B31965" s="57" t="s">
        <v>67</v>
      </c>
      <c r="C31965" s="58" t="s">
        <v>232</v>
      </c>
      <c r="D31965" s="25" t="s">
        <v>233</v>
      </c>
      <c r="E31965" s="28">
        <v>100</v>
      </c>
      <c r="F31965" s="28">
        <v>111.61804172798892</v>
      </c>
      <c r="G31965" s="28">
        <v>120.02424032551293</v>
      </c>
      <c r="H31965" s="28">
        <v>125.63414422993679</v>
      </c>
      <c r="I31965" s="28">
        <v>135.01284160101577</v>
      </c>
      <c r="J31965" s="28">
        <v>144.28765186275356</v>
      </c>
      <c r="K31965" s="28">
        <v>160.19825123365939</v>
      </c>
      <c r="L31965" s="28">
        <v>171.75569214786594</v>
      </c>
      <c r="M31965" s="28">
        <v>184.2712030704412</v>
      </c>
      <c r="N31965" s="28">
        <v>189.12503967910422</v>
      </c>
      <c r="O31965" s="28">
        <v>193.96733327561822</v>
      </c>
      <c r="P31965" s="28">
        <v>199.37379159091557</v>
      </c>
      <c r="Q31965" s="28">
        <v>206.75699073673269</v>
      </c>
      <c r="R31965" s="28">
        <v>223.3774853548033</v>
      </c>
      <c r="S31965" s="28">
        <v>228.34819496147509</v>
      </c>
    </row>
    <row r="31966" spans="1:19" ht="14.4" hidden="1" customHeight="1" x14ac:dyDescent="0.35">
      <c r="A31966" s="57" t="s">
        <v>127</v>
      </c>
      <c r="B31966" s="57" t="s">
        <v>67</v>
      </c>
      <c r="C31966" s="58" t="s">
        <v>234</v>
      </c>
      <c r="D31966" s="25" t="s">
        <v>235</v>
      </c>
      <c r="E31966" s="28">
        <v>100</v>
      </c>
      <c r="F31966" s="28">
        <v>110.48092660203952</v>
      </c>
      <c r="G31966" s="28">
        <v>124.69627344831929</v>
      </c>
      <c r="H31966" s="28">
        <v>130.46550421755006</v>
      </c>
      <c r="I31966" s="28">
        <v>141.15101347098073</v>
      </c>
      <c r="J31966" s="28">
        <v>157.37127030089385</v>
      </c>
      <c r="K31966" s="28">
        <v>178.65573460908976</v>
      </c>
      <c r="L31966" s="28">
        <v>190.8299760795669</v>
      </c>
      <c r="M31966" s="28">
        <v>201.55325443786984</v>
      </c>
      <c r="N31966" s="28">
        <v>212.78956313735361</v>
      </c>
      <c r="O31966" s="28">
        <v>219.46053128540851</v>
      </c>
      <c r="P31966" s="28">
        <v>228.3221075160518</v>
      </c>
      <c r="Q31966" s="28">
        <v>234.37932770993331</v>
      </c>
      <c r="R31966" s="28">
        <v>247.09964748835458</v>
      </c>
      <c r="S31966" s="28">
        <v>250.63735364471867</v>
      </c>
    </row>
    <row r="31967" spans="1:19" ht="14.4" hidden="1" customHeight="1" x14ac:dyDescent="0.35">
      <c r="A31967" s="57" t="s">
        <v>127</v>
      </c>
      <c r="B31967" s="57" t="s">
        <v>67</v>
      </c>
      <c r="C31967" s="58" t="s">
        <v>236</v>
      </c>
      <c r="D31967" s="25" t="s">
        <v>237</v>
      </c>
      <c r="E31967" s="28">
        <v>100</v>
      </c>
      <c r="F31967" s="28">
        <v>112.15787813905627</v>
      </c>
      <c r="G31967" s="28">
        <v>128.77060200169299</v>
      </c>
      <c r="H31967" s="28">
        <v>134.53667280784745</v>
      </c>
      <c r="I31967" s="28">
        <v>146.06383508439976</v>
      </c>
      <c r="J31967" s="28">
        <v>165.97785855366897</v>
      </c>
      <c r="K31967" s="28">
        <v>186.33338312669093</v>
      </c>
      <c r="L31967" s="28">
        <v>192.4496672143936</v>
      </c>
      <c r="M31967" s="28">
        <v>202.70045975866822</v>
      </c>
      <c r="N31967" s="28">
        <v>209.51717040946741</v>
      </c>
      <c r="O31967" s="28">
        <v>214.17118956331228</v>
      </c>
      <c r="P31967" s="28">
        <v>218.50487145014856</v>
      </c>
      <c r="Q31967" s="28">
        <v>225.62532158210095</v>
      </c>
      <c r="R31967" s="28">
        <v>245.78167272485851</v>
      </c>
      <c r="S31967" s="28">
        <v>265.12805191787419</v>
      </c>
    </row>
    <row r="31968" spans="1:19" ht="14.4" hidden="1" customHeight="1" x14ac:dyDescent="0.35">
      <c r="A31968" s="57" t="s">
        <v>127</v>
      </c>
      <c r="B31968" s="57" t="s">
        <v>67</v>
      </c>
      <c r="C31968" s="58" t="s">
        <v>238</v>
      </c>
      <c r="D31968" s="25" t="s">
        <v>239</v>
      </c>
      <c r="E31968" s="28">
        <v>100</v>
      </c>
      <c r="F31968" s="28">
        <v>111.38459071594644</v>
      </c>
      <c r="G31968" s="28">
        <v>126.34330153130765</v>
      </c>
      <c r="H31968" s="28">
        <v>135.80694299687326</v>
      </c>
      <c r="I31968" s="28">
        <v>146.64635612923919</v>
      </c>
      <c r="J31968" s="28">
        <v>160.34634811192177</v>
      </c>
      <c r="K31968" s="28">
        <v>172.32582377936345</v>
      </c>
      <c r="L31968" s="28">
        <v>177.59801170528345</v>
      </c>
      <c r="M31968" s="28">
        <v>189.52938346829151</v>
      </c>
      <c r="N31968" s="28">
        <v>209.75226489216712</v>
      </c>
      <c r="O31968" s="28">
        <v>217.50180389641631</v>
      </c>
      <c r="P31968" s="28">
        <v>223.93489938266663</v>
      </c>
      <c r="Q31968" s="28">
        <v>242.25446965445369</v>
      </c>
      <c r="R31968" s="28">
        <v>252.34827226809921</v>
      </c>
      <c r="S31968" s="28">
        <v>266.32245650605313</v>
      </c>
    </row>
    <row r="31969" spans="1:19" ht="14.4" hidden="1" customHeight="1" x14ac:dyDescent="0.35">
      <c r="A31969" s="57" t="s">
        <v>127</v>
      </c>
      <c r="B31969" s="57" t="s">
        <v>67</v>
      </c>
      <c r="C31969" s="58" t="s">
        <v>240</v>
      </c>
      <c r="D31969" s="25" t="s">
        <v>241</v>
      </c>
      <c r="E31969" s="28">
        <v>100</v>
      </c>
      <c r="F31969" s="28">
        <v>105.57204861894407</v>
      </c>
      <c r="G31969" s="28">
        <v>108.31250394780771</v>
      </c>
      <c r="H31969" s="28">
        <v>114.87624186751609</v>
      </c>
      <c r="I31969" s="28">
        <v>101.86426760271068</v>
      </c>
      <c r="J31969" s="28">
        <v>90.235605165086028</v>
      </c>
      <c r="K31969" s="28">
        <v>93.222403696050364</v>
      </c>
      <c r="L31969" s="28">
        <v>109.08221365986593</v>
      </c>
      <c r="M31969" s="28">
        <v>165.59677317475928</v>
      </c>
      <c r="N31969" s="28">
        <v>203.47768022306246</v>
      </c>
      <c r="O31969" s="28">
        <v>192.61331336118604</v>
      </c>
      <c r="P31969" s="28">
        <v>205.49173893034714</v>
      </c>
      <c r="Q31969" s="28">
        <v>222.32970285415217</v>
      </c>
      <c r="R31969" s="28">
        <v>239.05126284729423</v>
      </c>
      <c r="S31969" s="28">
        <v>246.54893928046121</v>
      </c>
    </row>
    <row r="31970" spans="1:19" hidden="1" x14ac:dyDescent="0.35">
      <c r="A31970" s="57" t="s">
        <v>127</v>
      </c>
      <c r="B31970" s="57" t="s">
        <v>80</v>
      </c>
      <c r="C31970" s="58" t="s">
        <v>170</v>
      </c>
      <c r="D31970" s="25" t="s">
        <v>171</v>
      </c>
      <c r="E31970" s="28">
        <v>100</v>
      </c>
      <c r="F31970" s="28">
        <v>103.53490616933212</v>
      </c>
      <c r="G31970" s="28">
        <v>106.85688438878896</v>
      </c>
      <c r="H31970" s="28">
        <v>110.06717731770526</v>
      </c>
      <c r="I31970" s="28">
        <v>113.50867146626382</v>
      </c>
      <c r="J31970" s="28">
        <v>123.0987197357654</v>
      </c>
      <c r="K31970" s="28">
        <v>126.34410623840759</v>
      </c>
      <c r="L31970" s="28">
        <v>131.95443938830635</v>
      </c>
      <c r="M31970" s="28">
        <v>135.4670150806802</v>
      </c>
      <c r="N31970" s="28">
        <v>141.2118220062533</v>
      </c>
      <c r="O31970" s="28">
        <v>146.28267988059144</v>
      </c>
      <c r="P31970" s="28">
        <v>156.40939170066025</v>
      </c>
      <c r="Q31970" s="28">
        <v>171.71290205300431</v>
      </c>
      <c r="R31970" s="28">
        <v>176.96445498670136</v>
      </c>
      <c r="S31970" s="28">
        <v>157.5779139523672</v>
      </c>
    </row>
    <row r="31971" spans="1:19" x14ac:dyDescent="0.35">
      <c r="A31971" s="57" t="s">
        <v>127</v>
      </c>
      <c r="B31971" s="57" t="s">
        <v>80</v>
      </c>
      <c r="C31971" s="58" t="s">
        <v>172</v>
      </c>
      <c r="D31971" s="27" t="s">
        <v>173</v>
      </c>
      <c r="E31971" s="28">
        <v>100</v>
      </c>
      <c r="F31971" s="28">
        <v>112.7132493152631</v>
      </c>
      <c r="G31971" s="28">
        <v>110.14160357949712</v>
      </c>
      <c r="H31971" s="28">
        <v>104.63841528763061</v>
      </c>
      <c r="I31971" s="28">
        <v>98.48520834785603</v>
      </c>
      <c r="J31971" s="28">
        <v>99.510663018858665</v>
      </c>
      <c r="K31971" s="28">
        <v>96.187648805528397</v>
      </c>
      <c r="L31971" s="28">
        <v>105.53773627746578</v>
      </c>
      <c r="M31971" s="28">
        <v>92.472090637206122</v>
      </c>
      <c r="N31971" s="28">
        <v>100.5665325923909</v>
      </c>
      <c r="O31971" s="28">
        <v>97.502579234274521</v>
      </c>
      <c r="P31971" s="28">
        <v>94.708285965090141</v>
      </c>
      <c r="Q31971" s="28">
        <v>95.929752465416954</v>
      </c>
      <c r="R31971" s="28">
        <v>94.698192050393772</v>
      </c>
      <c r="S31971" s="28">
        <v>91.031403532695805</v>
      </c>
    </row>
    <row r="31972" spans="1:19" x14ac:dyDescent="0.35">
      <c r="A31972" s="57" t="s">
        <v>127</v>
      </c>
      <c r="B31972" s="57" t="s">
        <v>80</v>
      </c>
      <c r="C31972" s="58" t="s">
        <v>174</v>
      </c>
      <c r="D31972" s="25" t="s">
        <v>175</v>
      </c>
      <c r="E31972" s="28">
        <v>100</v>
      </c>
      <c r="F31972" s="28">
        <v>97.395791112680612</v>
      </c>
      <c r="G31972" s="28">
        <v>100.72176734914844</v>
      </c>
      <c r="H31972" s="28">
        <v>102.39617523679317</v>
      </c>
      <c r="I31972" s="28">
        <v>102.27630928446196</v>
      </c>
      <c r="J31972" s="28">
        <v>103.31410370554562</v>
      </c>
      <c r="K31972" s="28">
        <v>97.492356134293715</v>
      </c>
      <c r="L31972" s="28">
        <v>98.475783524572307</v>
      </c>
      <c r="M31972" s="28">
        <v>105.52343919083309</v>
      </c>
      <c r="N31972" s="28">
        <v>109.34728759770083</v>
      </c>
      <c r="O31972" s="28">
        <v>109.03613866999413</v>
      </c>
      <c r="P31972" s="28">
        <v>123.78525804082334</v>
      </c>
      <c r="Q31972" s="28">
        <v>123.4350577816305</v>
      </c>
      <c r="R31972" s="28">
        <v>125.86037219925102</v>
      </c>
      <c r="S31972" s="28">
        <v>121.22718000665122</v>
      </c>
    </row>
    <row r="31973" spans="1:19" x14ac:dyDescent="0.35">
      <c r="A31973" s="57" t="s">
        <v>127</v>
      </c>
      <c r="B31973" s="57" t="s">
        <v>80</v>
      </c>
      <c r="C31973" s="58" t="s">
        <v>176</v>
      </c>
      <c r="D31973" s="25" t="s">
        <v>177</v>
      </c>
      <c r="E31973" s="28">
        <v>100</v>
      </c>
      <c r="F31973" s="28">
        <v>101.4151570570865</v>
      </c>
      <c r="G31973" s="28">
        <v>97.511415943742392</v>
      </c>
      <c r="H31973" s="28">
        <v>93.755814039404029</v>
      </c>
      <c r="I31973" s="28">
        <v>95.060315045391036</v>
      </c>
      <c r="J31973" s="28">
        <v>108.86569080331078</v>
      </c>
      <c r="K31973" s="28">
        <v>107.73936093043346</v>
      </c>
      <c r="L31973" s="28">
        <v>106.16103389446998</v>
      </c>
      <c r="M31973" s="28">
        <v>104.43573758589606</v>
      </c>
      <c r="N31973" s="28">
        <v>100.28541505155162</v>
      </c>
      <c r="O31973" s="28">
        <v>95.519067505503088</v>
      </c>
      <c r="P31973" s="28">
        <v>100.84811447601503</v>
      </c>
      <c r="Q31973" s="28">
        <v>99.663853072690074</v>
      </c>
      <c r="R31973" s="28">
        <v>93.015626826576863</v>
      </c>
      <c r="S31973" s="28">
        <v>87.081911121870093</v>
      </c>
    </row>
    <row r="31974" spans="1:19" x14ac:dyDescent="0.35">
      <c r="A31974" s="57" t="s">
        <v>127</v>
      </c>
      <c r="B31974" s="57" t="s">
        <v>80</v>
      </c>
      <c r="C31974" s="58" t="s">
        <v>178</v>
      </c>
      <c r="D31974" s="25" t="s">
        <v>179</v>
      </c>
      <c r="E31974" s="28">
        <v>100</v>
      </c>
      <c r="F31974" s="28">
        <v>100.49999060592269</v>
      </c>
      <c r="G31974" s="28">
        <v>105.80750694816091</v>
      </c>
      <c r="H31974" s="28">
        <v>109.92925162148974</v>
      </c>
      <c r="I31974" s="28">
        <v>106.79265298194774</v>
      </c>
      <c r="J31974" s="28">
        <v>143.26686713979933</v>
      </c>
      <c r="K31974" s="28">
        <v>152.72824908527232</v>
      </c>
      <c r="L31974" s="28">
        <v>149.38344986870237</v>
      </c>
      <c r="M31974" s="28">
        <v>141.61537211775772</v>
      </c>
      <c r="N31974" s="28">
        <v>139.69822831483091</v>
      </c>
      <c r="O31974" s="28">
        <v>143.83518766100713</v>
      </c>
      <c r="P31974" s="28">
        <v>131.06884057676143</v>
      </c>
      <c r="Q31974" s="28">
        <v>131.31626922613466</v>
      </c>
      <c r="R31974" s="28">
        <v>119.08249146841143</v>
      </c>
      <c r="S31974" s="28">
        <v>95.370116799177296</v>
      </c>
    </row>
    <row r="31975" spans="1:19" x14ac:dyDescent="0.35">
      <c r="A31975" s="57" t="s">
        <v>127</v>
      </c>
      <c r="B31975" s="57" t="s">
        <v>80</v>
      </c>
      <c r="C31975" s="58" t="s">
        <v>180</v>
      </c>
      <c r="D31975" s="27" t="s">
        <v>181</v>
      </c>
      <c r="E31975" s="28">
        <v>100</v>
      </c>
      <c r="F31975" s="28">
        <v>92.034091273750562</v>
      </c>
      <c r="G31975" s="28">
        <v>98.57470032279403</v>
      </c>
      <c r="H31975" s="28">
        <v>93.536422506602577</v>
      </c>
      <c r="I31975" s="28">
        <v>79.605047746685216</v>
      </c>
      <c r="J31975" s="28">
        <v>113.14334508852335</v>
      </c>
      <c r="K31975" s="28">
        <v>121.85361099773277</v>
      </c>
      <c r="L31975" s="28">
        <v>118.63717461303092</v>
      </c>
      <c r="M31975" s="28">
        <v>135.02310958084306</v>
      </c>
      <c r="N31975" s="28">
        <v>139.49929132165138</v>
      </c>
      <c r="O31975" s="28">
        <v>157.30861383546394</v>
      </c>
      <c r="P31975" s="28">
        <v>139.91727913089326</v>
      </c>
      <c r="Q31975" s="28">
        <v>126.63245969432602</v>
      </c>
      <c r="R31975" s="28">
        <v>112.83565543980056</v>
      </c>
      <c r="S31975" s="28">
        <v>87.939974356726935</v>
      </c>
    </row>
    <row r="31976" spans="1:19" x14ac:dyDescent="0.35">
      <c r="A31976" s="57" t="s">
        <v>127</v>
      </c>
      <c r="B31976" s="57" t="s">
        <v>80</v>
      </c>
      <c r="C31976" s="58" t="s">
        <v>182</v>
      </c>
      <c r="D31976" s="27" t="s">
        <v>183</v>
      </c>
      <c r="E31976" s="28">
        <v>100</v>
      </c>
      <c r="F31976" s="28">
        <v>102.19549708159965</v>
      </c>
      <c r="G31976" s="28">
        <v>98.360899520726946</v>
      </c>
      <c r="H31976" s="28">
        <v>94.829643936579316</v>
      </c>
      <c r="I31976" s="28">
        <v>92.234065222492532</v>
      </c>
      <c r="J31976" s="28">
        <v>103.30520774556639</v>
      </c>
      <c r="K31976" s="28">
        <v>97.718312587266638</v>
      </c>
      <c r="L31976" s="28">
        <v>98.928852882027215</v>
      </c>
      <c r="M31976" s="28">
        <v>101.48865180025722</v>
      </c>
      <c r="N31976" s="28">
        <v>102.75226746541357</v>
      </c>
      <c r="O31976" s="28">
        <v>112.25757962533854</v>
      </c>
      <c r="P31976" s="28">
        <v>117.6865977237471</v>
      </c>
      <c r="Q31976" s="28">
        <v>137.4596792621372</v>
      </c>
      <c r="R31976" s="28">
        <v>125.31973482465875</v>
      </c>
      <c r="S31976" s="28">
        <v>100.09656699834022</v>
      </c>
    </row>
    <row r="31977" spans="1:19" x14ac:dyDescent="0.35">
      <c r="A31977" s="57" t="s">
        <v>127</v>
      </c>
      <c r="B31977" s="57" t="s">
        <v>80</v>
      </c>
      <c r="C31977" s="58" t="s">
        <v>184</v>
      </c>
      <c r="D31977" s="25" t="s">
        <v>185</v>
      </c>
      <c r="E31977" s="28">
        <v>100</v>
      </c>
      <c r="F31977" s="28">
        <v>93.604581068721728</v>
      </c>
      <c r="G31977" s="28">
        <v>100.33917186403653</v>
      </c>
      <c r="H31977" s="28">
        <v>101.90544787167086</v>
      </c>
      <c r="I31977" s="28">
        <v>98.396529521489214</v>
      </c>
      <c r="J31977" s="28">
        <v>111.26300183543766</v>
      </c>
      <c r="K31977" s="28">
        <v>111.14162279904649</v>
      </c>
      <c r="L31977" s="28">
        <v>116.60035225299239</v>
      </c>
      <c r="M31977" s="28">
        <v>113.49695627739351</v>
      </c>
      <c r="N31977" s="28">
        <v>122.73877129567445</v>
      </c>
      <c r="O31977" s="28">
        <v>125.29584076116582</v>
      </c>
      <c r="P31977" s="28">
        <v>128.69407513635863</v>
      </c>
      <c r="Q31977" s="28">
        <v>134.61737426820034</v>
      </c>
      <c r="R31977" s="28">
        <v>134.53299500977931</v>
      </c>
      <c r="S31977" s="28">
        <v>123.96290519849653</v>
      </c>
    </row>
    <row r="31978" spans="1:19" x14ac:dyDescent="0.35">
      <c r="A31978" s="57" t="s">
        <v>127</v>
      </c>
      <c r="B31978" s="57" t="s">
        <v>80</v>
      </c>
      <c r="C31978" s="58" t="s">
        <v>186</v>
      </c>
      <c r="D31978" s="27" t="s">
        <v>187</v>
      </c>
      <c r="E31978" s="28">
        <v>100</v>
      </c>
      <c r="F31978" s="28">
        <v>98.949042532715907</v>
      </c>
      <c r="G31978" s="28">
        <v>131.85681065613392</v>
      </c>
      <c r="H31978" s="28">
        <v>61.152522059396318</v>
      </c>
      <c r="I31978" s="28">
        <v>63.151735248697747</v>
      </c>
      <c r="J31978" s="28">
        <v>36.540606230466366</v>
      </c>
      <c r="K31978" s="28">
        <v>23.98438510031788</v>
      </c>
      <c r="L31978" s="28">
        <v>24.558585963727158</v>
      </c>
      <c r="M31978" s="28">
        <v>8.0867148114768153</v>
      </c>
      <c r="N31978" s="28">
        <v>2.0345854611752268</v>
      </c>
      <c r="O31978" s="28">
        <v>1.7483854675254218</v>
      </c>
      <c r="P31978" s="28">
        <v>1.7457337858817104</v>
      </c>
      <c r="Q31978" s="28">
        <v>1.5553985936282262</v>
      </c>
      <c r="R31978" s="28">
        <v>2.3774601681796863</v>
      </c>
      <c r="S31978" s="28">
        <v>1.9096537524661241</v>
      </c>
    </row>
    <row r="31979" spans="1:19" x14ac:dyDescent="0.35">
      <c r="A31979" s="57" t="s">
        <v>127</v>
      </c>
      <c r="B31979" s="57" t="s">
        <v>80</v>
      </c>
      <c r="C31979" s="58" t="s">
        <v>188</v>
      </c>
      <c r="D31979" s="27" t="s">
        <v>189</v>
      </c>
      <c r="E31979" s="28">
        <v>100</v>
      </c>
      <c r="F31979" s="28">
        <v>105.53345535004665</v>
      </c>
      <c r="G31979" s="28">
        <v>110.71450160724616</v>
      </c>
      <c r="H31979" s="28">
        <v>116.43883158429256</v>
      </c>
      <c r="I31979" s="28">
        <v>109.59520059589269</v>
      </c>
      <c r="J31979" s="28">
        <v>132.56089170025516</v>
      </c>
      <c r="K31979" s="28">
        <v>136.84366711989776</v>
      </c>
      <c r="L31979" s="28">
        <v>152.12030676273451</v>
      </c>
      <c r="M31979" s="28">
        <v>180.12065173758305</v>
      </c>
      <c r="N31979" s="28">
        <v>184.63420359273778</v>
      </c>
      <c r="O31979" s="28">
        <v>182.65466859129361</v>
      </c>
      <c r="P31979" s="28">
        <v>204.0842717425584</v>
      </c>
      <c r="Q31979" s="28">
        <v>224.48204592881501</v>
      </c>
      <c r="R31979" s="28">
        <v>231.52443875778906</v>
      </c>
      <c r="S31979" s="28">
        <v>203.15534137186609</v>
      </c>
    </row>
    <row r="31980" spans="1:19" x14ac:dyDescent="0.35">
      <c r="A31980" s="57" t="s">
        <v>127</v>
      </c>
      <c r="B31980" s="57" t="s">
        <v>80</v>
      </c>
      <c r="C31980" s="58" t="s">
        <v>190</v>
      </c>
      <c r="D31980" s="27" t="s">
        <v>191</v>
      </c>
      <c r="E31980" s="28">
        <v>100</v>
      </c>
      <c r="F31980" s="28">
        <v>109.38930112148364</v>
      </c>
      <c r="G31980" s="28">
        <v>116.1320391571455</v>
      </c>
      <c r="H31980" s="28">
        <v>119.90592305595575</v>
      </c>
      <c r="I31980" s="28">
        <v>120.31884733992702</v>
      </c>
      <c r="J31980" s="28">
        <v>144.79822969086035</v>
      </c>
      <c r="K31980" s="28">
        <v>152.1251119336556</v>
      </c>
      <c r="L31980" s="28">
        <v>163.65744013209314</v>
      </c>
      <c r="M31980" s="28">
        <v>172.42901857165819</v>
      </c>
      <c r="N31980" s="28">
        <v>187.80064411771031</v>
      </c>
      <c r="O31980" s="28">
        <v>210.28943197355395</v>
      </c>
      <c r="P31980" s="28">
        <v>213.44924712983772</v>
      </c>
      <c r="Q31980" s="28">
        <v>221.74653716135037</v>
      </c>
      <c r="R31980" s="28">
        <v>216.8793863997966</v>
      </c>
      <c r="S31980" s="28">
        <v>176.04058370432057</v>
      </c>
    </row>
    <row r="31981" spans="1:19" x14ac:dyDescent="0.35">
      <c r="A31981" s="57" t="s">
        <v>127</v>
      </c>
      <c r="B31981" s="57" t="s">
        <v>80</v>
      </c>
      <c r="C31981" s="58" t="s">
        <v>192</v>
      </c>
      <c r="D31981" s="27" t="s">
        <v>193</v>
      </c>
      <c r="E31981" s="28">
        <v>100</v>
      </c>
      <c r="F31981" s="28">
        <v>109.04353783042755</v>
      </c>
      <c r="G31981" s="28">
        <v>112.72283106388757</v>
      </c>
      <c r="H31981" s="28">
        <v>119.53180128618128</v>
      </c>
      <c r="I31981" s="28">
        <v>124.23416560729467</v>
      </c>
      <c r="J31981" s="28">
        <v>129.16538671065314</v>
      </c>
      <c r="K31981" s="28">
        <v>132.31186402064353</v>
      </c>
      <c r="L31981" s="28">
        <v>135.58719217587461</v>
      </c>
      <c r="M31981" s="28">
        <v>137.87086819375537</v>
      </c>
      <c r="N31981" s="28">
        <v>143.58664581490868</v>
      </c>
      <c r="O31981" s="28">
        <v>146.04828774331617</v>
      </c>
      <c r="P31981" s="28">
        <v>172.60073210457139</v>
      </c>
      <c r="Q31981" s="28">
        <v>178.12557448032751</v>
      </c>
      <c r="R31981" s="28">
        <v>183.25797532204905</v>
      </c>
      <c r="S31981" s="28">
        <v>125.09535866681676</v>
      </c>
    </row>
    <row r="31982" spans="1:19" x14ac:dyDescent="0.35">
      <c r="A31982" s="57" t="s">
        <v>127</v>
      </c>
      <c r="B31982" s="57" t="s">
        <v>80</v>
      </c>
      <c r="C31982" s="58" t="s">
        <v>194</v>
      </c>
      <c r="D31982" s="25" t="s">
        <v>195</v>
      </c>
      <c r="E31982" s="28">
        <v>100</v>
      </c>
      <c r="F31982" s="28">
        <v>98.504516462907858</v>
      </c>
      <c r="G31982" s="28">
        <v>104.85467817394702</v>
      </c>
      <c r="H31982" s="28">
        <v>103.01633674340565</v>
      </c>
      <c r="I31982" s="28">
        <v>103.66094504471744</v>
      </c>
      <c r="J31982" s="28">
        <v>136.67527493262065</v>
      </c>
      <c r="K31982" s="28">
        <v>143.9979074585124</v>
      </c>
      <c r="L31982" s="28">
        <v>149.53992401720191</v>
      </c>
      <c r="M31982" s="28">
        <v>158.34112576891835</v>
      </c>
      <c r="N31982" s="28">
        <v>168.07226209538203</v>
      </c>
      <c r="O31982" s="28">
        <v>174.29159246269401</v>
      </c>
      <c r="P31982" s="28">
        <v>197.51599384650947</v>
      </c>
      <c r="Q31982" s="28">
        <v>218.54363981106596</v>
      </c>
      <c r="R31982" s="28">
        <v>212.07368305879277</v>
      </c>
      <c r="S31982" s="28">
        <v>155.30442017206008</v>
      </c>
    </row>
    <row r="31983" spans="1:19" x14ac:dyDescent="0.35">
      <c r="A31983" s="57" t="s">
        <v>127</v>
      </c>
      <c r="B31983" s="57" t="s">
        <v>80</v>
      </c>
      <c r="C31983" s="58" t="s">
        <v>196</v>
      </c>
      <c r="D31983" s="27" t="s">
        <v>197</v>
      </c>
      <c r="E31983" s="28">
        <v>100</v>
      </c>
      <c r="F31983" s="28">
        <v>100.70636980231018</v>
      </c>
      <c r="G31983" s="28">
        <v>116.39478824177442</v>
      </c>
      <c r="H31983" s="28">
        <v>122.40369982834251</v>
      </c>
      <c r="I31983" s="28">
        <v>121.05452289432341</v>
      </c>
      <c r="J31983" s="28">
        <v>139.15946315404278</v>
      </c>
      <c r="K31983" s="28">
        <v>144.25264450724745</v>
      </c>
      <c r="L31983" s="28">
        <v>157.8623804001289</v>
      </c>
      <c r="M31983" s="28">
        <v>169.25607650114301</v>
      </c>
      <c r="N31983" s="28">
        <v>185.61117454916132</v>
      </c>
      <c r="O31983" s="28">
        <v>191.77607671691058</v>
      </c>
      <c r="P31983" s="28">
        <v>203.43259902869434</v>
      </c>
      <c r="Q31983" s="28">
        <v>224.29485626763372</v>
      </c>
      <c r="R31983" s="28">
        <v>233.6698354411007</v>
      </c>
      <c r="S31983" s="28">
        <v>182.36061227945561</v>
      </c>
    </row>
    <row r="31984" spans="1:19" x14ac:dyDescent="0.35">
      <c r="A31984" s="57" t="s">
        <v>127</v>
      </c>
      <c r="B31984" s="57" t="s">
        <v>80</v>
      </c>
      <c r="C31984" s="58" t="s">
        <v>198</v>
      </c>
      <c r="D31984" s="25" t="s">
        <v>199</v>
      </c>
      <c r="E31984" s="28">
        <v>100</v>
      </c>
      <c r="F31984" s="28">
        <v>107.72350244224431</v>
      </c>
      <c r="G31984" s="28">
        <v>119.21532709408645</v>
      </c>
      <c r="H31984" s="28">
        <v>124.67812549197627</v>
      </c>
      <c r="I31984" s="28">
        <v>128.85005426637127</v>
      </c>
      <c r="J31984" s="28">
        <v>171.67395353315104</v>
      </c>
      <c r="K31984" s="28">
        <v>193.76430539819083</v>
      </c>
      <c r="L31984" s="28">
        <v>208.42990432375231</v>
      </c>
      <c r="M31984" s="28">
        <v>211.77870849716771</v>
      </c>
      <c r="N31984" s="28">
        <v>226.85211862304567</v>
      </c>
      <c r="O31984" s="28">
        <v>213.13172599991589</v>
      </c>
      <c r="P31984" s="28">
        <v>248.94768985473016</v>
      </c>
      <c r="Q31984" s="28">
        <v>268.15412410680011</v>
      </c>
      <c r="R31984" s="28">
        <v>272.20185270840466</v>
      </c>
      <c r="S31984" s="28">
        <v>221.60667089938565</v>
      </c>
    </row>
    <row r="31985" spans="1:19" x14ac:dyDescent="0.35">
      <c r="A31985" s="57" t="s">
        <v>127</v>
      </c>
      <c r="B31985" s="57" t="s">
        <v>80</v>
      </c>
      <c r="C31985" s="58" t="s">
        <v>200</v>
      </c>
      <c r="D31985" s="25" t="s">
        <v>201</v>
      </c>
      <c r="E31985" s="28">
        <v>100</v>
      </c>
      <c r="F31985" s="28">
        <v>116.65816446557426</v>
      </c>
      <c r="G31985" s="28">
        <v>134.65743773259368</v>
      </c>
      <c r="H31985" s="28">
        <v>169.90559453864995</v>
      </c>
      <c r="I31985" s="28">
        <v>147.95368082075612</v>
      </c>
      <c r="J31985" s="28">
        <v>172.93961762695437</v>
      </c>
      <c r="K31985" s="28">
        <v>183.89152687010707</v>
      </c>
      <c r="L31985" s="28">
        <v>183.13206328839252</v>
      </c>
      <c r="M31985" s="28">
        <v>176.07235729050151</v>
      </c>
      <c r="N31985" s="28">
        <v>198.92566650629405</v>
      </c>
      <c r="O31985" s="28">
        <v>234.58414270667203</v>
      </c>
      <c r="P31985" s="28">
        <v>226.55983323850833</v>
      </c>
      <c r="Q31985" s="28">
        <v>279.96257228966988</v>
      </c>
      <c r="R31985" s="28">
        <v>272.39499388454283</v>
      </c>
      <c r="S31985" s="28">
        <v>246.60062554348823</v>
      </c>
    </row>
    <row r="31986" spans="1:19" x14ac:dyDescent="0.35">
      <c r="A31986" s="57" t="s">
        <v>127</v>
      </c>
      <c r="B31986" s="57" t="s">
        <v>80</v>
      </c>
      <c r="C31986" s="58" t="s">
        <v>202</v>
      </c>
      <c r="D31986" s="25" t="s">
        <v>203</v>
      </c>
      <c r="E31986" s="28">
        <v>100</v>
      </c>
      <c r="F31986" s="28">
        <v>100.62440209714563</v>
      </c>
      <c r="G31986" s="28">
        <v>110.52758643177248</v>
      </c>
      <c r="H31986" s="28">
        <v>111.72791013369586</v>
      </c>
      <c r="I31986" s="28">
        <v>111.78194840226601</v>
      </c>
      <c r="J31986" s="28">
        <v>130.31717539249851</v>
      </c>
      <c r="K31986" s="28">
        <v>133.04413896883895</v>
      </c>
      <c r="L31986" s="28">
        <v>143.46593395360887</v>
      </c>
      <c r="M31986" s="28">
        <v>147.19259428350199</v>
      </c>
      <c r="N31986" s="28">
        <v>159.12577542212256</v>
      </c>
      <c r="O31986" s="28">
        <v>158.76629308815001</v>
      </c>
      <c r="P31986" s="28">
        <v>161.81458728411332</v>
      </c>
      <c r="Q31986" s="28">
        <v>175.13731100695227</v>
      </c>
      <c r="R31986" s="28">
        <v>173.27572675470597</v>
      </c>
      <c r="S31986" s="28">
        <v>123.70000357114577</v>
      </c>
    </row>
    <row r="31987" spans="1:19" x14ac:dyDescent="0.35">
      <c r="A31987" s="57" t="s">
        <v>127</v>
      </c>
      <c r="B31987" s="57" t="s">
        <v>80</v>
      </c>
      <c r="C31987" s="58" t="s">
        <v>204</v>
      </c>
      <c r="D31987" s="25" t="s">
        <v>205</v>
      </c>
      <c r="E31987" s="28">
        <v>100</v>
      </c>
      <c r="F31987" s="28">
        <v>95.226003948347255</v>
      </c>
      <c r="G31987" s="28">
        <v>90.292521601656588</v>
      </c>
      <c r="H31987" s="28">
        <v>80.885737023235677</v>
      </c>
      <c r="I31987" s="28">
        <v>81.852921671822415</v>
      </c>
      <c r="J31987" s="28">
        <v>82.074331710186229</v>
      </c>
      <c r="K31987" s="28">
        <v>88.87960676147317</v>
      </c>
      <c r="L31987" s="28">
        <v>94.24215634985336</v>
      </c>
      <c r="M31987" s="28">
        <v>95.766436343369804</v>
      </c>
      <c r="N31987" s="28">
        <v>98.994868757156212</v>
      </c>
      <c r="O31987" s="28">
        <v>102.71972953101569</v>
      </c>
      <c r="P31987" s="28">
        <v>101.83206773258749</v>
      </c>
      <c r="Q31987" s="28">
        <v>113.42047077845945</v>
      </c>
      <c r="R31987" s="28">
        <v>120.0353182370111</v>
      </c>
      <c r="S31987" s="28">
        <v>118.6506937037302</v>
      </c>
    </row>
    <row r="31988" spans="1:19" x14ac:dyDescent="0.35">
      <c r="A31988" s="57" t="s">
        <v>127</v>
      </c>
      <c r="B31988" s="57" t="s">
        <v>80</v>
      </c>
      <c r="C31988" s="58" t="s">
        <v>206</v>
      </c>
      <c r="D31988" s="25" t="s">
        <v>207</v>
      </c>
      <c r="E31988" s="28">
        <v>100</v>
      </c>
      <c r="F31988" s="28">
        <v>111.50235332501907</v>
      </c>
      <c r="G31988" s="28">
        <v>116.2699506211187</v>
      </c>
      <c r="H31988" s="28">
        <v>113.36038984131034</v>
      </c>
      <c r="I31988" s="28">
        <v>133.13580394487087</v>
      </c>
      <c r="J31988" s="28">
        <v>133.31128319404777</v>
      </c>
      <c r="K31988" s="28">
        <v>128.20878072594851</v>
      </c>
      <c r="L31988" s="28">
        <v>135.85727955678516</v>
      </c>
      <c r="M31988" s="28">
        <v>146.19738266344262</v>
      </c>
      <c r="N31988" s="28">
        <v>147.34732764158366</v>
      </c>
      <c r="O31988" s="28">
        <v>154.56720795774751</v>
      </c>
      <c r="P31988" s="28">
        <v>177.52428508452965</v>
      </c>
      <c r="Q31988" s="28">
        <v>215.51018960352525</v>
      </c>
      <c r="R31988" s="28">
        <v>229.90212825842517</v>
      </c>
      <c r="S31988" s="28">
        <v>190.45407279758953</v>
      </c>
    </row>
    <row r="31989" spans="1:19" x14ac:dyDescent="0.35">
      <c r="A31989" s="57" t="s">
        <v>127</v>
      </c>
      <c r="B31989" s="57" t="s">
        <v>80</v>
      </c>
      <c r="C31989" s="58" t="s">
        <v>208</v>
      </c>
      <c r="D31989" s="27" t="s">
        <v>209</v>
      </c>
      <c r="E31989" s="28">
        <v>100</v>
      </c>
      <c r="F31989" s="28">
        <v>110.05784203100761</v>
      </c>
      <c r="G31989" s="28">
        <v>117.64479255135574</v>
      </c>
      <c r="H31989" s="28">
        <v>118.85504699750649</v>
      </c>
      <c r="I31989" s="28">
        <v>131.23598761009487</v>
      </c>
      <c r="J31989" s="28">
        <v>133.28561395428724</v>
      </c>
      <c r="K31989" s="28">
        <v>138.80903345123085</v>
      </c>
      <c r="L31989" s="28">
        <v>150.26539524203824</v>
      </c>
      <c r="M31989" s="28">
        <v>146.95548098817784</v>
      </c>
      <c r="N31989" s="28">
        <v>153.49347913113863</v>
      </c>
      <c r="O31989" s="28">
        <v>153.5572387640818</v>
      </c>
      <c r="P31989" s="28">
        <v>160.17783783099645</v>
      </c>
      <c r="Q31989" s="28">
        <v>176.14881200277361</v>
      </c>
      <c r="R31989" s="28">
        <v>190.91324557998777</v>
      </c>
      <c r="S31989" s="28">
        <v>173.68738583248506</v>
      </c>
    </row>
    <row r="31990" spans="1:19" x14ac:dyDescent="0.35">
      <c r="A31990" s="57" t="s">
        <v>127</v>
      </c>
      <c r="B31990" s="57" t="s">
        <v>80</v>
      </c>
      <c r="C31990" s="58" t="s">
        <v>210</v>
      </c>
      <c r="D31990" s="27" t="s">
        <v>211</v>
      </c>
      <c r="E31990" s="28">
        <v>100</v>
      </c>
      <c r="F31990" s="28">
        <v>99.988750231631059</v>
      </c>
      <c r="G31990" s="28">
        <v>94.830344994659171</v>
      </c>
      <c r="H31990" s="28">
        <v>92.39781115324385</v>
      </c>
      <c r="I31990" s="28">
        <v>92.994298573492287</v>
      </c>
      <c r="J31990" s="28">
        <v>96.837140561186828</v>
      </c>
      <c r="K31990" s="28">
        <v>103.50214136319045</v>
      </c>
      <c r="L31990" s="28">
        <v>107.16466600406804</v>
      </c>
      <c r="M31990" s="28">
        <v>112.88273606507349</v>
      </c>
      <c r="N31990" s="28">
        <v>119.6225687008143</v>
      </c>
      <c r="O31990" s="28">
        <v>127.74943286879963</v>
      </c>
      <c r="P31990" s="28">
        <v>137.65632088941842</v>
      </c>
      <c r="Q31990" s="28">
        <v>154.94193772277748</v>
      </c>
      <c r="R31990" s="28">
        <v>161.75617316368545</v>
      </c>
      <c r="S31990" s="28">
        <v>146.1048234578748</v>
      </c>
    </row>
    <row r="31991" spans="1:19" x14ac:dyDescent="0.35">
      <c r="A31991" s="57" t="s">
        <v>127</v>
      </c>
      <c r="B31991" s="57" t="s">
        <v>80</v>
      </c>
      <c r="C31991" s="58" t="s">
        <v>212</v>
      </c>
      <c r="D31991" s="27" t="s">
        <v>213</v>
      </c>
      <c r="E31991" s="28">
        <v>100</v>
      </c>
      <c r="F31991" s="28">
        <v>103.1727645285023</v>
      </c>
      <c r="G31991" s="28">
        <v>111.28615654363266</v>
      </c>
      <c r="H31991" s="28">
        <v>112.14360792054026</v>
      </c>
      <c r="I31991" s="28">
        <v>112.84765059528698</v>
      </c>
      <c r="J31991" s="28">
        <v>116.03483048804515</v>
      </c>
      <c r="K31991" s="28">
        <v>120.58936366825183</v>
      </c>
      <c r="L31991" s="28">
        <v>128.61610522053724</v>
      </c>
      <c r="M31991" s="28">
        <v>130.68279473415089</v>
      </c>
      <c r="N31991" s="28">
        <v>132.52926785641696</v>
      </c>
      <c r="O31991" s="28">
        <v>134.18584721646232</v>
      </c>
      <c r="P31991" s="28">
        <v>141.74516974551244</v>
      </c>
      <c r="Q31991" s="28">
        <v>156.31915131514674</v>
      </c>
      <c r="R31991" s="28">
        <v>162.33270326297605</v>
      </c>
      <c r="S31991" s="28">
        <v>154.44293444884215</v>
      </c>
    </row>
    <row r="31992" spans="1:19" x14ac:dyDescent="0.35">
      <c r="A31992" s="57" t="s">
        <v>127</v>
      </c>
      <c r="B31992" s="57" t="s">
        <v>80</v>
      </c>
      <c r="C31992" s="58" t="s">
        <v>214</v>
      </c>
      <c r="D31992" s="25" t="s">
        <v>215</v>
      </c>
      <c r="E31992" s="28">
        <v>100</v>
      </c>
      <c r="F31992" s="28">
        <v>107.83635339072062</v>
      </c>
      <c r="G31992" s="28">
        <v>115.89244562184054</v>
      </c>
      <c r="H31992" s="28">
        <v>114.65276259410963</v>
      </c>
      <c r="I31992" s="28">
        <v>117.43787263053167</v>
      </c>
      <c r="J31992" s="28">
        <v>122.29500278320302</v>
      </c>
      <c r="K31992" s="28">
        <v>128.01345245473635</v>
      </c>
      <c r="L31992" s="28">
        <v>130.78385878950778</v>
      </c>
      <c r="M31992" s="28">
        <v>134.21107593260933</v>
      </c>
      <c r="N31992" s="28">
        <v>134.07545150419219</v>
      </c>
      <c r="O31992" s="28">
        <v>140.55605014854476</v>
      </c>
      <c r="P31992" s="28">
        <v>148.19761286080345</v>
      </c>
      <c r="Q31992" s="28">
        <v>161.45639354522422</v>
      </c>
      <c r="R31992" s="28">
        <v>161.3528172036286</v>
      </c>
      <c r="S31992" s="28">
        <v>149.23927792249106</v>
      </c>
    </row>
    <row r="31993" spans="1:19" x14ac:dyDescent="0.35">
      <c r="A31993" s="57" t="s">
        <v>127</v>
      </c>
      <c r="B31993" s="57" t="s">
        <v>80</v>
      </c>
      <c r="C31993" s="58" t="s">
        <v>216</v>
      </c>
      <c r="D31993" s="27" t="s">
        <v>217</v>
      </c>
      <c r="E31993" s="28">
        <v>100</v>
      </c>
      <c r="F31993" s="28">
        <v>94.457426633827367</v>
      </c>
      <c r="G31993" s="28">
        <v>95.856704786087789</v>
      </c>
      <c r="H31993" s="28">
        <v>101.32195273157103</v>
      </c>
      <c r="I31993" s="28">
        <v>105.15751679465828</v>
      </c>
      <c r="J31993" s="28">
        <v>110.48966198243484</v>
      </c>
      <c r="K31993" s="28">
        <v>111.97991837793921</v>
      </c>
      <c r="L31993" s="28">
        <v>115.32620479804758</v>
      </c>
      <c r="M31993" s="28">
        <v>122.72290789097065</v>
      </c>
      <c r="N31993" s="28">
        <v>131.88798423370019</v>
      </c>
      <c r="O31993" s="28">
        <v>141.50724929862605</v>
      </c>
      <c r="P31993" s="28">
        <v>155.62025681450299</v>
      </c>
      <c r="Q31993" s="28">
        <v>173.95829042566069</v>
      </c>
      <c r="R31993" s="28">
        <v>190.10706952607512</v>
      </c>
      <c r="S31993" s="28">
        <v>164.64474175527579</v>
      </c>
    </row>
    <row r="31994" spans="1:19" x14ac:dyDescent="0.35">
      <c r="A31994" s="57" t="s">
        <v>127</v>
      </c>
      <c r="B31994" s="57" t="s">
        <v>80</v>
      </c>
      <c r="C31994" s="58" t="s">
        <v>218</v>
      </c>
      <c r="D31994" s="27" t="s">
        <v>219</v>
      </c>
      <c r="E31994" s="28">
        <v>100</v>
      </c>
      <c r="F31994" s="28">
        <v>88.518436109779358</v>
      </c>
      <c r="G31994" s="28">
        <v>102.89986322265359</v>
      </c>
      <c r="H31994" s="28">
        <v>108.21823749533999</v>
      </c>
      <c r="I31994" s="28">
        <v>127.80520292745348</v>
      </c>
      <c r="J31994" s="28">
        <v>158.48985093643157</v>
      </c>
      <c r="K31994" s="28">
        <v>162.93509549752577</v>
      </c>
      <c r="L31994" s="28">
        <v>141.35445011216365</v>
      </c>
      <c r="M31994" s="28">
        <v>140.37768643252619</v>
      </c>
      <c r="N31994" s="28">
        <v>183.40645943570658</v>
      </c>
      <c r="O31994" s="28">
        <v>215.7383856405979</v>
      </c>
      <c r="P31994" s="28">
        <v>202.26978428840025</v>
      </c>
      <c r="Q31994" s="28">
        <v>242.04440380893746</v>
      </c>
      <c r="R31994" s="28">
        <v>284.30194973749207</v>
      </c>
      <c r="S31994" s="28">
        <v>212.73281233608219</v>
      </c>
    </row>
    <row r="31995" spans="1:19" x14ac:dyDescent="0.35">
      <c r="A31995" s="57" t="s">
        <v>127</v>
      </c>
      <c r="B31995" s="57" t="s">
        <v>80</v>
      </c>
      <c r="C31995" s="58" t="s">
        <v>220</v>
      </c>
      <c r="D31995" s="27" t="s">
        <v>221</v>
      </c>
      <c r="E31995" s="28">
        <v>100</v>
      </c>
      <c r="F31995" s="28">
        <v>96.273372132086848</v>
      </c>
      <c r="G31995" s="28">
        <v>78.095136290541618</v>
      </c>
      <c r="H31995" s="28">
        <v>85.120634360594408</v>
      </c>
      <c r="I31995" s="28">
        <v>85.097277627616606</v>
      </c>
      <c r="J31995" s="28">
        <v>110.2895835550211</v>
      </c>
      <c r="K31995" s="28">
        <v>100.63895641549867</v>
      </c>
      <c r="L31995" s="28">
        <v>101.15141520730728</v>
      </c>
      <c r="M31995" s="28">
        <v>106.65104889351578</v>
      </c>
      <c r="N31995" s="28">
        <v>115.6952375160146</v>
      </c>
      <c r="O31995" s="28">
        <v>131.68833428177936</v>
      </c>
      <c r="P31995" s="28">
        <v>147.65433055577572</v>
      </c>
      <c r="Q31995" s="28">
        <v>166.23831773083316</v>
      </c>
      <c r="R31995" s="28">
        <v>193.27381538101625</v>
      </c>
      <c r="S31995" s="28">
        <v>174.54851745485669</v>
      </c>
    </row>
    <row r="31996" spans="1:19" x14ac:dyDescent="0.35">
      <c r="A31996" s="57" t="s">
        <v>127</v>
      </c>
      <c r="B31996" s="57" t="s">
        <v>80</v>
      </c>
      <c r="C31996" s="58" t="s">
        <v>222</v>
      </c>
      <c r="D31996" s="27" t="s">
        <v>223</v>
      </c>
      <c r="E31996" s="28">
        <v>100</v>
      </c>
      <c r="F31996" s="28">
        <v>97.699482335326962</v>
      </c>
      <c r="G31996" s="28">
        <v>98.288510812488312</v>
      </c>
      <c r="H31996" s="28">
        <v>103.75886795172747</v>
      </c>
      <c r="I31996" s="28">
        <v>113.2548392097992</v>
      </c>
      <c r="J31996" s="28">
        <v>134.40093920084109</v>
      </c>
      <c r="K31996" s="28">
        <v>131.40197844241456</v>
      </c>
      <c r="L31996" s="28">
        <v>126.98765903867736</v>
      </c>
      <c r="M31996" s="28">
        <v>128.05979362303478</v>
      </c>
      <c r="N31996" s="28">
        <v>124.521221993938</v>
      </c>
      <c r="O31996" s="28">
        <v>121.43455097055617</v>
      </c>
      <c r="P31996" s="28">
        <v>137.64108061435948</v>
      </c>
      <c r="Q31996" s="28">
        <v>156.77830643060426</v>
      </c>
      <c r="R31996" s="28">
        <v>168.61524778902327</v>
      </c>
      <c r="S31996" s="28">
        <v>145.31968329643448</v>
      </c>
    </row>
    <row r="31997" spans="1:19" x14ac:dyDescent="0.35">
      <c r="A31997" s="57" t="s">
        <v>127</v>
      </c>
      <c r="B31997" s="57" t="s">
        <v>80</v>
      </c>
      <c r="C31997" s="58" t="s">
        <v>224</v>
      </c>
      <c r="D31997" s="27" t="s">
        <v>225</v>
      </c>
      <c r="E31997" s="28">
        <v>100</v>
      </c>
      <c r="F31997" s="28">
        <v>113.34388072371651</v>
      </c>
      <c r="G31997" s="28">
        <v>116.318705191527</v>
      </c>
      <c r="H31997" s="28">
        <v>134.34680399178018</v>
      </c>
      <c r="I31997" s="28">
        <v>160.00745320985922</v>
      </c>
      <c r="J31997" s="28">
        <v>176.11984374928073</v>
      </c>
      <c r="K31997" s="28">
        <v>189.76557124975903</v>
      </c>
      <c r="L31997" s="28">
        <v>197.27213220640451</v>
      </c>
      <c r="M31997" s="28">
        <v>207.72111148782244</v>
      </c>
      <c r="N31997" s="28">
        <v>221.62751878933068</v>
      </c>
      <c r="O31997" s="28">
        <v>247.50236789983239</v>
      </c>
      <c r="P31997" s="28">
        <v>274.82579338217477</v>
      </c>
      <c r="Q31997" s="28">
        <v>290.43466165228688</v>
      </c>
      <c r="R31997" s="28">
        <v>322.76983012595065</v>
      </c>
      <c r="S31997" s="28">
        <v>314.48428621606797</v>
      </c>
    </row>
    <row r="31998" spans="1:19" x14ac:dyDescent="0.35">
      <c r="A31998" s="57" t="s">
        <v>127</v>
      </c>
      <c r="B31998" s="57" t="s">
        <v>80</v>
      </c>
      <c r="C31998" s="58" t="s">
        <v>226</v>
      </c>
      <c r="D31998" s="25" t="s">
        <v>227</v>
      </c>
      <c r="E31998" s="28">
        <v>100</v>
      </c>
      <c r="F31998" s="28">
        <v>109.49624570816516</v>
      </c>
      <c r="G31998" s="28">
        <v>118.78130619213749</v>
      </c>
      <c r="H31998" s="28">
        <v>137.41326665406257</v>
      </c>
      <c r="I31998" s="28">
        <v>152.2933376720633</v>
      </c>
      <c r="J31998" s="28">
        <v>153.21007813278226</v>
      </c>
      <c r="K31998" s="28">
        <v>158.43309739756171</v>
      </c>
      <c r="L31998" s="28">
        <v>171.74695195828781</v>
      </c>
      <c r="M31998" s="28">
        <v>179.52246440802398</v>
      </c>
      <c r="N31998" s="28">
        <v>193.68235526705436</v>
      </c>
      <c r="O31998" s="28">
        <v>208.67677218889759</v>
      </c>
      <c r="P31998" s="28">
        <v>226.88340228437548</v>
      </c>
      <c r="Q31998" s="28">
        <v>253.18632116368519</v>
      </c>
      <c r="R31998" s="28">
        <v>260.35035171364262</v>
      </c>
      <c r="S31998" s="28">
        <v>266.00774394439861</v>
      </c>
    </row>
    <row r="31999" spans="1:19" x14ac:dyDescent="0.35">
      <c r="A31999" s="57" t="s">
        <v>127</v>
      </c>
      <c r="B31999" s="57" t="s">
        <v>80</v>
      </c>
      <c r="C31999" s="58" t="s">
        <v>228</v>
      </c>
      <c r="D31999" s="27" t="s">
        <v>229</v>
      </c>
      <c r="E31999" s="28">
        <v>100</v>
      </c>
      <c r="F31999" s="28">
        <v>100.83099148850114</v>
      </c>
      <c r="G31999" s="28">
        <v>103.71146868233588</v>
      </c>
      <c r="H31999" s="28">
        <v>105.79422949762802</v>
      </c>
      <c r="I31999" s="28">
        <v>110.66208416443601</v>
      </c>
      <c r="J31999" s="28">
        <v>115.02687665243975</v>
      </c>
      <c r="K31999" s="28">
        <v>115.77554140371286</v>
      </c>
      <c r="L31999" s="28">
        <v>120.00411891529214</v>
      </c>
      <c r="M31999" s="28">
        <v>123.42524410169626</v>
      </c>
      <c r="N31999" s="28">
        <v>125.03374144413151</v>
      </c>
      <c r="O31999" s="28">
        <v>132.32819434389293</v>
      </c>
      <c r="P31999" s="28">
        <v>139.3896004149112</v>
      </c>
      <c r="Q31999" s="28">
        <v>158.63640504326119</v>
      </c>
      <c r="R31999" s="28">
        <v>166.2586787320561</v>
      </c>
      <c r="S31999" s="28">
        <v>161.7095189766668</v>
      </c>
    </row>
    <row r="32000" spans="1:19" x14ac:dyDescent="0.35">
      <c r="A32000" s="57" t="s">
        <v>127</v>
      </c>
      <c r="B32000" s="57" t="s">
        <v>80</v>
      </c>
      <c r="C32000" s="58" t="s">
        <v>230</v>
      </c>
      <c r="D32000" s="25" t="s">
        <v>231</v>
      </c>
      <c r="E32000" s="28">
        <v>100</v>
      </c>
      <c r="F32000" s="28">
        <v>100.53259425047708</v>
      </c>
      <c r="G32000" s="28">
        <v>97.362701232730544</v>
      </c>
      <c r="H32000" s="28">
        <v>103.24400523659503</v>
      </c>
      <c r="I32000" s="28">
        <v>109.16491170957319</v>
      </c>
      <c r="J32000" s="28">
        <v>114.4396060053529</v>
      </c>
      <c r="K32000" s="28">
        <v>118.40834346610683</v>
      </c>
      <c r="L32000" s="28">
        <v>122.6945582109052</v>
      </c>
      <c r="M32000" s="28">
        <v>124.83586315386749</v>
      </c>
      <c r="N32000" s="28">
        <v>131.40848719598625</v>
      </c>
      <c r="O32000" s="28">
        <v>133.38083978787625</v>
      </c>
      <c r="P32000" s="28">
        <v>145.17101767215351</v>
      </c>
      <c r="Q32000" s="28">
        <v>160.23574596895142</v>
      </c>
      <c r="R32000" s="28">
        <v>170.97901694807902</v>
      </c>
      <c r="S32000" s="28">
        <v>155.05487695607377</v>
      </c>
    </row>
    <row r="32001" spans="1:19" x14ac:dyDescent="0.35">
      <c r="A32001" s="57" t="s">
        <v>127</v>
      </c>
      <c r="B32001" s="57" t="s">
        <v>80</v>
      </c>
      <c r="C32001" s="58" t="s">
        <v>232</v>
      </c>
      <c r="D32001" s="25" t="s">
        <v>233</v>
      </c>
      <c r="E32001" s="28">
        <v>100</v>
      </c>
      <c r="F32001" s="28">
        <v>106.09361476544098</v>
      </c>
      <c r="G32001" s="28">
        <v>110.03866632811146</v>
      </c>
      <c r="H32001" s="28">
        <v>116.75897142441009</v>
      </c>
      <c r="I32001" s="28">
        <v>122.1098909304082</v>
      </c>
      <c r="J32001" s="28">
        <v>130.14658644048481</v>
      </c>
      <c r="K32001" s="28">
        <v>135.65855130804067</v>
      </c>
      <c r="L32001" s="28">
        <v>140.63722530428154</v>
      </c>
      <c r="M32001" s="28">
        <v>140.90947727456799</v>
      </c>
      <c r="N32001" s="28">
        <v>145.13006775451055</v>
      </c>
      <c r="O32001" s="28">
        <v>150.39945542065084</v>
      </c>
      <c r="P32001" s="28">
        <v>156.17680663010393</v>
      </c>
      <c r="Q32001" s="28">
        <v>153.96986497455526</v>
      </c>
      <c r="R32001" s="28">
        <v>161.51790172892413</v>
      </c>
      <c r="S32001" s="28">
        <v>161.79529118509191</v>
      </c>
    </row>
    <row r="32002" spans="1:19" x14ac:dyDescent="0.35">
      <c r="A32002" s="57" t="s">
        <v>127</v>
      </c>
      <c r="B32002" s="57" t="s">
        <v>80</v>
      </c>
      <c r="C32002" s="58" t="s">
        <v>234</v>
      </c>
      <c r="D32002" s="25" t="s">
        <v>235</v>
      </c>
      <c r="E32002" s="28">
        <v>100</v>
      </c>
      <c r="F32002" s="28">
        <v>104.51365886752532</v>
      </c>
      <c r="G32002" s="28">
        <v>106.10313309512978</v>
      </c>
      <c r="H32002" s="28">
        <v>110.44832943701832</v>
      </c>
      <c r="I32002" s="28">
        <v>113.67678321740833</v>
      </c>
      <c r="J32002" s="28">
        <v>115.66178563066585</v>
      </c>
      <c r="K32002" s="28">
        <v>117.74590434253707</v>
      </c>
      <c r="L32002" s="28">
        <v>123.78749264816781</v>
      </c>
      <c r="M32002" s="28">
        <v>127.38590267379924</v>
      </c>
      <c r="N32002" s="28">
        <v>130.91261462041751</v>
      </c>
      <c r="O32002" s="28">
        <v>134.37901184395915</v>
      </c>
      <c r="P32002" s="28">
        <v>137.46041832246635</v>
      </c>
      <c r="Q32002" s="28">
        <v>141.25265062594499</v>
      </c>
      <c r="R32002" s="28">
        <v>144.89536088171101</v>
      </c>
      <c r="S32002" s="28">
        <v>149.88332407438588</v>
      </c>
    </row>
    <row r="32003" spans="1:19" x14ac:dyDescent="0.35">
      <c r="A32003" s="57" t="s">
        <v>127</v>
      </c>
      <c r="B32003" s="57" t="s">
        <v>80</v>
      </c>
      <c r="C32003" s="58" t="s">
        <v>236</v>
      </c>
      <c r="D32003" s="25" t="s">
        <v>237</v>
      </c>
      <c r="E32003" s="28">
        <v>100</v>
      </c>
      <c r="F32003" s="28">
        <v>100.92463072206206</v>
      </c>
      <c r="G32003" s="28">
        <v>100.25577679901048</v>
      </c>
      <c r="H32003" s="28">
        <v>104.26780766039123</v>
      </c>
      <c r="I32003" s="28">
        <v>107.00925481462251</v>
      </c>
      <c r="J32003" s="28">
        <v>108.95023108177573</v>
      </c>
      <c r="K32003" s="28">
        <v>109.4697203841657</v>
      </c>
      <c r="L32003" s="28">
        <v>115.91560259946812</v>
      </c>
      <c r="M32003" s="28">
        <v>118.15922526697693</v>
      </c>
      <c r="N32003" s="28">
        <v>122.61647322633118</v>
      </c>
      <c r="O32003" s="28">
        <v>127.26484376753476</v>
      </c>
      <c r="P32003" s="28">
        <v>131.50120376693292</v>
      </c>
      <c r="Q32003" s="28">
        <v>134.49895664710482</v>
      </c>
      <c r="R32003" s="28">
        <v>140.57967086305811</v>
      </c>
      <c r="S32003" s="28">
        <v>148.65123326166903</v>
      </c>
    </row>
    <row r="32004" spans="1:19" x14ac:dyDescent="0.35">
      <c r="A32004" s="57" t="s">
        <v>127</v>
      </c>
      <c r="B32004" s="57" t="s">
        <v>80</v>
      </c>
      <c r="C32004" s="58" t="s">
        <v>238</v>
      </c>
      <c r="D32004" s="25" t="s">
        <v>239</v>
      </c>
      <c r="E32004" s="28">
        <v>100</v>
      </c>
      <c r="F32004" s="28">
        <v>105.90851369646741</v>
      </c>
      <c r="G32004" s="28">
        <v>106.38591816416212</v>
      </c>
      <c r="H32004" s="28">
        <v>112.99609217752055</v>
      </c>
      <c r="I32004" s="28">
        <v>126.78046659234784</v>
      </c>
      <c r="J32004" s="28">
        <v>115.94645401519317</v>
      </c>
      <c r="K32004" s="28">
        <v>118.37437288950684</v>
      </c>
      <c r="L32004" s="28">
        <v>121.57356968008996</v>
      </c>
      <c r="M32004" s="28">
        <v>121.63487318647645</v>
      </c>
      <c r="N32004" s="28">
        <v>125.70818428851634</v>
      </c>
      <c r="O32004" s="28">
        <v>130.99862114214778</v>
      </c>
      <c r="P32004" s="28">
        <v>135.83196596420353</v>
      </c>
      <c r="Q32004" s="28">
        <v>142.91938389645219</v>
      </c>
      <c r="R32004" s="28">
        <v>148.99635434813291</v>
      </c>
      <c r="S32004" s="28">
        <v>142.33674023732203</v>
      </c>
    </row>
    <row r="32005" spans="1:19" x14ac:dyDescent="0.35">
      <c r="A32005" s="57" t="s">
        <v>127</v>
      </c>
      <c r="B32005" s="57" t="s">
        <v>80</v>
      </c>
      <c r="C32005" s="58" t="s">
        <v>240</v>
      </c>
      <c r="D32005" s="25" t="s">
        <v>241</v>
      </c>
      <c r="E32005" s="28">
        <v>100</v>
      </c>
      <c r="F32005" s="28">
        <v>102.64786741653064</v>
      </c>
      <c r="G32005" s="28">
        <v>105.50539371351199</v>
      </c>
      <c r="H32005" s="28">
        <v>109.89328964051714</v>
      </c>
      <c r="I32005" s="28">
        <v>136.88478681229935</v>
      </c>
      <c r="J32005" s="28">
        <v>165.08987904741392</v>
      </c>
      <c r="K32005" s="28">
        <v>185.15558260916615</v>
      </c>
      <c r="L32005" s="28">
        <v>166.33706369834752</v>
      </c>
      <c r="M32005" s="28">
        <v>109.1167702970869</v>
      </c>
      <c r="N32005" s="28">
        <v>100.23290565938822</v>
      </c>
      <c r="O32005" s="28">
        <v>106.25860441008943</v>
      </c>
      <c r="P32005" s="28">
        <v>102.61424999062365</v>
      </c>
      <c r="Q32005" s="28">
        <v>103.09167968148567</v>
      </c>
      <c r="R32005" s="28">
        <v>105.10347827172693</v>
      </c>
      <c r="S32005" s="28">
        <v>107.80049817412088</v>
      </c>
    </row>
    <row r="32006" spans="1:19" hidden="1" x14ac:dyDescent="0.35">
      <c r="A32006" s="57" t="s">
        <v>127</v>
      </c>
      <c r="B32006" s="57" t="s">
        <v>84</v>
      </c>
      <c r="C32006" s="58" t="s">
        <v>170</v>
      </c>
      <c r="D32006" s="25" t="s">
        <v>171</v>
      </c>
      <c r="E32006" s="28">
        <v>100</v>
      </c>
      <c r="F32006" s="28">
        <v>103.66433282974559</v>
      </c>
      <c r="G32006" s="28">
        <v>105.80153983568776</v>
      </c>
      <c r="H32006" s="28">
        <v>108.72459950942621</v>
      </c>
      <c r="I32006" s="28">
        <v>110.70600770911427</v>
      </c>
      <c r="J32006" s="28">
        <v>123.33453876478318</v>
      </c>
      <c r="K32006" s="28">
        <v>125.80787758840887</v>
      </c>
      <c r="L32006" s="28">
        <v>131.39664105750043</v>
      </c>
      <c r="M32006" s="28">
        <v>134.55069099984448</v>
      </c>
      <c r="N32006" s="28">
        <v>140.21282321221838</v>
      </c>
      <c r="O32006" s="28">
        <v>144.32035741486186</v>
      </c>
      <c r="P32006" s="28">
        <v>155.27197128994067</v>
      </c>
      <c r="Q32006" s="28">
        <v>173.75750935701112</v>
      </c>
      <c r="R32006" s="28">
        <v>178.62220131143533</v>
      </c>
      <c r="S32006" s="28">
        <v>155.30542757212743</v>
      </c>
    </row>
    <row r="32007" spans="1:19" hidden="1" x14ac:dyDescent="0.35">
      <c r="A32007" s="57" t="s">
        <v>127</v>
      </c>
      <c r="B32007" s="57" t="s">
        <v>84</v>
      </c>
      <c r="C32007" s="58" t="s">
        <v>172</v>
      </c>
      <c r="D32007" s="27" t="s">
        <v>173</v>
      </c>
      <c r="E32007" s="28">
        <v>100</v>
      </c>
      <c r="F32007" s="28">
        <v>118.90562338848112</v>
      </c>
      <c r="G32007" s="28">
        <v>109.26844321134016</v>
      </c>
      <c r="H32007" s="28">
        <v>100.75980121395072</v>
      </c>
      <c r="I32007" s="28">
        <v>94.749709981027223</v>
      </c>
      <c r="J32007" s="28">
        <v>95.481805541827384</v>
      </c>
      <c r="K32007" s="28">
        <v>89.997374797787671</v>
      </c>
      <c r="L32007" s="28">
        <v>94.655956989465068</v>
      </c>
      <c r="M32007" s="28">
        <v>89.970090348533219</v>
      </c>
      <c r="N32007" s="28">
        <v>96.383566558834332</v>
      </c>
      <c r="O32007" s="28">
        <v>91.475394585919943</v>
      </c>
      <c r="P32007" s="28">
        <v>90.249650695753942</v>
      </c>
      <c r="Q32007" s="28">
        <v>90.709035684331013</v>
      </c>
      <c r="R32007" s="28">
        <v>84.140000185409932</v>
      </c>
      <c r="S32007" s="28">
        <v>84.515186194063261</v>
      </c>
    </row>
    <row r="32008" spans="1:19" hidden="1" x14ac:dyDescent="0.35">
      <c r="A32008" s="57" t="s">
        <v>127</v>
      </c>
      <c r="B32008" s="57" t="s">
        <v>84</v>
      </c>
      <c r="C32008" s="58" t="s">
        <v>174</v>
      </c>
      <c r="D32008" s="25" t="s">
        <v>175</v>
      </c>
      <c r="E32008" s="28">
        <v>100</v>
      </c>
      <c r="F32008" s="28">
        <v>98.302040992055154</v>
      </c>
      <c r="G32008" s="28">
        <v>98.269281041185778</v>
      </c>
      <c r="H32008" s="28">
        <v>100.94711098655331</v>
      </c>
      <c r="I32008" s="28">
        <v>107.11629059920031</v>
      </c>
      <c r="J32008" s="28">
        <v>114.66182165551395</v>
      </c>
      <c r="K32008" s="28">
        <v>106.361727148738</v>
      </c>
      <c r="L32008" s="28">
        <v>107.87470372605858</v>
      </c>
      <c r="M32008" s="28">
        <v>111.21924171227451</v>
      </c>
      <c r="N32008" s="28">
        <v>110.88202058424031</v>
      </c>
      <c r="O32008" s="28">
        <v>109.27313474743123</v>
      </c>
      <c r="P32008" s="28">
        <v>134.21229781888005</v>
      </c>
      <c r="Q32008" s="28">
        <v>134.69727980560194</v>
      </c>
      <c r="R32008" s="28">
        <v>138.23559452650312</v>
      </c>
      <c r="S32008" s="28">
        <v>132.75731390575856</v>
      </c>
    </row>
    <row r="32009" spans="1:19" hidden="1" x14ac:dyDescent="0.35">
      <c r="A32009" s="57" t="s">
        <v>127</v>
      </c>
      <c r="B32009" s="57" t="s">
        <v>84</v>
      </c>
      <c r="C32009" s="58" t="s">
        <v>176</v>
      </c>
      <c r="D32009" s="25" t="s">
        <v>177</v>
      </c>
      <c r="E32009" s="28">
        <v>100</v>
      </c>
      <c r="F32009" s="28">
        <v>100.04549191235364</v>
      </c>
      <c r="G32009" s="28">
        <v>95.255619047526181</v>
      </c>
      <c r="H32009" s="28">
        <v>92.017739781149373</v>
      </c>
      <c r="I32009" s="28">
        <v>92.951529419344624</v>
      </c>
      <c r="J32009" s="28">
        <v>109.12571450724616</v>
      </c>
      <c r="K32009" s="28">
        <v>109.63539109179324</v>
      </c>
      <c r="L32009" s="28">
        <v>110.65507241022918</v>
      </c>
      <c r="M32009" s="28">
        <v>105.02603371519778</v>
      </c>
      <c r="N32009" s="28">
        <v>102.92173680292341</v>
      </c>
      <c r="O32009" s="28">
        <v>96.164585278700159</v>
      </c>
      <c r="P32009" s="28">
        <v>102.64571070857575</v>
      </c>
      <c r="Q32009" s="28">
        <v>98.769184801619119</v>
      </c>
      <c r="R32009" s="28">
        <v>93.967281179689351</v>
      </c>
      <c r="S32009" s="28">
        <v>87.608650094215363</v>
      </c>
    </row>
    <row r="32010" spans="1:19" hidden="1" x14ac:dyDescent="0.35">
      <c r="A32010" s="57" t="s">
        <v>127</v>
      </c>
      <c r="B32010" s="57" t="s">
        <v>84</v>
      </c>
      <c r="C32010" s="58" t="s">
        <v>178</v>
      </c>
      <c r="D32010" s="25" t="s">
        <v>179</v>
      </c>
      <c r="E32010" s="28">
        <v>100</v>
      </c>
      <c r="F32010" s="28">
        <v>99.125377222992057</v>
      </c>
      <c r="G32010" s="28">
        <v>106.10259523726049</v>
      </c>
      <c r="H32010" s="28">
        <v>112.74402966465917</v>
      </c>
      <c r="I32010" s="28">
        <v>109.5090572842353</v>
      </c>
      <c r="J32010" s="28">
        <v>171.55106973153914</v>
      </c>
      <c r="K32010" s="28">
        <v>187.25006791957594</v>
      </c>
      <c r="L32010" s="28">
        <v>182.73218000713922</v>
      </c>
      <c r="M32010" s="28">
        <v>177.15871403024079</v>
      </c>
      <c r="N32010" s="28">
        <v>176.77277384884991</v>
      </c>
      <c r="O32010" s="28">
        <v>181.03620433386655</v>
      </c>
      <c r="P32010" s="28">
        <v>162.69467660888418</v>
      </c>
      <c r="Q32010" s="28">
        <v>160.06842903494947</v>
      </c>
      <c r="R32010" s="28">
        <v>141.702536210235</v>
      </c>
      <c r="S32010" s="28">
        <v>117.18517696439947</v>
      </c>
    </row>
    <row r="32011" spans="1:19" hidden="1" x14ac:dyDescent="0.35">
      <c r="A32011" s="57" t="s">
        <v>127</v>
      </c>
      <c r="B32011" s="57" t="s">
        <v>84</v>
      </c>
      <c r="C32011" s="58" t="s">
        <v>180</v>
      </c>
      <c r="D32011" s="27" t="s">
        <v>181</v>
      </c>
      <c r="E32011" s="28">
        <v>100</v>
      </c>
      <c r="F32011" s="28">
        <v>89.592540322107922</v>
      </c>
      <c r="G32011" s="28">
        <v>97.951701084577891</v>
      </c>
      <c r="H32011" s="28">
        <v>100.03390485334862</v>
      </c>
      <c r="I32011" s="28">
        <v>82.721324297344452</v>
      </c>
      <c r="J32011" s="28">
        <v>122.64965871662817</v>
      </c>
      <c r="K32011" s="28">
        <v>129.35881731277678</v>
      </c>
      <c r="L32011" s="28">
        <v>132.27102150035904</v>
      </c>
      <c r="M32011" s="28">
        <v>157.31418905613438</v>
      </c>
      <c r="N32011" s="28">
        <v>163.16953027740061</v>
      </c>
      <c r="O32011" s="28">
        <v>196.0573779192141</v>
      </c>
      <c r="P32011" s="28">
        <v>170.39673931059031</v>
      </c>
      <c r="Q32011" s="28">
        <v>155.04984128472407</v>
      </c>
      <c r="R32011" s="28">
        <v>135.23930064585886</v>
      </c>
      <c r="S32011" s="28">
        <v>101.36711194510156</v>
      </c>
    </row>
    <row r="32012" spans="1:19" hidden="1" x14ac:dyDescent="0.35">
      <c r="A32012" s="57" t="s">
        <v>127</v>
      </c>
      <c r="B32012" s="57" t="s">
        <v>84</v>
      </c>
      <c r="C32012" s="58" t="s">
        <v>182</v>
      </c>
      <c r="D32012" s="27" t="s">
        <v>183</v>
      </c>
      <c r="E32012" s="28">
        <v>100</v>
      </c>
      <c r="F32012" s="28">
        <v>100.18781753396119</v>
      </c>
      <c r="G32012" s="28">
        <v>93.175837962698679</v>
      </c>
      <c r="H32012" s="28">
        <v>88.871644077589139</v>
      </c>
      <c r="I32012" s="28">
        <v>82.825237595550789</v>
      </c>
      <c r="J32012" s="28">
        <v>94.888552076804814</v>
      </c>
      <c r="K32012" s="28">
        <v>88.523346990702578</v>
      </c>
      <c r="L32012" s="28">
        <v>88.237202574839998</v>
      </c>
      <c r="M32012" s="28">
        <v>90.011995486588674</v>
      </c>
      <c r="N32012" s="28">
        <v>91.183702674278081</v>
      </c>
      <c r="O32012" s="28">
        <v>98.03363075745969</v>
      </c>
      <c r="P32012" s="28">
        <v>101.46430169868866</v>
      </c>
      <c r="Q32012" s="28">
        <v>119.78244809934347</v>
      </c>
      <c r="R32012" s="28">
        <v>109.7584211309597</v>
      </c>
      <c r="S32012" s="28">
        <v>89.98542226063428</v>
      </c>
    </row>
    <row r="32013" spans="1:19" hidden="1" x14ac:dyDescent="0.35">
      <c r="A32013" s="57" t="s">
        <v>127</v>
      </c>
      <c r="B32013" s="57" t="s">
        <v>84</v>
      </c>
      <c r="C32013" s="58" t="s">
        <v>184</v>
      </c>
      <c r="D32013" s="25" t="s">
        <v>185</v>
      </c>
      <c r="E32013" s="28">
        <v>100</v>
      </c>
      <c r="F32013" s="28">
        <v>87.624729796709246</v>
      </c>
      <c r="G32013" s="28">
        <v>93.319248582371571</v>
      </c>
      <c r="H32013" s="28">
        <v>95.221115779232164</v>
      </c>
      <c r="I32013" s="28">
        <v>89.648306174606432</v>
      </c>
      <c r="J32013" s="28">
        <v>106.64382322961343</v>
      </c>
      <c r="K32013" s="28">
        <v>101.97222189516069</v>
      </c>
      <c r="L32013" s="28">
        <v>107.16666193133635</v>
      </c>
      <c r="M32013" s="28">
        <v>103.63841686308106</v>
      </c>
      <c r="N32013" s="28">
        <v>111.59005756972695</v>
      </c>
      <c r="O32013" s="28">
        <v>112.18423870482563</v>
      </c>
      <c r="P32013" s="28">
        <v>116.01202041092284</v>
      </c>
      <c r="Q32013" s="28">
        <v>121.06573163990544</v>
      </c>
      <c r="R32013" s="28">
        <v>121.29981509483632</v>
      </c>
      <c r="S32013" s="28">
        <v>111.17472891185385</v>
      </c>
    </row>
    <row r="32014" spans="1:19" hidden="1" x14ac:dyDescent="0.35">
      <c r="A32014" s="57" t="s">
        <v>127</v>
      </c>
      <c r="B32014" s="57" t="s">
        <v>84</v>
      </c>
      <c r="C32014" s="58" t="s">
        <v>186</v>
      </c>
      <c r="D32014" s="27" t="s">
        <v>187</v>
      </c>
      <c r="E32014" s="28">
        <v>100</v>
      </c>
      <c r="F32014" s="28">
        <v>109.54620198249845</v>
      </c>
      <c r="G32014" s="28">
        <v>137.2266978653291</v>
      </c>
      <c r="H32014" s="28">
        <v>59.125587268827537</v>
      </c>
      <c r="I32014" s="28">
        <v>63.978704265327657</v>
      </c>
      <c r="J32014" s="28">
        <v>39.643660016112506</v>
      </c>
      <c r="K32014" s="28">
        <v>25.736368443370484</v>
      </c>
      <c r="L32014" s="28">
        <v>23.965159987642476</v>
      </c>
      <c r="M32014" s="28">
        <v>6.9852511016401762</v>
      </c>
      <c r="N32014" s="28">
        <v>2.0265078165510584</v>
      </c>
      <c r="O32014" s="28">
        <v>1.6711496130378516</v>
      </c>
      <c r="P32014" s="28">
        <v>1.5846037220763276</v>
      </c>
      <c r="Q32014" s="28">
        <v>1.411712853292804</v>
      </c>
      <c r="R32014" s="28">
        <v>2.4633257265242103</v>
      </c>
      <c r="S32014" s="28">
        <v>2.0485593997900104</v>
      </c>
    </row>
    <row r="32015" spans="1:19" hidden="1" x14ac:dyDescent="0.35">
      <c r="A32015" s="57" t="s">
        <v>127</v>
      </c>
      <c r="B32015" s="57" t="s">
        <v>84</v>
      </c>
      <c r="C32015" s="58" t="s">
        <v>188</v>
      </c>
      <c r="D32015" s="27" t="s">
        <v>189</v>
      </c>
      <c r="E32015" s="28">
        <v>100</v>
      </c>
      <c r="F32015" s="28">
        <v>103.29669530498396</v>
      </c>
      <c r="G32015" s="28">
        <v>106.22792539225418</v>
      </c>
      <c r="H32015" s="28">
        <v>113.49051329968232</v>
      </c>
      <c r="I32015" s="28">
        <v>100.12163764240205</v>
      </c>
      <c r="J32015" s="28">
        <v>126.73876372368986</v>
      </c>
      <c r="K32015" s="28">
        <v>129.53860939012949</v>
      </c>
      <c r="L32015" s="28">
        <v>144.33167850613054</v>
      </c>
      <c r="M32015" s="28">
        <v>169.28877835841456</v>
      </c>
      <c r="N32015" s="28">
        <v>176.18084200845885</v>
      </c>
      <c r="O32015" s="28">
        <v>175.61394383804415</v>
      </c>
      <c r="P32015" s="28">
        <v>194.41153295970651</v>
      </c>
      <c r="Q32015" s="28">
        <v>214.87769049397954</v>
      </c>
      <c r="R32015" s="28">
        <v>216.0176374327433</v>
      </c>
      <c r="S32015" s="28">
        <v>186.13090749749358</v>
      </c>
    </row>
    <row r="32016" spans="1:19" hidden="1" x14ac:dyDescent="0.35">
      <c r="A32016" s="57" t="s">
        <v>127</v>
      </c>
      <c r="B32016" s="57" t="s">
        <v>84</v>
      </c>
      <c r="C32016" s="58" t="s">
        <v>190</v>
      </c>
      <c r="D32016" s="27" t="s">
        <v>191</v>
      </c>
      <c r="E32016" s="28">
        <v>100</v>
      </c>
      <c r="F32016" s="28">
        <v>107.59158138654389</v>
      </c>
      <c r="G32016" s="28">
        <v>113.29485314207484</v>
      </c>
      <c r="H32016" s="28">
        <v>117.23822208430173</v>
      </c>
      <c r="I32016" s="28">
        <v>118.85301557640125</v>
      </c>
      <c r="J32016" s="28">
        <v>150.15842974954472</v>
      </c>
      <c r="K32016" s="28">
        <v>158.63854834692717</v>
      </c>
      <c r="L32016" s="28">
        <v>169.41303889572231</v>
      </c>
      <c r="M32016" s="28">
        <v>178.5486761260934</v>
      </c>
      <c r="N32016" s="28">
        <v>192.7524754504648</v>
      </c>
      <c r="O32016" s="28">
        <v>219.63723922946218</v>
      </c>
      <c r="P32016" s="28">
        <v>221.66092895506333</v>
      </c>
      <c r="Q32016" s="28">
        <v>229.456393092235</v>
      </c>
      <c r="R32016" s="28">
        <v>224.77589524546681</v>
      </c>
      <c r="S32016" s="28">
        <v>182.91297772842611</v>
      </c>
    </row>
    <row r="32017" spans="1:19" hidden="1" x14ac:dyDescent="0.35">
      <c r="A32017" s="57" t="s">
        <v>127</v>
      </c>
      <c r="B32017" s="57" t="s">
        <v>84</v>
      </c>
      <c r="C32017" s="58" t="s">
        <v>192</v>
      </c>
      <c r="D32017" s="27" t="s">
        <v>193</v>
      </c>
      <c r="E32017" s="28">
        <v>100</v>
      </c>
      <c r="F32017" s="28">
        <v>111.10456625166441</v>
      </c>
      <c r="G32017" s="28">
        <v>111.80733118876478</v>
      </c>
      <c r="H32017" s="28">
        <v>120.26272629841044</v>
      </c>
      <c r="I32017" s="28">
        <v>120.58317110337387</v>
      </c>
      <c r="J32017" s="28">
        <v>133.31738617339468</v>
      </c>
      <c r="K32017" s="28">
        <v>133.18612415444338</v>
      </c>
      <c r="L32017" s="28">
        <v>138.02577723770329</v>
      </c>
      <c r="M32017" s="28">
        <v>138.34799128912601</v>
      </c>
      <c r="N32017" s="28">
        <v>146.70901177350956</v>
      </c>
      <c r="O32017" s="28">
        <v>147.20090692298595</v>
      </c>
      <c r="P32017" s="28">
        <v>177.93351428821492</v>
      </c>
      <c r="Q32017" s="28">
        <v>182.75642460062141</v>
      </c>
      <c r="R32017" s="28">
        <v>195.58981977229996</v>
      </c>
      <c r="S32017" s="28">
        <v>134.84928436168138</v>
      </c>
    </row>
    <row r="32018" spans="1:19" hidden="1" x14ac:dyDescent="0.35">
      <c r="A32018" s="57" t="s">
        <v>127</v>
      </c>
      <c r="B32018" s="57" t="s">
        <v>84</v>
      </c>
      <c r="C32018" s="58" t="s">
        <v>194</v>
      </c>
      <c r="D32018" s="25" t="s">
        <v>195</v>
      </c>
      <c r="E32018" s="28">
        <v>100</v>
      </c>
      <c r="F32018" s="28">
        <v>96.134401983245027</v>
      </c>
      <c r="G32018" s="28">
        <v>103.36181965265554</v>
      </c>
      <c r="H32018" s="28">
        <v>99.27224287187488</v>
      </c>
      <c r="I32018" s="28">
        <v>96.913351535544905</v>
      </c>
      <c r="J32018" s="28">
        <v>135.14548378608731</v>
      </c>
      <c r="K32018" s="28">
        <v>141.79242838753572</v>
      </c>
      <c r="L32018" s="28">
        <v>143.52569102727338</v>
      </c>
      <c r="M32018" s="28">
        <v>151.19234448899843</v>
      </c>
      <c r="N32018" s="28">
        <v>159.07112816148828</v>
      </c>
      <c r="O32018" s="28">
        <v>162.3399715288916</v>
      </c>
      <c r="P32018" s="28">
        <v>186.10206470178591</v>
      </c>
      <c r="Q32018" s="28">
        <v>208.7643036788954</v>
      </c>
      <c r="R32018" s="28">
        <v>199.82682373618141</v>
      </c>
      <c r="S32018" s="28">
        <v>137.92071570075302</v>
      </c>
    </row>
    <row r="32019" spans="1:19" hidden="1" x14ac:dyDescent="0.35">
      <c r="A32019" s="57" t="s">
        <v>127</v>
      </c>
      <c r="B32019" s="57" t="s">
        <v>84</v>
      </c>
      <c r="C32019" s="58" t="s">
        <v>196</v>
      </c>
      <c r="D32019" s="27" t="s">
        <v>197</v>
      </c>
      <c r="E32019" s="28">
        <v>100</v>
      </c>
      <c r="F32019" s="28">
        <v>97.518687856559851</v>
      </c>
      <c r="G32019" s="28">
        <v>112.00500575617225</v>
      </c>
      <c r="H32019" s="28">
        <v>118.2617143543021</v>
      </c>
      <c r="I32019" s="28">
        <v>114.78697219557161</v>
      </c>
      <c r="J32019" s="28">
        <v>135.52031028929551</v>
      </c>
      <c r="K32019" s="28">
        <v>141.74530816249583</v>
      </c>
      <c r="L32019" s="28">
        <v>154.51364631620069</v>
      </c>
      <c r="M32019" s="28">
        <v>164.50460793577611</v>
      </c>
      <c r="N32019" s="28">
        <v>179.52885275662146</v>
      </c>
      <c r="O32019" s="28">
        <v>184.16434079869006</v>
      </c>
      <c r="P32019" s="28">
        <v>193.11227934131989</v>
      </c>
      <c r="Q32019" s="28">
        <v>213.28208609042741</v>
      </c>
      <c r="R32019" s="28">
        <v>220.29493902991751</v>
      </c>
      <c r="S32019" s="28">
        <v>170.95936041793024</v>
      </c>
    </row>
    <row r="32020" spans="1:19" hidden="1" x14ac:dyDescent="0.35">
      <c r="A32020" s="57" t="s">
        <v>127</v>
      </c>
      <c r="B32020" s="57" t="s">
        <v>84</v>
      </c>
      <c r="C32020" s="58" t="s">
        <v>198</v>
      </c>
      <c r="D32020" s="25" t="s">
        <v>199</v>
      </c>
      <c r="E32020" s="28">
        <v>100</v>
      </c>
      <c r="F32020" s="28">
        <v>107.85314338497007</v>
      </c>
      <c r="G32020" s="28">
        <v>116.59188131008258</v>
      </c>
      <c r="H32020" s="28">
        <v>121.52986837122799</v>
      </c>
      <c r="I32020" s="28">
        <v>124.97481906338609</v>
      </c>
      <c r="J32020" s="28">
        <v>177.17359032068074</v>
      </c>
      <c r="K32020" s="28">
        <v>203.00586167946238</v>
      </c>
      <c r="L32020" s="28">
        <v>216.69834508759885</v>
      </c>
      <c r="M32020" s="28">
        <v>217.93790671134795</v>
      </c>
      <c r="N32020" s="28">
        <v>232.63530123651205</v>
      </c>
      <c r="O32020" s="28">
        <v>207.141888993576</v>
      </c>
      <c r="P32020" s="28">
        <v>248.14267303631507</v>
      </c>
      <c r="Q32020" s="28">
        <v>265.80179510788884</v>
      </c>
      <c r="R32020" s="28">
        <v>272.68433837530068</v>
      </c>
      <c r="S32020" s="28">
        <v>222.98563701964849</v>
      </c>
    </row>
    <row r="32021" spans="1:19" hidden="1" x14ac:dyDescent="0.35">
      <c r="A32021" s="57" t="s">
        <v>127</v>
      </c>
      <c r="B32021" s="57" t="s">
        <v>84</v>
      </c>
      <c r="C32021" s="58" t="s">
        <v>200</v>
      </c>
      <c r="D32021" s="25" t="s">
        <v>201</v>
      </c>
      <c r="E32021" s="28">
        <v>100</v>
      </c>
      <c r="F32021" s="28">
        <v>118.89299873257902</v>
      </c>
      <c r="G32021" s="28">
        <v>139.06485408752383</v>
      </c>
      <c r="H32021" s="28">
        <v>174.52903490929748</v>
      </c>
      <c r="I32021" s="28">
        <v>148.54252585821058</v>
      </c>
      <c r="J32021" s="28">
        <v>175.70654477225801</v>
      </c>
      <c r="K32021" s="28">
        <v>186.85229368998222</v>
      </c>
      <c r="L32021" s="28">
        <v>185.81084443972387</v>
      </c>
      <c r="M32021" s="28">
        <v>176.44728083170551</v>
      </c>
      <c r="N32021" s="28">
        <v>197.72750778142577</v>
      </c>
      <c r="O32021" s="28">
        <v>233.86226270857486</v>
      </c>
      <c r="P32021" s="28">
        <v>221.2552231909882</v>
      </c>
      <c r="Q32021" s="28">
        <v>276.22730547484548</v>
      </c>
      <c r="R32021" s="28">
        <v>264.91289793256959</v>
      </c>
      <c r="S32021" s="28">
        <v>240.4208613712417</v>
      </c>
    </row>
    <row r="32022" spans="1:19" hidden="1" x14ac:dyDescent="0.35">
      <c r="A32022" s="57" t="s">
        <v>127</v>
      </c>
      <c r="B32022" s="57" t="s">
        <v>84</v>
      </c>
      <c r="C32022" s="58" t="s">
        <v>202</v>
      </c>
      <c r="D32022" s="25" t="s">
        <v>203</v>
      </c>
      <c r="E32022" s="28">
        <v>100</v>
      </c>
      <c r="F32022" s="28">
        <v>99.782015301853392</v>
      </c>
      <c r="G32022" s="28">
        <v>109.93008161446716</v>
      </c>
      <c r="H32022" s="28">
        <v>109.00090394361182</v>
      </c>
      <c r="I32022" s="28">
        <v>107.58804813927871</v>
      </c>
      <c r="J32022" s="28">
        <v>129.56177456516664</v>
      </c>
      <c r="K32022" s="28">
        <v>130.68458394744093</v>
      </c>
      <c r="L32022" s="28">
        <v>142.38554679312887</v>
      </c>
      <c r="M32022" s="28">
        <v>146.31714188835423</v>
      </c>
      <c r="N32022" s="28">
        <v>162.72773389525247</v>
      </c>
      <c r="O32022" s="28">
        <v>161.19397429769236</v>
      </c>
      <c r="P32022" s="28">
        <v>165.1078061409211</v>
      </c>
      <c r="Q32022" s="28">
        <v>179.41247780261455</v>
      </c>
      <c r="R32022" s="28">
        <v>177.46930584763129</v>
      </c>
      <c r="S32022" s="28">
        <v>127.02848542086376</v>
      </c>
    </row>
    <row r="32023" spans="1:19" hidden="1" x14ac:dyDescent="0.35">
      <c r="A32023" s="57" t="s">
        <v>127</v>
      </c>
      <c r="B32023" s="57" t="s">
        <v>84</v>
      </c>
      <c r="C32023" s="58" t="s">
        <v>204</v>
      </c>
      <c r="D32023" s="25" t="s">
        <v>205</v>
      </c>
      <c r="E32023" s="28">
        <v>100</v>
      </c>
      <c r="F32023" s="28">
        <v>93.784887666685606</v>
      </c>
      <c r="G32023" s="28">
        <v>84.663149858888559</v>
      </c>
      <c r="H32023" s="28">
        <v>68.689272947109117</v>
      </c>
      <c r="I32023" s="28">
        <v>71.653959309129249</v>
      </c>
      <c r="J32023" s="28">
        <v>69.439223907818359</v>
      </c>
      <c r="K32023" s="28">
        <v>80.133876583186009</v>
      </c>
      <c r="L32023" s="28">
        <v>83.164643778401043</v>
      </c>
      <c r="M32023" s="28">
        <v>85.003588064214213</v>
      </c>
      <c r="N32023" s="28">
        <v>83.20406851316497</v>
      </c>
      <c r="O32023" s="28">
        <v>85.332258428752468</v>
      </c>
      <c r="P32023" s="28">
        <v>80.007340268130008</v>
      </c>
      <c r="Q32023" s="28">
        <v>98.165826745449905</v>
      </c>
      <c r="R32023" s="28">
        <v>105.00497432968837</v>
      </c>
      <c r="S32023" s="28">
        <v>109.85520989824873</v>
      </c>
    </row>
    <row r="32024" spans="1:19" hidden="1" x14ac:dyDescent="0.35">
      <c r="A32024" s="57" t="s">
        <v>127</v>
      </c>
      <c r="B32024" s="57" t="s">
        <v>84</v>
      </c>
      <c r="C32024" s="58" t="s">
        <v>206</v>
      </c>
      <c r="D32024" s="25" t="s">
        <v>207</v>
      </c>
      <c r="E32024" s="28">
        <v>100</v>
      </c>
      <c r="F32024" s="28">
        <v>112.20249076504265</v>
      </c>
      <c r="G32024" s="28">
        <v>116.88853430967198</v>
      </c>
      <c r="H32024" s="28">
        <v>112.43294873837179</v>
      </c>
      <c r="I32024" s="28">
        <v>133.62145853725275</v>
      </c>
      <c r="J32024" s="28">
        <v>134.60262169085993</v>
      </c>
      <c r="K32024" s="28">
        <v>127.74564119202884</v>
      </c>
      <c r="L32024" s="28">
        <v>137.21009767144864</v>
      </c>
      <c r="M32024" s="28">
        <v>150.48533190567386</v>
      </c>
      <c r="N32024" s="28">
        <v>151.05890172388473</v>
      </c>
      <c r="O32024" s="28">
        <v>158.23965415804633</v>
      </c>
      <c r="P32024" s="28">
        <v>181.57403844125795</v>
      </c>
      <c r="Q32024" s="28">
        <v>223.97034926151343</v>
      </c>
      <c r="R32024" s="28">
        <v>239.95702564119478</v>
      </c>
      <c r="S32024" s="28">
        <v>197.13241325445517</v>
      </c>
    </row>
    <row r="32025" spans="1:19" hidden="1" x14ac:dyDescent="0.35">
      <c r="A32025" s="57" t="s">
        <v>127</v>
      </c>
      <c r="B32025" s="57" t="s">
        <v>84</v>
      </c>
      <c r="C32025" s="58" t="s">
        <v>208</v>
      </c>
      <c r="D32025" s="27" t="s">
        <v>209</v>
      </c>
      <c r="E32025" s="28">
        <v>100</v>
      </c>
      <c r="F32025" s="28">
        <v>116.82156216889321</v>
      </c>
      <c r="G32025" s="28">
        <v>124.10690815951104</v>
      </c>
      <c r="H32025" s="28">
        <v>134.03697183681476</v>
      </c>
      <c r="I32025" s="28">
        <v>152.50432753277988</v>
      </c>
      <c r="J32025" s="28">
        <v>156.7159981397073</v>
      </c>
      <c r="K32025" s="28">
        <v>162.04417431619461</v>
      </c>
      <c r="L32025" s="28">
        <v>181.77724688897422</v>
      </c>
      <c r="M32025" s="28">
        <v>176.9695790386599</v>
      </c>
      <c r="N32025" s="28">
        <v>189.43416972841999</v>
      </c>
      <c r="O32025" s="28">
        <v>181.47986708857496</v>
      </c>
      <c r="P32025" s="28">
        <v>186.41665908657953</v>
      </c>
      <c r="Q32025" s="28">
        <v>209.11421070719985</v>
      </c>
      <c r="R32025" s="28">
        <v>233.44651496145983</v>
      </c>
      <c r="S32025" s="28">
        <v>209.5964334793548</v>
      </c>
    </row>
    <row r="32026" spans="1:19" hidden="1" x14ac:dyDescent="0.35">
      <c r="A32026" s="57" t="s">
        <v>127</v>
      </c>
      <c r="B32026" s="57" t="s">
        <v>84</v>
      </c>
      <c r="C32026" s="58" t="s">
        <v>210</v>
      </c>
      <c r="D32026" s="27" t="s">
        <v>211</v>
      </c>
      <c r="E32026" s="28">
        <v>100</v>
      </c>
      <c r="F32026" s="28">
        <v>103.35842404015771</v>
      </c>
      <c r="G32026" s="28">
        <v>92.813081173639432</v>
      </c>
      <c r="H32026" s="28">
        <v>86.942923698307823</v>
      </c>
      <c r="I32026" s="28">
        <v>85.538627617673697</v>
      </c>
      <c r="J32026" s="28">
        <v>88.212160379669896</v>
      </c>
      <c r="K32026" s="28">
        <v>93.389050449457898</v>
      </c>
      <c r="L32026" s="28">
        <v>95.077546399507455</v>
      </c>
      <c r="M32026" s="28">
        <v>99.78618712348711</v>
      </c>
      <c r="N32026" s="28">
        <v>102.18329869384131</v>
      </c>
      <c r="O32026" s="28">
        <v>109.09996886819928</v>
      </c>
      <c r="P32026" s="28">
        <v>114.45193827274356</v>
      </c>
      <c r="Q32026" s="28">
        <v>132.71267438373667</v>
      </c>
      <c r="R32026" s="28">
        <v>139.25274808583066</v>
      </c>
      <c r="S32026" s="28">
        <v>128.97901173955199</v>
      </c>
    </row>
    <row r="32027" spans="1:19" hidden="1" x14ac:dyDescent="0.35">
      <c r="A32027" s="57" t="s">
        <v>127</v>
      </c>
      <c r="B32027" s="57" t="s">
        <v>84</v>
      </c>
      <c r="C32027" s="58" t="s">
        <v>212</v>
      </c>
      <c r="D32027" s="27" t="s">
        <v>213</v>
      </c>
      <c r="E32027" s="28">
        <v>100</v>
      </c>
      <c r="F32027" s="28">
        <v>103.35151502876509</v>
      </c>
      <c r="G32027" s="28">
        <v>110.04121454788528</v>
      </c>
      <c r="H32027" s="28">
        <v>106.93472879934993</v>
      </c>
      <c r="I32027" s="28">
        <v>112.65762162880439</v>
      </c>
      <c r="J32027" s="28">
        <v>112.28965347981297</v>
      </c>
      <c r="K32027" s="28">
        <v>116.69322982920541</v>
      </c>
      <c r="L32027" s="28">
        <v>126.18661958587174</v>
      </c>
      <c r="M32027" s="28">
        <v>129.25278169839461</v>
      </c>
      <c r="N32027" s="28">
        <v>136.74529539721269</v>
      </c>
      <c r="O32027" s="28">
        <v>137.42841502628914</v>
      </c>
      <c r="P32027" s="28">
        <v>154.68686825025799</v>
      </c>
      <c r="Q32027" s="28">
        <v>177.44457835311866</v>
      </c>
      <c r="R32027" s="28">
        <v>178.27839400279606</v>
      </c>
      <c r="S32027" s="28">
        <v>173.07439952460427</v>
      </c>
    </row>
    <row r="32028" spans="1:19" hidden="1" x14ac:dyDescent="0.35">
      <c r="A32028" s="57" t="s">
        <v>127</v>
      </c>
      <c r="B32028" s="57" t="s">
        <v>84</v>
      </c>
      <c r="C32028" s="58" t="s">
        <v>214</v>
      </c>
      <c r="D32028" s="25" t="s">
        <v>215</v>
      </c>
      <c r="E32028" s="28">
        <v>100</v>
      </c>
      <c r="F32028" s="28">
        <v>108.44928598227435</v>
      </c>
      <c r="G32028" s="28">
        <v>114.75933044410318</v>
      </c>
      <c r="H32028" s="28">
        <v>112.77520443980895</v>
      </c>
      <c r="I32028" s="28">
        <v>113.24904742562761</v>
      </c>
      <c r="J32028" s="28">
        <v>115.05138604878418</v>
      </c>
      <c r="K32028" s="28">
        <v>118.16865494115933</v>
      </c>
      <c r="L32028" s="28">
        <v>120.33450902060487</v>
      </c>
      <c r="M32028" s="28">
        <v>124.24873932441488</v>
      </c>
      <c r="N32028" s="28">
        <v>128.08521214233716</v>
      </c>
      <c r="O32028" s="28">
        <v>137.1037507809109</v>
      </c>
      <c r="P32028" s="28">
        <v>150.26990289620232</v>
      </c>
      <c r="Q32028" s="28">
        <v>168.75822551314249</v>
      </c>
      <c r="R32028" s="28">
        <v>173.66962401245917</v>
      </c>
      <c r="S32028" s="28">
        <v>167.93707397136259</v>
      </c>
    </row>
    <row r="32029" spans="1:19" hidden="1" x14ac:dyDescent="0.35">
      <c r="A32029" s="57" t="s">
        <v>127</v>
      </c>
      <c r="B32029" s="57" t="s">
        <v>84</v>
      </c>
      <c r="C32029" s="58" t="s">
        <v>216</v>
      </c>
      <c r="D32029" s="27" t="s">
        <v>217</v>
      </c>
      <c r="E32029" s="28">
        <v>100</v>
      </c>
      <c r="F32029" s="28">
        <v>93.968842548016212</v>
      </c>
      <c r="G32029" s="28">
        <v>93.477214889093318</v>
      </c>
      <c r="H32029" s="28">
        <v>100.49207065526149</v>
      </c>
      <c r="I32029" s="28">
        <v>103.41425623172466</v>
      </c>
      <c r="J32029" s="28">
        <v>113.09227587701463</v>
      </c>
      <c r="K32029" s="28">
        <v>113.01447340307453</v>
      </c>
      <c r="L32029" s="28">
        <v>120.68340636362558</v>
      </c>
      <c r="M32029" s="28">
        <v>132.91153825279392</v>
      </c>
      <c r="N32029" s="28">
        <v>139.76663065433735</v>
      </c>
      <c r="O32029" s="28">
        <v>157.61233640752309</v>
      </c>
      <c r="P32029" s="28">
        <v>174.18387227951661</v>
      </c>
      <c r="Q32029" s="28">
        <v>198.06284694268811</v>
      </c>
      <c r="R32029" s="28">
        <v>223.05946517921984</v>
      </c>
      <c r="S32029" s="28">
        <v>194.10624244381214</v>
      </c>
    </row>
    <row r="32030" spans="1:19" hidden="1" x14ac:dyDescent="0.35">
      <c r="A32030" s="57" t="s">
        <v>127</v>
      </c>
      <c r="B32030" s="57" t="s">
        <v>84</v>
      </c>
      <c r="C32030" s="58" t="s">
        <v>218</v>
      </c>
      <c r="D32030" s="27" t="s">
        <v>219</v>
      </c>
      <c r="E32030" s="28">
        <v>100</v>
      </c>
      <c r="F32030" s="28">
        <v>79.665097369727263</v>
      </c>
      <c r="G32030" s="28">
        <v>104.55238144879996</v>
      </c>
      <c r="H32030" s="28">
        <v>116.56036498151936</v>
      </c>
      <c r="I32030" s="28">
        <v>142.49535920228305</v>
      </c>
      <c r="J32030" s="28">
        <v>193.4295048473092</v>
      </c>
      <c r="K32030" s="28">
        <v>168.50775133502376</v>
      </c>
      <c r="L32030" s="28">
        <v>119.77196174236195</v>
      </c>
      <c r="M32030" s="28">
        <v>126.27585916522347</v>
      </c>
      <c r="N32030" s="28">
        <v>172.71900228752304</v>
      </c>
      <c r="O32030" s="28">
        <v>220.88780503105409</v>
      </c>
      <c r="P32030" s="28">
        <v>220.89707626348169</v>
      </c>
      <c r="Q32030" s="28">
        <v>252.49646985733102</v>
      </c>
      <c r="R32030" s="28">
        <v>297.35897158350502</v>
      </c>
      <c r="S32030" s="28">
        <v>239.66604047012851</v>
      </c>
    </row>
    <row r="32031" spans="1:19" hidden="1" x14ac:dyDescent="0.35">
      <c r="A32031" s="57" t="s">
        <v>127</v>
      </c>
      <c r="B32031" s="57" t="s">
        <v>84</v>
      </c>
      <c r="C32031" s="58" t="s">
        <v>220</v>
      </c>
      <c r="D32031" s="27" t="s">
        <v>221</v>
      </c>
      <c r="E32031" s="28">
        <v>100</v>
      </c>
      <c r="F32031" s="28">
        <v>93.666150656055322</v>
      </c>
      <c r="G32031" s="28">
        <v>69.587730959339851</v>
      </c>
      <c r="H32031" s="28">
        <v>76.695967375494234</v>
      </c>
      <c r="I32031" s="28">
        <v>72.095860105617035</v>
      </c>
      <c r="J32031" s="28">
        <v>104.43810924896431</v>
      </c>
      <c r="K32031" s="28">
        <v>95.33967063676657</v>
      </c>
      <c r="L32031" s="28">
        <v>98.925069195859265</v>
      </c>
      <c r="M32031" s="28">
        <v>106.28322382949615</v>
      </c>
      <c r="N32031" s="28">
        <v>116.22135969976021</v>
      </c>
      <c r="O32031" s="28">
        <v>120.07560754084324</v>
      </c>
      <c r="P32031" s="28">
        <v>130.98907775883575</v>
      </c>
      <c r="Q32031" s="28">
        <v>146.41020512856022</v>
      </c>
      <c r="R32031" s="28">
        <v>173.07360828475589</v>
      </c>
      <c r="S32031" s="28">
        <v>151.75933374350606</v>
      </c>
    </row>
    <row r="32032" spans="1:19" hidden="1" x14ac:dyDescent="0.35">
      <c r="A32032" s="57" t="s">
        <v>127</v>
      </c>
      <c r="B32032" s="57" t="s">
        <v>84</v>
      </c>
      <c r="C32032" s="58" t="s">
        <v>222</v>
      </c>
      <c r="D32032" s="27" t="s">
        <v>223</v>
      </c>
      <c r="E32032" s="28">
        <v>100</v>
      </c>
      <c r="F32032" s="28">
        <v>95.957083752150211</v>
      </c>
      <c r="G32032" s="28">
        <v>94.798472320849399</v>
      </c>
      <c r="H32032" s="28">
        <v>102.12175997653586</v>
      </c>
      <c r="I32032" s="28">
        <v>114.68114194680668</v>
      </c>
      <c r="J32032" s="28">
        <v>140.50713895263726</v>
      </c>
      <c r="K32032" s="28">
        <v>134.80165182194568</v>
      </c>
      <c r="L32032" s="28">
        <v>132.21011059372228</v>
      </c>
      <c r="M32032" s="28">
        <v>132.53722020140307</v>
      </c>
      <c r="N32032" s="28">
        <v>127.07264715902767</v>
      </c>
      <c r="O32032" s="28">
        <v>119.80666631697136</v>
      </c>
      <c r="P32032" s="28">
        <v>136.33581221719399</v>
      </c>
      <c r="Q32032" s="28">
        <v>155.29276057768365</v>
      </c>
      <c r="R32032" s="28">
        <v>166.14623127580614</v>
      </c>
      <c r="S32032" s="28">
        <v>137.05131980046716</v>
      </c>
    </row>
    <row r="32033" spans="1:19" hidden="1" x14ac:dyDescent="0.35">
      <c r="A32033" s="57" t="s">
        <v>127</v>
      </c>
      <c r="B32033" s="57" t="s">
        <v>84</v>
      </c>
      <c r="C32033" s="58" t="s">
        <v>224</v>
      </c>
      <c r="D32033" s="27" t="s">
        <v>225</v>
      </c>
      <c r="E32033" s="28">
        <v>100</v>
      </c>
      <c r="F32033" s="28">
        <v>141.48006965823754</v>
      </c>
      <c r="G32033" s="28">
        <v>129.81630138216212</v>
      </c>
      <c r="H32033" s="28">
        <v>170.48197308394228</v>
      </c>
      <c r="I32033" s="28">
        <v>239.42881838609929</v>
      </c>
      <c r="J32033" s="28">
        <v>287.1409082216619</v>
      </c>
      <c r="K32033" s="28">
        <v>315.77041065204361</v>
      </c>
      <c r="L32033" s="28">
        <v>331.49085718137911</v>
      </c>
      <c r="M32033" s="28">
        <v>328.88068498432318</v>
      </c>
      <c r="N32033" s="28">
        <v>360.08477825358176</v>
      </c>
      <c r="O32033" s="28">
        <v>404.26314778936569</v>
      </c>
      <c r="P32033" s="28">
        <v>452.43101147107279</v>
      </c>
      <c r="Q32033" s="28">
        <v>464.88531614887802</v>
      </c>
      <c r="R32033" s="28">
        <v>538.87201661067706</v>
      </c>
      <c r="S32033" s="28">
        <v>535.27566132133791</v>
      </c>
    </row>
    <row r="32034" spans="1:19" hidden="1" x14ac:dyDescent="0.35">
      <c r="A32034" s="57" t="s">
        <v>127</v>
      </c>
      <c r="B32034" s="57" t="s">
        <v>84</v>
      </c>
      <c r="C32034" s="58" t="s">
        <v>226</v>
      </c>
      <c r="D32034" s="25" t="s">
        <v>227</v>
      </c>
      <c r="E32034" s="28">
        <v>100</v>
      </c>
      <c r="F32034" s="28">
        <v>119.68769549545956</v>
      </c>
      <c r="G32034" s="28">
        <v>149.32221106353089</v>
      </c>
      <c r="H32034" s="28">
        <v>176.20571161755689</v>
      </c>
      <c r="I32034" s="28">
        <v>187.15284018212867</v>
      </c>
      <c r="J32034" s="28">
        <v>179.59204690212582</v>
      </c>
      <c r="K32034" s="28">
        <v>183.2170599164678</v>
      </c>
      <c r="L32034" s="28">
        <v>183.31425608213894</v>
      </c>
      <c r="M32034" s="28">
        <v>185.52782106876714</v>
      </c>
      <c r="N32034" s="28">
        <v>191.6741028703548</v>
      </c>
      <c r="O32034" s="28">
        <v>197.20955620511077</v>
      </c>
      <c r="P32034" s="28">
        <v>211.10385804962908</v>
      </c>
      <c r="Q32034" s="28">
        <v>227.47838385523326</v>
      </c>
      <c r="R32034" s="28">
        <v>208.32407388682665</v>
      </c>
      <c r="S32034" s="28">
        <v>210.44175637064995</v>
      </c>
    </row>
    <row r="32035" spans="1:19" hidden="1" x14ac:dyDescent="0.35">
      <c r="A32035" s="57" t="s">
        <v>127</v>
      </c>
      <c r="B32035" s="57" t="s">
        <v>84</v>
      </c>
      <c r="C32035" s="58" t="s">
        <v>228</v>
      </c>
      <c r="D32035" s="27" t="s">
        <v>229</v>
      </c>
      <c r="E32035" s="28">
        <v>100</v>
      </c>
      <c r="F32035" s="28">
        <v>96.826007896404263</v>
      </c>
      <c r="G32035" s="28">
        <v>107.70710072231704</v>
      </c>
      <c r="H32035" s="28">
        <v>109.52480490139085</v>
      </c>
      <c r="I32035" s="28">
        <v>122.95511789330689</v>
      </c>
      <c r="J32035" s="28">
        <v>143.44674961509904</v>
      </c>
      <c r="K32035" s="28">
        <v>136.69639216257318</v>
      </c>
      <c r="L32035" s="28">
        <v>154.64648476015108</v>
      </c>
      <c r="M32035" s="28">
        <v>164.37348659196147</v>
      </c>
      <c r="N32035" s="28">
        <v>167.96527400331661</v>
      </c>
      <c r="O32035" s="28">
        <v>185.5378455815241</v>
      </c>
      <c r="P32035" s="28">
        <v>210.14582235607534</v>
      </c>
      <c r="Q32035" s="28">
        <v>296.13494425118046</v>
      </c>
      <c r="R32035" s="28">
        <v>322.03107672351524</v>
      </c>
      <c r="S32035" s="28">
        <v>311.3088693843311</v>
      </c>
    </row>
    <row r="32036" spans="1:19" hidden="1" x14ac:dyDescent="0.35">
      <c r="A32036" s="57" t="s">
        <v>127</v>
      </c>
      <c r="B32036" s="57" t="s">
        <v>84</v>
      </c>
      <c r="C32036" s="58" t="s">
        <v>230</v>
      </c>
      <c r="D32036" s="25" t="s">
        <v>231</v>
      </c>
      <c r="E32036" s="28">
        <v>100</v>
      </c>
      <c r="F32036" s="28">
        <v>101.15910978783906</v>
      </c>
      <c r="G32036" s="28">
        <v>95.13182121183209</v>
      </c>
      <c r="H32036" s="28">
        <v>98.564932031257754</v>
      </c>
      <c r="I32036" s="28">
        <v>100.32930963872404</v>
      </c>
      <c r="J32036" s="28">
        <v>100.76017557742331</v>
      </c>
      <c r="K32036" s="28">
        <v>101.08082451162443</v>
      </c>
      <c r="L32036" s="28">
        <v>105.70087717219023</v>
      </c>
      <c r="M32036" s="28">
        <v>106.7237672043215</v>
      </c>
      <c r="N32036" s="28">
        <v>115.24326385772959</v>
      </c>
      <c r="O32036" s="28">
        <v>116.36268993107124</v>
      </c>
      <c r="P32036" s="28">
        <v>128.01736587102127</v>
      </c>
      <c r="Q32036" s="28">
        <v>146.12899713048651</v>
      </c>
      <c r="R32036" s="28">
        <v>158.87273718727471</v>
      </c>
      <c r="S32036" s="28">
        <v>140.97859224360292</v>
      </c>
    </row>
    <row r="32037" spans="1:19" hidden="1" x14ac:dyDescent="0.35">
      <c r="A32037" s="57" t="s">
        <v>127</v>
      </c>
      <c r="B32037" s="57" t="s">
        <v>84</v>
      </c>
      <c r="C32037" s="58" t="s">
        <v>232</v>
      </c>
      <c r="D32037" s="25" t="s">
        <v>233</v>
      </c>
      <c r="E32037" s="28">
        <v>100</v>
      </c>
      <c r="F32037" s="28">
        <v>104.91991767265456</v>
      </c>
      <c r="G32037" s="28">
        <v>105.3706692000774</v>
      </c>
      <c r="H32037" s="28">
        <v>113.81803676480034</v>
      </c>
      <c r="I32037" s="28">
        <v>120.13531572972171</v>
      </c>
      <c r="J32037" s="28">
        <v>131.8542896391682</v>
      </c>
      <c r="K32037" s="28">
        <v>135.57262614532252</v>
      </c>
      <c r="L32037" s="28">
        <v>141.33445009830453</v>
      </c>
      <c r="M32037" s="28">
        <v>130.198327505604</v>
      </c>
      <c r="N32037" s="28">
        <v>130.11261792024328</v>
      </c>
      <c r="O32037" s="28">
        <v>136.98918290100175</v>
      </c>
      <c r="P32037" s="28">
        <v>144.48667273978865</v>
      </c>
      <c r="Q32037" s="28">
        <v>135.53635684482796</v>
      </c>
      <c r="R32037" s="28">
        <v>147.35355030656606</v>
      </c>
      <c r="S32037" s="28">
        <v>141.0573083327256</v>
      </c>
    </row>
    <row r="32038" spans="1:19" hidden="1" x14ac:dyDescent="0.35">
      <c r="A32038" s="57" t="s">
        <v>127</v>
      </c>
      <c r="B32038" s="57" t="s">
        <v>84</v>
      </c>
      <c r="C32038" s="58" t="s">
        <v>234</v>
      </c>
      <c r="D32038" s="25" t="s">
        <v>235</v>
      </c>
      <c r="E32038" s="28">
        <v>100</v>
      </c>
      <c r="F32038" s="28">
        <v>109.92768789155849</v>
      </c>
      <c r="G32038" s="28">
        <v>103.05634119634226</v>
      </c>
      <c r="H32038" s="28">
        <v>108.06599591331702</v>
      </c>
      <c r="I32038" s="28">
        <v>110.51705515285522</v>
      </c>
      <c r="J32038" s="28">
        <v>104.58405969292701</v>
      </c>
      <c r="K32038" s="28">
        <v>104.82783972865271</v>
      </c>
      <c r="L32038" s="28">
        <v>118.11940607742631</v>
      </c>
      <c r="M32038" s="28">
        <v>119.23123600137508</v>
      </c>
      <c r="N32038" s="28">
        <v>117.92743896092981</v>
      </c>
      <c r="O32038" s="28">
        <v>115.01730853670695</v>
      </c>
      <c r="P32038" s="28">
        <v>122.18719782060383</v>
      </c>
      <c r="Q32038" s="28">
        <v>129.52684567174902</v>
      </c>
      <c r="R32038" s="28">
        <v>141.14577173095989</v>
      </c>
      <c r="S32038" s="28">
        <v>145.89435204727462</v>
      </c>
    </row>
    <row r="32039" spans="1:19" hidden="1" x14ac:dyDescent="0.35">
      <c r="A32039" s="57" t="s">
        <v>127</v>
      </c>
      <c r="B32039" s="57" t="s">
        <v>84</v>
      </c>
      <c r="C32039" s="58" t="s">
        <v>236</v>
      </c>
      <c r="D32039" s="25" t="s">
        <v>237</v>
      </c>
      <c r="E32039" s="28">
        <v>100</v>
      </c>
      <c r="F32039" s="28">
        <v>102.55885824629318</v>
      </c>
      <c r="G32039" s="28">
        <v>102.72374376530078</v>
      </c>
      <c r="H32039" s="28">
        <v>107.88362489042835</v>
      </c>
      <c r="I32039" s="28">
        <v>108.36037104872092</v>
      </c>
      <c r="J32039" s="28">
        <v>104.01305982276583</v>
      </c>
      <c r="K32039" s="28">
        <v>104.48234731592028</v>
      </c>
      <c r="L32039" s="28">
        <v>111.91018914931217</v>
      </c>
      <c r="M32039" s="28">
        <v>113.44299183315248</v>
      </c>
      <c r="N32039" s="28">
        <v>119.08615668082217</v>
      </c>
      <c r="O32039" s="28">
        <v>120.60307840029711</v>
      </c>
      <c r="P32039" s="28">
        <v>127.82704110448432</v>
      </c>
      <c r="Q32039" s="28">
        <v>134.42047895839107</v>
      </c>
      <c r="R32039" s="28">
        <v>145.09080005191532</v>
      </c>
      <c r="S32039" s="28">
        <v>155.51683966453345</v>
      </c>
    </row>
    <row r="32040" spans="1:19" hidden="1" x14ac:dyDescent="0.35">
      <c r="A32040" s="57" t="s">
        <v>127</v>
      </c>
      <c r="B32040" s="57" t="s">
        <v>84</v>
      </c>
      <c r="C32040" s="58" t="s">
        <v>238</v>
      </c>
      <c r="D32040" s="25" t="s">
        <v>239</v>
      </c>
      <c r="E32040" s="28">
        <v>100</v>
      </c>
      <c r="F32040" s="28">
        <v>107.22977172929518</v>
      </c>
      <c r="G32040" s="28">
        <v>104.4612567559001</v>
      </c>
      <c r="H32040" s="28">
        <v>112.11097248684865</v>
      </c>
      <c r="I32040" s="28">
        <v>122.50217738696161</v>
      </c>
      <c r="J32040" s="28">
        <v>109.25912504632073</v>
      </c>
      <c r="K32040" s="28">
        <v>109.59431748773855</v>
      </c>
      <c r="L32040" s="28">
        <v>115.1137130654328</v>
      </c>
      <c r="M32040" s="28">
        <v>114.19176942700102</v>
      </c>
      <c r="N32040" s="28">
        <v>118.56973145636832</v>
      </c>
      <c r="O32040" s="28">
        <v>122.874678556091</v>
      </c>
      <c r="P32040" s="28">
        <v>131.60757188838033</v>
      </c>
      <c r="Q32040" s="28">
        <v>149.47490566545551</v>
      </c>
      <c r="R32040" s="28">
        <v>158.69911877655633</v>
      </c>
      <c r="S32040" s="28">
        <v>154.29310367643848</v>
      </c>
    </row>
    <row r="32041" spans="1:19" hidden="1" x14ac:dyDescent="0.35">
      <c r="A32041" s="57" t="s">
        <v>127</v>
      </c>
      <c r="B32041" s="57" t="s">
        <v>84</v>
      </c>
      <c r="C32041" s="58" t="s">
        <v>240</v>
      </c>
      <c r="D32041" s="25" t="s">
        <v>241</v>
      </c>
      <c r="E32041" s="28" t="s">
        <v>242</v>
      </c>
      <c r="F32041" s="28" t="s">
        <v>242</v>
      </c>
      <c r="G32041" s="28" t="s">
        <v>242</v>
      </c>
      <c r="H32041" s="28" t="s">
        <v>242</v>
      </c>
      <c r="I32041" s="28" t="s">
        <v>242</v>
      </c>
      <c r="J32041" s="28" t="s">
        <v>242</v>
      </c>
      <c r="K32041" s="28" t="s">
        <v>242</v>
      </c>
      <c r="L32041" s="28" t="s">
        <v>242</v>
      </c>
      <c r="M32041" s="28" t="s">
        <v>242</v>
      </c>
      <c r="N32041" s="28" t="s">
        <v>242</v>
      </c>
      <c r="O32041" s="28" t="s">
        <v>242</v>
      </c>
      <c r="P32041" s="28" t="s">
        <v>242</v>
      </c>
      <c r="Q32041" s="28" t="s">
        <v>242</v>
      </c>
      <c r="R32041" s="28" t="s">
        <v>242</v>
      </c>
      <c r="S32041" s="28" t="s">
        <v>242</v>
      </c>
    </row>
    <row r="32042" spans="1:19" hidden="1" x14ac:dyDescent="0.35">
      <c r="A32042" s="57" t="s">
        <v>127</v>
      </c>
      <c r="B32042" s="57" t="s">
        <v>88</v>
      </c>
      <c r="C32042" s="58" t="s">
        <v>170</v>
      </c>
      <c r="D32042" s="25" t="s">
        <v>171</v>
      </c>
      <c r="E32042" s="28">
        <v>100</v>
      </c>
      <c r="F32042" s="28">
        <v>103.37198986881846</v>
      </c>
      <c r="G32042" s="28">
        <v>108.18530344654171</v>
      </c>
      <c r="H32042" s="28">
        <v>111.75715233999031</v>
      </c>
      <c r="I32042" s="28">
        <v>117.03653534656753</v>
      </c>
      <c r="J32042" s="28">
        <v>122.80188161855388</v>
      </c>
      <c r="K32042" s="28">
        <v>127.01952642190442</v>
      </c>
      <c r="L32042" s="28">
        <v>132.65627573991108</v>
      </c>
      <c r="M32042" s="28">
        <v>136.61375134938342</v>
      </c>
      <c r="N32042" s="28">
        <v>142.4604709069358</v>
      </c>
      <c r="O32042" s="28">
        <v>148.73563937820916</v>
      </c>
      <c r="P32042" s="28">
        <v>157.79963311370483</v>
      </c>
      <c r="Q32042" s="28">
        <v>168.91723122282761</v>
      </c>
      <c r="R32042" s="28">
        <v>174.67344731435708</v>
      </c>
      <c r="S32042" s="28">
        <v>160.44823473873504</v>
      </c>
    </row>
    <row r="32043" spans="1:19" hidden="1" x14ac:dyDescent="0.35">
      <c r="A32043" s="57" t="s">
        <v>127</v>
      </c>
      <c r="B32043" s="57" t="s">
        <v>88</v>
      </c>
      <c r="C32043" s="58" t="s">
        <v>172</v>
      </c>
      <c r="D32043" s="27" t="s">
        <v>173</v>
      </c>
      <c r="E32043" s="28">
        <v>100</v>
      </c>
      <c r="F32043" s="28">
        <v>105.18210144639168</v>
      </c>
      <c r="G32043" s="28">
        <v>111.20353881669224</v>
      </c>
      <c r="H32043" s="28">
        <v>109.35557528189057</v>
      </c>
      <c r="I32043" s="28">
        <v>103.028311195442</v>
      </c>
      <c r="J32043" s="28">
        <v>104.41054819697709</v>
      </c>
      <c r="K32043" s="28">
        <v>103.73593843209359</v>
      </c>
      <c r="L32043" s="28">
        <v>119.37484761619422</v>
      </c>
      <c r="M32043" s="28">
        <v>95.594663790711891</v>
      </c>
      <c r="N32043" s="28">
        <v>105.97782122534471</v>
      </c>
      <c r="O32043" s="28">
        <v>105.33582798939602</v>
      </c>
      <c r="P32043" s="28">
        <v>100.6070938736153</v>
      </c>
      <c r="Q32043" s="28">
        <v>102.84513753749019</v>
      </c>
      <c r="R32043" s="28">
        <v>108.56974979482831</v>
      </c>
      <c r="S32043" s="28">
        <v>99.345606508794432</v>
      </c>
    </row>
    <row r="32044" spans="1:19" hidden="1" x14ac:dyDescent="0.35">
      <c r="A32044" s="57" t="s">
        <v>127</v>
      </c>
      <c r="B32044" s="57" t="s">
        <v>88</v>
      </c>
      <c r="C32044" s="58" t="s">
        <v>174</v>
      </c>
      <c r="D32044" s="25" t="s">
        <v>175</v>
      </c>
      <c r="E32044" s="28">
        <v>100</v>
      </c>
      <c r="F32044" s="28">
        <v>96.771907874611216</v>
      </c>
      <c r="G32044" s="28">
        <v>102.41011823672422</v>
      </c>
      <c r="H32044" s="28">
        <v>103.39374611215482</v>
      </c>
      <c r="I32044" s="28">
        <v>98.944349092856626</v>
      </c>
      <c r="J32044" s="28">
        <v>95.502060225186895</v>
      </c>
      <c r="K32044" s="28">
        <v>91.386518992996599</v>
      </c>
      <c r="L32044" s="28">
        <v>91.961069665536016</v>
      </c>
      <c r="M32044" s="28">
        <v>102.29781320956994</v>
      </c>
      <c r="N32044" s="28">
        <v>109.65781260218461</v>
      </c>
      <c r="O32044" s="28">
        <v>110.39479441711005</v>
      </c>
      <c r="P32044" s="28">
        <v>116.71065601190253</v>
      </c>
      <c r="Q32044" s="28">
        <v>115.60628010275214</v>
      </c>
      <c r="R32044" s="28">
        <v>117.06832433094749</v>
      </c>
      <c r="S32044" s="28">
        <v>113.12701388240552</v>
      </c>
    </row>
    <row r="32045" spans="1:19" hidden="1" x14ac:dyDescent="0.35">
      <c r="A32045" s="57" t="s">
        <v>127</v>
      </c>
      <c r="B32045" s="57" t="s">
        <v>88</v>
      </c>
      <c r="C32045" s="58" t="s">
        <v>176</v>
      </c>
      <c r="D32045" s="25" t="s">
        <v>177</v>
      </c>
      <c r="E32045" s="28">
        <v>100</v>
      </c>
      <c r="F32045" s="28">
        <v>104.76357794912423</v>
      </c>
      <c r="G32045" s="28">
        <v>103.02616346033888</v>
      </c>
      <c r="H32045" s="28">
        <v>98.004884829175779</v>
      </c>
      <c r="I32045" s="28">
        <v>100.2156640547724</v>
      </c>
      <c r="J32045" s="28">
        <v>108.23001075696482</v>
      </c>
      <c r="K32045" s="28">
        <v>103.10585172055326</v>
      </c>
      <c r="L32045" s="28">
        <v>95.538172630717881</v>
      </c>
      <c r="M32045" s="28">
        <v>101.91099200476445</v>
      </c>
      <c r="N32045" s="28">
        <v>93.522594852333313</v>
      </c>
      <c r="O32045" s="28">
        <v>93.333448827409725</v>
      </c>
      <c r="P32045" s="28">
        <v>95.775186323400334</v>
      </c>
      <c r="Q32045" s="28">
        <v>101.55932187666912</v>
      </c>
      <c r="R32045" s="28">
        <v>89.81843822900008</v>
      </c>
      <c r="S32045" s="28">
        <v>85.123980228779544</v>
      </c>
    </row>
    <row r="32046" spans="1:19" hidden="1" x14ac:dyDescent="0.35">
      <c r="A32046" s="57" t="s">
        <v>127</v>
      </c>
      <c r="B32046" s="57" t="s">
        <v>88</v>
      </c>
      <c r="C32046" s="58" t="s">
        <v>178</v>
      </c>
      <c r="D32046" s="25" t="s">
        <v>179</v>
      </c>
      <c r="E32046" s="28">
        <v>100</v>
      </c>
      <c r="F32046" s="28">
        <v>102.51941086003693</v>
      </c>
      <c r="G32046" s="28">
        <v>105.37399852325315</v>
      </c>
      <c r="H32046" s="28">
        <v>105.79411230488415</v>
      </c>
      <c r="I32046" s="28">
        <v>102.80203274510858</v>
      </c>
      <c r="J32046" s="28">
        <v>101.71505434402629</v>
      </c>
      <c r="K32046" s="28">
        <v>102.01067099294816</v>
      </c>
      <c r="L32046" s="28">
        <v>100.41738039224686</v>
      </c>
      <c r="M32046" s="28">
        <v>89.556630804291544</v>
      </c>
      <c r="N32046" s="28">
        <v>85.553206428395399</v>
      </c>
      <c r="O32046" s="28">
        <v>89.412662541594514</v>
      </c>
      <c r="P32046" s="28">
        <v>84.842210768825794</v>
      </c>
      <c r="Q32046" s="28">
        <v>89.301421823413463</v>
      </c>
      <c r="R32046" s="28">
        <v>86.142374544880013</v>
      </c>
      <c r="S32046" s="28">
        <v>63.012412645937786</v>
      </c>
    </row>
    <row r="32047" spans="1:19" hidden="1" x14ac:dyDescent="0.35">
      <c r="A32047" s="57" t="s">
        <v>127</v>
      </c>
      <c r="B32047" s="57" t="s">
        <v>88</v>
      </c>
      <c r="C32047" s="58" t="s">
        <v>180</v>
      </c>
      <c r="D32047" s="27" t="s">
        <v>181</v>
      </c>
      <c r="E32047" s="28">
        <v>100</v>
      </c>
      <c r="F32047" s="28">
        <v>96.232253317971853</v>
      </c>
      <c r="G32047" s="28">
        <v>99.645925870513267</v>
      </c>
      <c r="H32047" s="28">
        <v>82.364227327650752</v>
      </c>
      <c r="I32047" s="28">
        <v>74.246717247430027</v>
      </c>
      <c r="J32047" s="28">
        <v>96.797569045175536</v>
      </c>
      <c r="K32047" s="28">
        <v>108.94731137007246</v>
      </c>
      <c r="L32047" s="28">
        <v>94.944252985035419</v>
      </c>
      <c r="M32047" s="28">
        <v>96.139722692584883</v>
      </c>
      <c r="N32047" s="28">
        <v>98.219474308666548</v>
      </c>
      <c r="O32047" s="28">
        <v>86.409202586489272</v>
      </c>
      <c r="P32047" s="28">
        <v>84.271402755557574</v>
      </c>
      <c r="Q32047" s="28">
        <v>74.837246884619333</v>
      </c>
      <c r="R32047" s="28">
        <v>71.21638636354669</v>
      </c>
      <c r="S32047" s="28">
        <v>62.664026196564478</v>
      </c>
    </row>
    <row r="32048" spans="1:19" hidden="1" x14ac:dyDescent="0.35">
      <c r="A32048" s="57" t="s">
        <v>127</v>
      </c>
      <c r="B32048" s="57" t="s">
        <v>88</v>
      </c>
      <c r="C32048" s="58" t="s">
        <v>182</v>
      </c>
      <c r="D32048" s="27" t="s">
        <v>183</v>
      </c>
      <c r="E32048" s="28">
        <v>100</v>
      </c>
      <c r="F32048" s="28">
        <v>107.400068335464</v>
      </c>
      <c r="G32048" s="28">
        <v>111.80229969935378</v>
      </c>
      <c r="H32048" s="28">
        <v>110.27475798616125</v>
      </c>
      <c r="I32048" s="28">
        <v>116.62487138802129</v>
      </c>
      <c r="J32048" s="28">
        <v>125.12397442702283</v>
      </c>
      <c r="K32048" s="28">
        <v>121.55419412681002</v>
      </c>
      <c r="L32048" s="28">
        <v>126.69035369420263</v>
      </c>
      <c r="M32048" s="28">
        <v>131.39151477135675</v>
      </c>
      <c r="N32048" s="28">
        <v>132.95740144801047</v>
      </c>
      <c r="O32048" s="28">
        <v>149.67512231546581</v>
      </c>
      <c r="P32048" s="28">
        <v>160.86829285455565</v>
      </c>
      <c r="Q32048" s="28">
        <v>183.90113616183106</v>
      </c>
      <c r="R32048" s="28">
        <v>165.89801927922645</v>
      </c>
      <c r="S32048" s="28">
        <v>125.17030257048766</v>
      </c>
    </row>
    <row r="32049" spans="1:19" hidden="1" x14ac:dyDescent="0.35">
      <c r="A32049" s="57" t="s">
        <v>127</v>
      </c>
      <c r="B32049" s="57" t="s">
        <v>88</v>
      </c>
      <c r="C32049" s="58" t="s">
        <v>184</v>
      </c>
      <c r="D32049" s="25" t="s">
        <v>185</v>
      </c>
      <c r="E32049" s="28">
        <v>100</v>
      </c>
      <c r="F32049" s="28">
        <v>107.26335859151823</v>
      </c>
      <c r="G32049" s="28">
        <v>116.37361208959571</v>
      </c>
      <c r="H32049" s="28">
        <v>117.17335350778922</v>
      </c>
      <c r="I32049" s="28">
        <v>118.37863829853636</v>
      </c>
      <c r="J32049" s="28">
        <v>121.81382158747826</v>
      </c>
      <c r="K32049" s="28">
        <v>132.08655480751969</v>
      </c>
      <c r="L32049" s="28">
        <v>138.16641905738396</v>
      </c>
      <c r="M32049" s="28">
        <v>136.14988650038208</v>
      </c>
      <c r="N32049" s="28">
        <v>148.52343257796375</v>
      </c>
      <c r="O32049" s="28">
        <v>156.37467091243263</v>
      </c>
      <c r="P32049" s="28">
        <v>158.28350210640977</v>
      </c>
      <c r="Q32049" s="28">
        <v>166.43516221132819</v>
      </c>
      <c r="R32049" s="28">
        <v>165.36559281654314</v>
      </c>
      <c r="S32049" s="28">
        <v>154.24611776952375</v>
      </c>
    </row>
    <row r="32050" spans="1:19" hidden="1" x14ac:dyDescent="0.35">
      <c r="A32050" s="57" t="s">
        <v>127</v>
      </c>
      <c r="B32050" s="57" t="s">
        <v>88</v>
      </c>
      <c r="C32050" s="58" t="s">
        <v>186</v>
      </c>
      <c r="D32050" s="27" t="s">
        <v>187</v>
      </c>
      <c r="E32050" s="28">
        <v>100</v>
      </c>
      <c r="F32050" s="28">
        <v>18.151321626796751</v>
      </c>
      <c r="G32050" s="28">
        <v>90.914259726077859</v>
      </c>
      <c r="H32050" s="28">
        <v>76.606816360647557</v>
      </c>
      <c r="I32050" s="28">
        <v>56.846529137662692</v>
      </c>
      <c r="J32050" s="28">
        <v>12.881462126857365</v>
      </c>
      <c r="K32050" s="28">
        <v>10.627304405626765</v>
      </c>
      <c r="L32050" s="28">
        <v>25.801095622749827</v>
      </c>
      <c r="M32050" s="28">
        <v>14.393379961442349</v>
      </c>
      <c r="N32050" s="28">
        <v>0.83167445049207533</v>
      </c>
      <c r="O32050" s="28">
        <v>0.91109613577465831</v>
      </c>
      <c r="P32050" s="28">
        <v>1.0138986887420491</v>
      </c>
      <c r="Q32050" s="28">
        <v>0.90351488666057267</v>
      </c>
      <c r="R32050" s="28">
        <v>0.96303452491701569</v>
      </c>
      <c r="S32050" s="28">
        <v>0.70649645910609193</v>
      </c>
    </row>
    <row r="32051" spans="1:19" hidden="1" x14ac:dyDescent="0.35">
      <c r="A32051" s="57" t="s">
        <v>127</v>
      </c>
      <c r="B32051" s="57" t="s">
        <v>88</v>
      </c>
      <c r="C32051" s="58" t="s">
        <v>188</v>
      </c>
      <c r="D32051" s="27" t="s">
        <v>189</v>
      </c>
      <c r="E32051" s="28">
        <v>100</v>
      </c>
      <c r="F32051" s="28">
        <v>109.78707229478171</v>
      </c>
      <c r="G32051" s="28">
        <v>119.24656451119056</v>
      </c>
      <c r="H32051" s="28">
        <v>122.04560940633593</v>
      </c>
      <c r="I32051" s="28">
        <v>127.61095008023059</v>
      </c>
      <c r="J32051" s="28">
        <v>143.6327553407915</v>
      </c>
      <c r="K32051" s="28">
        <v>150.73571151191888</v>
      </c>
      <c r="L32051" s="28">
        <v>166.94395011291451</v>
      </c>
      <c r="M32051" s="28">
        <v>200.74410633518832</v>
      </c>
      <c r="N32051" s="28">
        <v>201.23163837113722</v>
      </c>
      <c r="O32051" s="28">
        <v>196.75158074092246</v>
      </c>
      <c r="P32051" s="28">
        <v>223.20858255996595</v>
      </c>
      <c r="Q32051" s="28">
        <v>243.63022046790701</v>
      </c>
      <c r="R32051" s="28">
        <v>262.25471229171046</v>
      </c>
      <c r="S32051" s="28">
        <v>237.48326837088248</v>
      </c>
    </row>
    <row r="32052" spans="1:19" hidden="1" x14ac:dyDescent="0.35">
      <c r="A32052" s="57" t="s">
        <v>127</v>
      </c>
      <c r="B32052" s="57" t="s">
        <v>88</v>
      </c>
      <c r="C32052" s="58" t="s">
        <v>190</v>
      </c>
      <c r="D32052" s="27" t="s">
        <v>191</v>
      </c>
      <c r="E32052" s="28">
        <v>100</v>
      </c>
      <c r="F32052" s="28">
        <v>112.89420979720168</v>
      </c>
      <c r="G32052" s="28">
        <v>121.66353497251859</v>
      </c>
      <c r="H32052" s="28">
        <v>125.10698309776764</v>
      </c>
      <c r="I32052" s="28">
        <v>123.17669351320544</v>
      </c>
      <c r="J32052" s="28">
        <v>134.34776217685865</v>
      </c>
      <c r="K32052" s="28">
        <v>139.48585043490357</v>
      </c>
      <c r="L32052" s="28">
        <v>152.38746156379108</v>
      </c>
      <c r="M32052" s="28">
        <v>160.45405168286325</v>
      </c>
      <c r="N32052" s="28">
        <v>177.88636756795609</v>
      </c>
      <c r="O32052" s="28">
        <v>191.86820950551987</v>
      </c>
      <c r="P32052" s="28">
        <v>197.58088486005644</v>
      </c>
      <c r="Q32052" s="28">
        <v>207.14219696210455</v>
      </c>
      <c r="R32052" s="28">
        <v>201.74108584274575</v>
      </c>
      <c r="S32052" s="28">
        <v>162.67465975532357</v>
      </c>
    </row>
    <row r="32053" spans="1:19" hidden="1" x14ac:dyDescent="0.35">
      <c r="A32053" s="57" t="s">
        <v>127</v>
      </c>
      <c r="B32053" s="57" t="s">
        <v>88</v>
      </c>
      <c r="C32053" s="58" t="s">
        <v>192</v>
      </c>
      <c r="D32053" s="27" t="s">
        <v>193</v>
      </c>
      <c r="E32053" s="28">
        <v>100</v>
      </c>
      <c r="F32053" s="28">
        <v>105.79485357100002</v>
      </c>
      <c r="G32053" s="28">
        <v>114.16588250518424</v>
      </c>
      <c r="H32053" s="28">
        <v>118.37968491671089</v>
      </c>
      <c r="I32053" s="28">
        <v>129.98902411406516</v>
      </c>
      <c r="J32053" s="28">
        <v>122.62082130787944</v>
      </c>
      <c r="K32053" s="28">
        <v>130.93328521771824</v>
      </c>
      <c r="L32053" s="28">
        <v>131.6435939338227</v>
      </c>
      <c r="M32053" s="28">
        <v>137.24937790023347</v>
      </c>
      <c r="N32053" s="28">
        <v>138.83637422388992</v>
      </c>
      <c r="O32053" s="28">
        <v>144.38127883762337</v>
      </c>
      <c r="P32053" s="28">
        <v>164.15679398399178</v>
      </c>
      <c r="Q32053" s="28">
        <v>170.85635885459607</v>
      </c>
      <c r="R32053" s="28">
        <v>163.00593378427857</v>
      </c>
      <c r="S32053" s="28">
        <v>108.97144164393208</v>
      </c>
    </row>
    <row r="32054" spans="1:19" hidden="1" x14ac:dyDescent="0.35">
      <c r="A32054" s="57" t="s">
        <v>127</v>
      </c>
      <c r="B32054" s="57" t="s">
        <v>88</v>
      </c>
      <c r="C32054" s="58" t="s">
        <v>194</v>
      </c>
      <c r="D32054" s="25" t="s">
        <v>195</v>
      </c>
      <c r="E32054" s="28">
        <v>100</v>
      </c>
      <c r="F32054" s="28">
        <v>104.03939844070528</v>
      </c>
      <c r="G32054" s="28">
        <v>108.34092165815782</v>
      </c>
      <c r="H32054" s="28">
        <v>111.75984661208741</v>
      </c>
      <c r="I32054" s="28">
        <v>119.41846878481293</v>
      </c>
      <c r="J32054" s="28">
        <v>140.24776645860356</v>
      </c>
      <c r="K32054" s="28">
        <v>149.14743378226629</v>
      </c>
      <c r="L32054" s="28">
        <v>163.62581410852184</v>
      </c>
      <c r="M32054" s="28">
        <v>175.18435762718289</v>
      </c>
      <c r="N32054" s="28">
        <v>189.46111486013737</v>
      </c>
      <c r="O32054" s="28">
        <v>203.83673030449108</v>
      </c>
      <c r="P32054" s="28">
        <v>224.82206260015647</v>
      </c>
      <c r="Q32054" s="28">
        <v>239.42506962280189</v>
      </c>
      <c r="R32054" s="28">
        <v>241.05697913317474</v>
      </c>
      <c r="S32054" s="28">
        <v>202.63323706692583</v>
      </c>
    </row>
    <row r="32055" spans="1:19" hidden="1" x14ac:dyDescent="0.35">
      <c r="A32055" s="57" t="s">
        <v>127</v>
      </c>
      <c r="B32055" s="57" t="s">
        <v>88</v>
      </c>
      <c r="C32055" s="58" t="s">
        <v>196</v>
      </c>
      <c r="D32055" s="27" t="s">
        <v>197</v>
      </c>
      <c r="E32055" s="28">
        <v>100</v>
      </c>
      <c r="F32055" s="28">
        <v>108.78012198593736</v>
      </c>
      <c r="G32055" s="28">
        <v>127.51321753652827</v>
      </c>
      <c r="H32055" s="28">
        <v>132.89450986782748</v>
      </c>
      <c r="I32055" s="28">
        <v>136.92895873186868</v>
      </c>
      <c r="J32055" s="28">
        <v>148.37669952049183</v>
      </c>
      <c r="K32055" s="28">
        <v>150.56345563521469</v>
      </c>
      <c r="L32055" s="28">
        <v>166.25883854809135</v>
      </c>
      <c r="M32055" s="28">
        <v>181.04823330184607</v>
      </c>
      <c r="N32055" s="28">
        <v>200.59797736750647</v>
      </c>
      <c r="O32055" s="28">
        <v>210.62786243389363</v>
      </c>
      <c r="P32055" s="28">
        <v>229.38329920039072</v>
      </c>
      <c r="Q32055" s="28">
        <v>251.86336247899735</v>
      </c>
      <c r="R32055" s="28">
        <v>267.84757752814261</v>
      </c>
      <c r="S32055" s="28">
        <v>211.79553783998921</v>
      </c>
    </row>
    <row r="32056" spans="1:19" hidden="1" x14ac:dyDescent="0.35">
      <c r="A32056" s="57" t="s">
        <v>127</v>
      </c>
      <c r="B32056" s="57" t="s">
        <v>88</v>
      </c>
      <c r="C32056" s="58" t="s">
        <v>198</v>
      </c>
      <c r="D32056" s="25" t="s">
        <v>199</v>
      </c>
      <c r="E32056" s="28">
        <v>100</v>
      </c>
      <c r="F32056" s="28">
        <v>107.48836076033221</v>
      </c>
      <c r="G32056" s="28">
        <v>123.97371904223293</v>
      </c>
      <c r="H32056" s="28">
        <v>130.38841743908111</v>
      </c>
      <c r="I32056" s="28">
        <v>135.87893517540064</v>
      </c>
      <c r="J32056" s="28">
        <v>161.69874170789581</v>
      </c>
      <c r="K32056" s="28">
        <v>177.03462223198841</v>
      </c>
      <c r="L32056" s="28">
        <v>193.54756226000697</v>
      </c>
      <c r="M32056" s="28">
        <v>200.85904533910721</v>
      </c>
      <c r="N32056" s="28">
        <v>216.60243497491862</v>
      </c>
      <c r="O32056" s="28">
        <v>225.93909091098493</v>
      </c>
      <c r="P32056" s="28">
        <v>250.38566241760324</v>
      </c>
      <c r="Q32056" s="28">
        <v>273.00087608761004</v>
      </c>
      <c r="R32056" s="28">
        <v>270.4644133714134</v>
      </c>
      <c r="S32056" s="28">
        <v>217.90528745848351</v>
      </c>
    </row>
    <row r="32057" spans="1:19" hidden="1" x14ac:dyDescent="0.35">
      <c r="A32057" s="57" t="s">
        <v>127</v>
      </c>
      <c r="B32057" s="57" t="s">
        <v>88</v>
      </c>
      <c r="C32057" s="58" t="s">
        <v>200</v>
      </c>
      <c r="D32057" s="25" t="s">
        <v>201</v>
      </c>
      <c r="E32057" s="28">
        <v>100</v>
      </c>
      <c r="F32057" s="28">
        <v>103.20651777477818</v>
      </c>
      <c r="G32057" s="28">
        <v>108.1288452096158</v>
      </c>
      <c r="H32057" s="28">
        <v>142.07673511900373</v>
      </c>
      <c r="I32057" s="28">
        <v>144.40937436093506</v>
      </c>
      <c r="J32057" s="28">
        <v>156.2852612268791</v>
      </c>
      <c r="K32057" s="28">
        <v>166.25714405323683</v>
      </c>
      <c r="L32057" s="28">
        <v>167.00015202765798</v>
      </c>
      <c r="M32057" s="28">
        <v>172.71801582020422</v>
      </c>
      <c r="N32057" s="28">
        <v>203.3452595376362</v>
      </c>
      <c r="O32057" s="28">
        <v>236.15927010533065</v>
      </c>
      <c r="P32057" s="28">
        <v>253.41138234948568</v>
      </c>
      <c r="Q32057" s="28">
        <v>297.71709915920565</v>
      </c>
      <c r="R32057" s="28">
        <v>309.23616638135138</v>
      </c>
      <c r="S32057" s="28">
        <v>276.85861241993052</v>
      </c>
    </row>
    <row r="32058" spans="1:19" hidden="1" x14ac:dyDescent="0.35">
      <c r="A32058" s="57" t="s">
        <v>127</v>
      </c>
      <c r="B32058" s="57" t="s">
        <v>88</v>
      </c>
      <c r="C32058" s="58" t="s">
        <v>202</v>
      </c>
      <c r="D32058" s="25" t="s">
        <v>203</v>
      </c>
      <c r="E32058" s="28">
        <v>100</v>
      </c>
      <c r="F32058" s="28">
        <v>102.07862009085757</v>
      </c>
      <c r="G32058" s="28">
        <v>111.5590635040605</v>
      </c>
      <c r="H32058" s="28">
        <v>116.43556148577166</v>
      </c>
      <c r="I32058" s="28">
        <v>119.02191064516552</v>
      </c>
      <c r="J32058" s="28">
        <v>131.62122953769222</v>
      </c>
      <c r="K32058" s="28">
        <v>137.11719422215751</v>
      </c>
      <c r="L32058" s="28">
        <v>145.30497504891778</v>
      </c>
      <c r="M32058" s="28">
        <v>148.67643977099868</v>
      </c>
      <c r="N32058" s="28">
        <v>152.82599468476997</v>
      </c>
      <c r="O32058" s="28">
        <v>154.49165679064822</v>
      </c>
      <c r="P32058" s="28">
        <v>155.96938039647566</v>
      </c>
      <c r="Q32058" s="28">
        <v>167.51870899567609</v>
      </c>
      <c r="R32058" s="28">
        <v>165.80501995122825</v>
      </c>
      <c r="S32058" s="28">
        <v>117.73216555034179</v>
      </c>
    </row>
    <row r="32059" spans="1:19" hidden="1" x14ac:dyDescent="0.35">
      <c r="A32059" s="57" t="s">
        <v>127</v>
      </c>
      <c r="B32059" s="57" t="s">
        <v>88</v>
      </c>
      <c r="C32059" s="58" t="s">
        <v>204</v>
      </c>
      <c r="D32059" s="25" t="s">
        <v>205</v>
      </c>
      <c r="E32059" s="28">
        <v>100</v>
      </c>
      <c r="F32059" s="28">
        <v>97.775497595811302</v>
      </c>
      <c r="G32059" s="28">
        <v>100.25150109556147</v>
      </c>
      <c r="H32059" s="28">
        <v>102.46262715992549</v>
      </c>
      <c r="I32059" s="28">
        <v>99.896010696434828</v>
      </c>
      <c r="J32059" s="28">
        <v>104.42723097798007</v>
      </c>
      <c r="K32059" s="28">
        <v>104.35247621211316</v>
      </c>
      <c r="L32059" s="28">
        <v>113.54733371221577</v>
      </c>
      <c r="M32059" s="28">
        <v>114.6198781600115</v>
      </c>
      <c r="N32059" s="28">
        <v>125.94028547544569</v>
      </c>
      <c r="O32059" s="28">
        <v>132.26684339688919</v>
      </c>
      <c r="P32059" s="28">
        <v>138.55733263194915</v>
      </c>
      <c r="Q32059" s="28">
        <v>139.64786005699222</v>
      </c>
      <c r="R32059" s="28">
        <v>145.95885853023597</v>
      </c>
      <c r="S32059" s="28">
        <v>134.51122571706688</v>
      </c>
    </row>
    <row r="32060" spans="1:19" hidden="1" x14ac:dyDescent="0.35">
      <c r="A32060" s="57" t="s">
        <v>127</v>
      </c>
      <c r="B32060" s="57" t="s">
        <v>88</v>
      </c>
      <c r="C32060" s="58" t="s">
        <v>206</v>
      </c>
      <c r="D32060" s="25" t="s">
        <v>207</v>
      </c>
      <c r="E32060" s="28">
        <v>100</v>
      </c>
      <c r="F32060" s="28">
        <v>110.02019755783061</v>
      </c>
      <c r="G32060" s="28">
        <v>114.96044004638482</v>
      </c>
      <c r="H32060" s="28">
        <v>115.32373603716827</v>
      </c>
      <c r="I32060" s="28">
        <v>132.10769758487373</v>
      </c>
      <c r="J32060" s="28">
        <v>130.57758450714692</v>
      </c>
      <c r="K32060" s="28">
        <v>129.18857708224215</v>
      </c>
      <c r="L32060" s="28">
        <v>132.93899349210659</v>
      </c>
      <c r="M32060" s="28">
        <v>136.91337276837146</v>
      </c>
      <c r="N32060" s="28">
        <v>139.26826690647766</v>
      </c>
      <c r="O32060" s="28">
        <v>146.57146935860879</v>
      </c>
      <c r="P32060" s="28">
        <v>168.69896400983887</v>
      </c>
      <c r="Q32060" s="28">
        <v>196.9844828136535</v>
      </c>
      <c r="R32060" s="28">
        <v>207.86657504648684</v>
      </c>
      <c r="S32060" s="28">
        <v>175.71181729501529</v>
      </c>
    </row>
    <row r="32061" spans="1:19" hidden="1" x14ac:dyDescent="0.35">
      <c r="A32061" s="57" t="s">
        <v>127</v>
      </c>
      <c r="B32061" s="57" t="s">
        <v>88</v>
      </c>
      <c r="C32061" s="58" t="s">
        <v>208</v>
      </c>
      <c r="D32061" s="27" t="s">
        <v>209</v>
      </c>
      <c r="E32061" s="28">
        <v>100</v>
      </c>
      <c r="F32061" s="28">
        <v>104.80315024309725</v>
      </c>
      <c r="G32061" s="28">
        <v>112.62441498802941</v>
      </c>
      <c r="H32061" s="28">
        <v>107.06030368849171</v>
      </c>
      <c r="I32061" s="28">
        <v>114.712745761688</v>
      </c>
      <c r="J32061" s="28">
        <v>115.08269370381254</v>
      </c>
      <c r="K32061" s="28">
        <v>120.75637713171548</v>
      </c>
      <c r="L32061" s="28">
        <v>125.63034618287618</v>
      </c>
      <c r="M32061" s="28">
        <v>123.52104308242255</v>
      </c>
      <c r="N32061" s="28">
        <v>125.56802816439594</v>
      </c>
      <c r="O32061" s="28">
        <v>131.86382046611456</v>
      </c>
      <c r="P32061" s="28">
        <v>139.77228880984413</v>
      </c>
      <c r="Q32061" s="28">
        <v>150.45353121507415</v>
      </c>
      <c r="R32061" s="28">
        <v>157.81341342863783</v>
      </c>
      <c r="S32061" s="28">
        <v>145.61697982604787</v>
      </c>
    </row>
    <row r="32062" spans="1:19" hidden="1" x14ac:dyDescent="0.35">
      <c r="A32062" s="57" t="s">
        <v>127</v>
      </c>
      <c r="B32062" s="57" t="s">
        <v>88</v>
      </c>
      <c r="C32062" s="58" t="s">
        <v>210</v>
      </c>
      <c r="D32062" s="27" t="s">
        <v>211</v>
      </c>
      <c r="E32062" s="28">
        <v>100</v>
      </c>
      <c r="F32062" s="28">
        <v>95.3091311297582</v>
      </c>
      <c r="G32062" s="28">
        <v>97.631811463705503</v>
      </c>
      <c r="H32062" s="28">
        <v>99.973261792489183</v>
      </c>
      <c r="I32062" s="28">
        <v>103.34832814848627</v>
      </c>
      <c r="J32062" s="28">
        <v>108.81504322532879</v>
      </c>
      <c r="K32062" s="28">
        <v>117.53161029693327</v>
      </c>
      <c r="L32062" s="28">
        <v>123.87556537860395</v>
      </c>
      <c r="M32062" s="28">
        <v>130.98131180177063</v>
      </c>
      <c r="N32062" s="28">
        <v>143.61234810891742</v>
      </c>
      <c r="O32062" s="28">
        <v>153.40523384532094</v>
      </c>
      <c r="P32062" s="28">
        <v>169.65264050539002</v>
      </c>
      <c r="Q32062" s="28">
        <v>185.20740541093542</v>
      </c>
      <c r="R32062" s="28">
        <v>192.34617357037095</v>
      </c>
      <c r="S32062" s="28">
        <v>169.33466378341865</v>
      </c>
    </row>
    <row r="32063" spans="1:19" hidden="1" x14ac:dyDescent="0.35">
      <c r="A32063" s="57" t="s">
        <v>127</v>
      </c>
      <c r="B32063" s="57" t="s">
        <v>88</v>
      </c>
      <c r="C32063" s="58" t="s">
        <v>212</v>
      </c>
      <c r="D32063" s="27" t="s">
        <v>213</v>
      </c>
      <c r="E32063" s="28">
        <v>100</v>
      </c>
      <c r="F32063" s="28">
        <v>103.04729305936932</v>
      </c>
      <c r="G32063" s="28">
        <v>112.1600251069226</v>
      </c>
      <c r="H32063" s="28">
        <v>115.79990333794473</v>
      </c>
      <c r="I32063" s="28">
        <v>112.98103860893811</v>
      </c>
      <c r="J32063" s="28">
        <v>118.66370192352562</v>
      </c>
      <c r="K32063" s="28">
        <v>123.32484815818387</v>
      </c>
      <c r="L32063" s="28">
        <v>130.31019866400456</v>
      </c>
      <c r="M32063" s="28">
        <v>131.68996812371952</v>
      </c>
      <c r="N32063" s="28">
        <v>129.70448991127469</v>
      </c>
      <c r="O32063" s="28">
        <v>132.00827363284765</v>
      </c>
      <c r="P32063" s="28">
        <v>133.29373026920436</v>
      </c>
      <c r="Q32063" s="28">
        <v>142.52349973868044</v>
      </c>
      <c r="R32063" s="28">
        <v>151.87656156718538</v>
      </c>
      <c r="S32063" s="28">
        <v>142.16840242961641</v>
      </c>
    </row>
    <row r="32064" spans="1:19" hidden="1" x14ac:dyDescent="0.35">
      <c r="A32064" s="57" t="s">
        <v>127</v>
      </c>
      <c r="B32064" s="57" t="s">
        <v>88</v>
      </c>
      <c r="C32064" s="58" t="s">
        <v>214</v>
      </c>
      <c r="D32064" s="25" t="s">
        <v>215</v>
      </c>
      <c r="E32064" s="28">
        <v>100</v>
      </c>
      <c r="F32064" s="28">
        <v>107.19216286572907</v>
      </c>
      <c r="G32064" s="28">
        <v>117.0833466626419</v>
      </c>
      <c r="H32064" s="28">
        <v>116.62607122508817</v>
      </c>
      <c r="I32064" s="28">
        <v>121.84031679001831</v>
      </c>
      <c r="J32064" s="28">
        <v>129.90802472278338</v>
      </c>
      <c r="K32064" s="28">
        <v>138.32538863670905</v>
      </c>
      <c r="L32064" s="28">
        <v>141.73894411972665</v>
      </c>
      <c r="M32064" s="28">
        <v>144.66766743025926</v>
      </c>
      <c r="N32064" s="28">
        <v>140.32486084833585</v>
      </c>
      <c r="O32064" s="28">
        <v>144.26318633404651</v>
      </c>
      <c r="P32064" s="28">
        <v>146.33002509040247</v>
      </c>
      <c r="Q32064" s="28">
        <v>154.53079268132035</v>
      </c>
      <c r="R32064" s="28">
        <v>149.8566335496761</v>
      </c>
      <c r="S32064" s="28">
        <v>132.07807377251274</v>
      </c>
    </row>
    <row r="32065" spans="1:19" hidden="1" x14ac:dyDescent="0.35">
      <c r="A32065" s="57" t="s">
        <v>127</v>
      </c>
      <c r="B32065" s="57" t="s">
        <v>88</v>
      </c>
      <c r="C32065" s="58" t="s">
        <v>216</v>
      </c>
      <c r="D32065" s="27" t="s">
        <v>217</v>
      </c>
      <c r="E32065" s="28">
        <v>100</v>
      </c>
      <c r="F32065" s="28">
        <v>95.034520938341032</v>
      </c>
      <c r="G32065" s="28">
        <v>98.667254918770496</v>
      </c>
      <c r="H32065" s="28">
        <v>102.30217340097963</v>
      </c>
      <c r="I32065" s="28">
        <v>107.21658072921667</v>
      </c>
      <c r="J32065" s="28">
        <v>107.41556747336712</v>
      </c>
      <c r="K32065" s="28">
        <v>110.7581830336174</v>
      </c>
      <c r="L32065" s="28">
        <v>108.84301441239576</v>
      </c>
      <c r="M32065" s="28">
        <v>110.54642450510201</v>
      </c>
      <c r="N32065" s="28">
        <v>122.29364984755009</v>
      </c>
      <c r="O32065" s="28">
        <v>122.02658592301383</v>
      </c>
      <c r="P32065" s="28">
        <v>133.15786515814096</v>
      </c>
      <c r="Q32065" s="28">
        <v>144.74375914407341</v>
      </c>
      <c r="R32065" s="28">
        <v>150.24460494353275</v>
      </c>
      <c r="S32065" s="28">
        <v>128.93526886758039</v>
      </c>
    </row>
    <row r="32066" spans="1:19" hidden="1" x14ac:dyDescent="0.35">
      <c r="A32066" s="57" t="s">
        <v>127</v>
      </c>
      <c r="B32066" s="57" t="s">
        <v>88</v>
      </c>
      <c r="C32066" s="58" t="s">
        <v>218</v>
      </c>
      <c r="D32066" s="27" t="s">
        <v>219</v>
      </c>
      <c r="E32066" s="28">
        <v>100</v>
      </c>
      <c r="F32066" s="28">
        <v>100.76712788782278</v>
      </c>
      <c r="G32066" s="28">
        <v>100.61358541364957</v>
      </c>
      <c r="H32066" s="28">
        <v>96.67680899563095</v>
      </c>
      <c r="I32066" s="28">
        <v>107.48120421412909</v>
      </c>
      <c r="J32066" s="28">
        <v>110.1504413451667</v>
      </c>
      <c r="K32066" s="28">
        <v>155.80854469947917</v>
      </c>
      <c r="L32066" s="28">
        <v>175.39193469427732</v>
      </c>
      <c r="M32066" s="28">
        <v>162.82805492180572</v>
      </c>
      <c r="N32066" s="28">
        <v>200.95810379875951</v>
      </c>
      <c r="O32066" s="28">
        <v>214.47522219032754</v>
      </c>
      <c r="P32066" s="28">
        <v>182.95295392747326</v>
      </c>
      <c r="Q32066" s="28">
        <v>236.59251226857614</v>
      </c>
      <c r="R32066" s="28">
        <v>276.79823246400218</v>
      </c>
      <c r="S32066" s="28">
        <v>191.82719427642724</v>
      </c>
    </row>
    <row r="32067" spans="1:19" hidden="1" x14ac:dyDescent="0.35">
      <c r="A32067" s="57" t="s">
        <v>127</v>
      </c>
      <c r="B32067" s="57" t="s">
        <v>88</v>
      </c>
      <c r="C32067" s="58" t="s">
        <v>220</v>
      </c>
      <c r="D32067" s="27" t="s">
        <v>221</v>
      </c>
      <c r="E32067" s="28">
        <v>100</v>
      </c>
      <c r="F32067" s="28">
        <v>105.67108880050952</v>
      </c>
      <c r="G32067" s="28">
        <v>108.76001979028285</v>
      </c>
      <c r="H32067" s="28">
        <v>115.48728309763572</v>
      </c>
      <c r="I32067" s="28">
        <v>131.96078493813661</v>
      </c>
      <c r="J32067" s="28">
        <v>131.38118339125106</v>
      </c>
      <c r="K32067" s="28">
        <v>119.74013670418451</v>
      </c>
      <c r="L32067" s="28">
        <v>111.99521741040211</v>
      </c>
      <c r="M32067" s="28">
        <v>113.32698534872144</v>
      </c>
      <c r="N32067" s="28">
        <v>120.76762629820013</v>
      </c>
      <c r="O32067" s="28">
        <v>167.63547561559287</v>
      </c>
      <c r="P32067" s="28">
        <v>201.90852030065005</v>
      </c>
      <c r="Q32067" s="28">
        <v>232.44360232693691</v>
      </c>
      <c r="R32067" s="28">
        <v>259.18392889968192</v>
      </c>
      <c r="S32067" s="28">
        <v>252.0857984974445</v>
      </c>
    </row>
    <row r="32068" spans="1:19" hidden="1" x14ac:dyDescent="0.35">
      <c r="A32068" s="57" t="s">
        <v>127</v>
      </c>
      <c r="B32068" s="57" t="s">
        <v>88</v>
      </c>
      <c r="C32068" s="58" t="s">
        <v>222</v>
      </c>
      <c r="D32068" s="27" t="s">
        <v>223</v>
      </c>
      <c r="E32068" s="28">
        <v>100</v>
      </c>
      <c r="F32068" s="28">
        <v>100.76251446127296</v>
      </c>
      <c r="G32068" s="28">
        <v>104.42379009414256</v>
      </c>
      <c r="H32068" s="28">
        <v>106.63680602206303</v>
      </c>
      <c r="I32068" s="28">
        <v>110.74748416122509</v>
      </c>
      <c r="J32068" s="28">
        <v>123.6666046321571</v>
      </c>
      <c r="K32068" s="28">
        <v>125.46620069720615</v>
      </c>
      <c r="L32068" s="28">
        <v>117.8419103041348</v>
      </c>
      <c r="M32068" s="28">
        <v>120.22376666049483</v>
      </c>
      <c r="N32068" s="28">
        <v>120.09400335622762</v>
      </c>
      <c r="O32068" s="28">
        <v>124.45984490283706</v>
      </c>
      <c r="P32068" s="28">
        <v>140.11591915881999</v>
      </c>
      <c r="Q32068" s="28">
        <v>159.62691869182356</v>
      </c>
      <c r="R32068" s="28">
        <v>173.23314719110894</v>
      </c>
      <c r="S32068" s="28">
        <v>160.69823707407224</v>
      </c>
    </row>
    <row r="32069" spans="1:19" hidden="1" x14ac:dyDescent="0.35">
      <c r="A32069" s="57" t="s">
        <v>127</v>
      </c>
      <c r="B32069" s="57" t="s">
        <v>88</v>
      </c>
      <c r="C32069" s="58" t="s">
        <v>224</v>
      </c>
      <c r="D32069" s="27" t="s">
        <v>225</v>
      </c>
      <c r="E32069" s="28">
        <v>100</v>
      </c>
      <c r="F32069" s="28">
        <v>101.51964490470195</v>
      </c>
      <c r="G32069" s="28">
        <v>110.64633875896594</v>
      </c>
      <c r="H32069" s="28">
        <v>119.16099650138896</v>
      </c>
      <c r="I32069" s="28">
        <v>126.63061766552121</v>
      </c>
      <c r="J32069" s="28">
        <v>129.46323185864838</v>
      </c>
      <c r="K32069" s="28">
        <v>136.81169125777893</v>
      </c>
      <c r="L32069" s="28">
        <v>140.87949359879616</v>
      </c>
      <c r="M32069" s="28">
        <v>156.14609286171097</v>
      </c>
      <c r="N32069" s="28">
        <v>162.97081078118808</v>
      </c>
      <c r="O32069" s="28">
        <v>181.14439095422324</v>
      </c>
      <c r="P32069" s="28">
        <v>199.68388005407718</v>
      </c>
      <c r="Q32069" s="28">
        <v>216.84315987831101</v>
      </c>
      <c r="R32069" s="28">
        <v>230.74070931186964</v>
      </c>
      <c r="S32069" s="28">
        <v>219.74016578731857</v>
      </c>
    </row>
    <row r="32070" spans="1:19" hidden="1" x14ac:dyDescent="0.35">
      <c r="A32070" s="57" t="s">
        <v>127</v>
      </c>
      <c r="B32070" s="57" t="s">
        <v>88</v>
      </c>
      <c r="C32070" s="58" t="s">
        <v>226</v>
      </c>
      <c r="D32070" s="25" t="s">
        <v>227</v>
      </c>
      <c r="E32070" s="28">
        <v>100</v>
      </c>
      <c r="F32070" s="28">
        <v>105.29950318308956</v>
      </c>
      <c r="G32070" s="28">
        <v>106.20485074142663</v>
      </c>
      <c r="H32070" s="28">
        <v>121.43890512279991</v>
      </c>
      <c r="I32070" s="28">
        <v>137.93852439512835</v>
      </c>
      <c r="J32070" s="28">
        <v>142.34623319017635</v>
      </c>
      <c r="K32070" s="28">
        <v>148.22702803824038</v>
      </c>
      <c r="L32070" s="28">
        <v>167.87585850921965</v>
      </c>
      <c r="M32070" s="28">
        <v>179.07272722692721</v>
      </c>
      <c r="N32070" s="28">
        <v>198.57164919706213</v>
      </c>
      <c r="O32070" s="28">
        <v>220.13251548474756</v>
      </c>
      <c r="P32070" s="28">
        <v>241.89297391497112</v>
      </c>
      <c r="Q32070" s="28">
        <v>275.87008083552246</v>
      </c>
      <c r="R32070" s="28">
        <v>304.70573558017361</v>
      </c>
      <c r="S32070" s="28">
        <v>313.48516777853746</v>
      </c>
    </row>
    <row r="32071" spans="1:19" hidden="1" x14ac:dyDescent="0.35">
      <c r="A32071" s="57" t="s">
        <v>127</v>
      </c>
      <c r="B32071" s="57" t="s">
        <v>88</v>
      </c>
      <c r="C32071" s="58" t="s">
        <v>228</v>
      </c>
      <c r="D32071" s="27" t="s">
        <v>229</v>
      </c>
      <c r="E32071" s="28">
        <v>100</v>
      </c>
      <c r="F32071" s="28">
        <v>101.3736720067603</v>
      </c>
      <c r="G32071" s="28">
        <v>103.17005560231355</v>
      </c>
      <c r="H32071" s="28">
        <v>105.28873193217549</v>
      </c>
      <c r="I32071" s="28">
        <v>108.99636269886703</v>
      </c>
      <c r="J32071" s="28">
        <v>111.17594785311593</v>
      </c>
      <c r="K32071" s="28">
        <v>112.93201683368028</v>
      </c>
      <c r="L32071" s="28">
        <v>115.30282299076744</v>
      </c>
      <c r="M32071" s="28">
        <v>117.84492121004911</v>
      </c>
      <c r="N32071" s="28">
        <v>119.16377325701842</v>
      </c>
      <c r="O32071" s="28">
        <v>124.99175254906245</v>
      </c>
      <c r="P32071" s="28">
        <v>129.56830396367675</v>
      </c>
      <c r="Q32071" s="28">
        <v>139.22657928425235</v>
      </c>
      <c r="R32071" s="28">
        <v>144.17914528891563</v>
      </c>
      <c r="S32071" s="28">
        <v>140.53044274280694</v>
      </c>
    </row>
    <row r="32072" spans="1:19" hidden="1" x14ac:dyDescent="0.35">
      <c r="A32072" s="57" t="s">
        <v>127</v>
      </c>
      <c r="B32072" s="57" t="s">
        <v>88</v>
      </c>
      <c r="C32072" s="58" t="s">
        <v>230</v>
      </c>
      <c r="D32072" s="25" t="s">
        <v>231</v>
      </c>
      <c r="E32072" s="28">
        <v>100</v>
      </c>
      <c r="F32072" s="28">
        <v>99.727573567202114</v>
      </c>
      <c r="G32072" s="28">
        <v>100.22919820357123</v>
      </c>
      <c r="H32072" s="28">
        <v>109.25622880548677</v>
      </c>
      <c r="I32072" s="28">
        <v>120.5179321922446</v>
      </c>
      <c r="J32072" s="28">
        <v>132.01654683505652</v>
      </c>
      <c r="K32072" s="28">
        <v>140.68358587602569</v>
      </c>
      <c r="L32072" s="28">
        <v>144.5734164333287</v>
      </c>
      <c r="M32072" s="28">
        <v>148.08173492677622</v>
      </c>
      <c r="N32072" s="28">
        <v>152.59028014761486</v>
      </c>
      <c r="O32072" s="28">
        <v>155.54693891280064</v>
      </c>
      <c r="P32072" s="28">
        <v>167.77940761748025</v>
      </c>
      <c r="Q32072" s="28">
        <v>179.72097166739096</v>
      </c>
      <c r="R32072" s="28">
        <v>188.5901120870619</v>
      </c>
      <c r="S32072" s="28">
        <v>174.3564234605839</v>
      </c>
    </row>
    <row r="32073" spans="1:19" hidden="1" x14ac:dyDescent="0.35">
      <c r="A32073" s="57" t="s">
        <v>127</v>
      </c>
      <c r="B32073" s="57" t="s">
        <v>88</v>
      </c>
      <c r="C32073" s="58" t="s">
        <v>232</v>
      </c>
      <c r="D32073" s="25" t="s">
        <v>233</v>
      </c>
      <c r="E32073" s="28">
        <v>100</v>
      </c>
      <c r="F32073" s="28">
        <v>106.88925439278272</v>
      </c>
      <c r="G32073" s="28">
        <v>113.2030632736336</v>
      </c>
      <c r="H32073" s="28">
        <v>118.75260689559745</v>
      </c>
      <c r="I32073" s="28">
        <v>123.44843925474866</v>
      </c>
      <c r="J32073" s="28">
        <v>128.98894845623684</v>
      </c>
      <c r="K32073" s="28">
        <v>135.71770644283728</v>
      </c>
      <c r="L32073" s="28">
        <v>140.18969444859894</v>
      </c>
      <c r="M32073" s="28">
        <v>148.00238638156614</v>
      </c>
      <c r="N32073" s="28">
        <v>155.00787558169091</v>
      </c>
      <c r="O32073" s="28">
        <v>159.23838600518081</v>
      </c>
      <c r="P32073" s="28">
        <v>163.86740169749211</v>
      </c>
      <c r="Q32073" s="28">
        <v>166.22464562805291</v>
      </c>
      <c r="R32073" s="28">
        <v>171.03871123781431</v>
      </c>
      <c r="S32073" s="28">
        <v>175.42103430983985</v>
      </c>
    </row>
    <row r="32074" spans="1:19" hidden="1" x14ac:dyDescent="0.35">
      <c r="A32074" s="57" t="s">
        <v>127</v>
      </c>
      <c r="B32074" s="57" t="s">
        <v>88</v>
      </c>
      <c r="C32074" s="58" t="s">
        <v>234</v>
      </c>
      <c r="D32074" s="25" t="s">
        <v>235</v>
      </c>
      <c r="E32074" s="28">
        <v>100</v>
      </c>
      <c r="F32074" s="28">
        <v>102.75841130716947</v>
      </c>
      <c r="G32074" s="28">
        <v>107.09091374452726</v>
      </c>
      <c r="H32074" s="28">
        <v>111.22069048031314</v>
      </c>
      <c r="I32074" s="28">
        <v>114.70117834940254</v>
      </c>
      <c r="J32074" s="28">
        <v>119.25322383569707</v>
      </c>
      <c r="K32074" s="28">
        <v>121.93470274637966</v>
      </c>
      <c r="L32074" s="28">
        <v>125.72132170067493</v>
      </c>
      <c r="M32074" s="28">
        <v>130.1402304940483</v>
      </c>
      <c r="N32074" s="28">
        <v>135.26209029356252</v>
      </c>
      <c r="O32074" s="28">
        <v>140.82506685676387</v>
      </c>
      <c r="P32074" s="28">
        <v>142.53469280257778</v>
      </c>
      <c r="Q32074" s="28">
        <v>145.14672066294182</v>
      </c>
      <c r="R32074" s="28">
        <v>146.15499326335527</v>
      </c>
      <c r="S32074" s="28">
        <v>151.21239893846541</v>
      </c>
    </row>
    <row r="32075" spans="1:19" hidden="1" x14ac:dyDescent="0.35">
      <c r="A32075" s="57" t="s">
        <v>127</v>
      </c>
      <c r="B32075" s="57" t="s">
        <v>88</v>
      </c>
      <c r="C32075" s="58" t="s">
        <v>236</v>
      </c>
      <c r="D32075" s="25" t="s">
        <v>237</v>
      </c>
      <c r="E32075" s="28">
        <v>100</v>
      </c>
      <c r="F32075" s="28">
        <v>100.02376560995243</v>
      </c>
      <c r="G32075" s="28">
        <v>98.895314423600738</v>
      </c>
      <c r="H32075" s="28">
        <v>102.27459463098893</v>
      </c>
      <c r="I32075" s="28">
        <v>106.26445431429019</v>
      </c>
      <c r="J32075" s="28">
        <v>111.67183824712133</v>
      </c>
      <c r="K32075" s="28">
        <v>112.21910227079481</v>
      </c>
      <c r="L32075" s="28">
        <v>118.12447083649235</v>
      </c>
      <c r="M32075" s="28">
        <v>120.77185879171697</v>
      </c>
      <c r="N32075" s="28">
        <v>124.54845368748548</v>
      </c>
      <c r="O32075" s="28">
        <v>130.98899627771374</v>
      </c>
      <c r="P32075" s="28">
        <v>133.48683405018514</v>
      </c>
      <c r="Q32075" s="28">
        <v>134.40965152721816</v>
      </c>
      <c r="R32075" s="28">
        <v>137.90195910675013</v>
      </c>
      <c r="S32075" s="28">
        <v>144.68815411134491</v>
      </c>
    </row>
    <row r="32076" spans="1:19" hidden="1" x14ac:dyDescent="0.35">
      <c r="A32076" s="57" t="s">
        <v>127</v>
      </c>
      <c r="B32076" s="57" t="s">
        <v>88</v>
      </c>
      <c r="C32076" s="58" t="s">
        <v>238</v>
      </c>
      <c r="D32076" s="25" t="s">
        <v>239</v>
      </c>
      <c r="E32076" s="28">
        <v>100</v>
      </c>
      <c r="F32076" s="28">
        <v>104.73156882809047</v>
      </c>
      <c r="G32076" s="28">
        <v>108.10036024249644</v>
      </c>
      <c r="H32076" s="28">
        <v>113.78453550346666</v>
      </c>
      <c r="I32076" s="28">
        <v>130.59146368799856</v>
      </c>
      <c r="J32076" s="28">
        <v>121.903365774676</v>
      </c>
      <c r="K32076" s="28">
        <v>126.21569450111005</v>
      </c>
      <c r="L32076" s="28">
        <v>127.3028313008513</v>
      </c>
      <c r="M32076" s="28">
        <v>128.34548627619935</v>
      </c>
      <c r="N32076" s="28">
        <v>132.08142063865168</v>
      </c>
      <c r="O32076" s="28">
        <v>138.29880134550987</v>
      </c>
      <c r="P32076" s="28">
        <v>139.35368803651832</v>
      </c>
      <c r="Q32076" s="28">
        <v>135.95202650752907</v>
      </c>
      <c r="R32076" s="28">
        <v>139.08956944378059</v>
      </c>
      <c r="S32076" s="28">
        <v>130.35549145247515</v>
      </c>
    </row>
    <row r="32077" spans="1:19" hidden="1" x14ac:dyDescent="0.35">
      <c r="A32077" s="57" t="s">
        <v>127</v>
      </c>
      <c r="B32077" s="57" t="s">
        <v>88</v>
      </c>
      <c r="C32077" s="58" t="s">
        <v>240</v>
      </c>
      <c r="D32077" s="25" t="s">
        <v>241</v>
      </c>
      <c r="E32077" s="28">
        <v>100</v>
      </c>
      <c r="F32077" s="28">
        <v>102.64786741653064</v>
      </c>
      <c r="G32077" s="28">
        <v>105.50539371351199</v>
      </c>
      <c r="H32077" s="28">
        <v>109.89328964051714</v>
      </c>
      <c r="I32077" s="28">
        <v>136.88478681229935</v>
      </c>
      <c r="J32077" s="28">
        <v>165.08987904741392</v>
      </c>
      <c r="K32077" s="28">
        <v>185.15558260916615</v>
      </c>
      <c r="L32077" s="28">
        <v>166.33791911998716</v>
      </c>
      <c r="M32077" s="28">
        <v>109.1172736668959</v>
      </c>
      <c r="N32077" s="28">
        <v>100.23356295693358</v>
      </c>
      <c r="O32077" s="28">
        <v>106.26059561397987</v>
      </c>
      <c r="P32077" s="28">
        <v>102.61560179079743</v>
      </c>
      <c r="Q32077" s="28">
        <v>103.09306602454187</v>
      </c>
      <c r="R32077" s="28">
        <v>105.1090326060548</v>
      </c>
      <c r="S32077" s="28">
        <v>107.80602179166532</v>
      </c>
    </row>
    <row r="32078" spans="1:19" ht="14.4" hidden="1" customHeight="1" x14ac:dyDescent="0.35">
      <c r="A32078" s="57" t="s">
        <v>127</v>
      </c>
      <c r="B32078" s="57" t="s">
        <v>101</v>
      </c>
      <c r="C32078" s="58" t="s">
        <v>170</v>
      </c>
      <c r="D32078" s="25" t="s">
        <v>171</v>
      </c>
      <c r="E32078" s="29">
        <v>0.26863150835044053</v>
      </c>
      <c r="F32078" s="29">
        <v>0.27358980716071007</v>
      </c>
      <c r="G32078" s="29">
        <v>0.27830052535556937</v>
      </c>
      <c r="H32078" s="29">
        <v>0.28125979671512219</v>
      </c>
      <c r="I32078" s="29">
        <v>0.29221649992027082</v>
      </c>
      <c r="J32078" s="29">
        <v>0.31900587884008896</v>
      </c>
      <c r="K32078" s="29">
        <v>0.28934621084624129</v>
      </c>
      <c r="L32078" s="29">
        <v>0.3036915943200838</v>
      </c>
      <c r="M32078" s="29">
        <v>0.34350475039311396</v>
      </c>
      <c r="N32078" s="29">
        <v>0.35396660773154537</v>
      </c>
      <c r="O32078" s="29">
        <v>0.36537811839475498</v>
      </c>
      <c r="P32078" s="29">
        <v>0.3715176935108524</v>
      </c>
      <c r="Q32078" s="29">
        <v>0.37444990418973756</v>
      </c>
      <c r="R32078" s="29">
        <v>0.37788201674864347</v>
      </c>
      <c r="S32078" s="29">
        <v>0.39485928949432497</v>
      </c>
    </row>
    <row r="32079" spans="1:19" ht="14.4" hidden="1" customHeight="1" x14ac:dyDescent="0.35">
      <c r="A32079" s="57" t="s">
        <v>127</v>
      </c>
      <c r="B32079" s="57" t="s">
        <v>101</v>
      </c>
      <c r="C32079" s="58" t="s">
        <v>172</v>
      </c>
      <c r="D32079" s="27" t="s">
        <v>173</v>
      </c>
      <c r="E32079" s="32">
        <v>5.815822783945078E-2</v>
      </c>
      <c r="F32079" s="32">
        <v>5.8158227839450793E-2</v>
      </c>
      <c r="G32079" s="32">
        <v>5.815822783945078E-2</v>
      </c>
      <c r="H32079" s="32">
        <v>5.815822783945078E-2</v>
      </c>
      <c r="I32079" s="32">
        <v>5.4322395570282275E-2</v>
      </c>
      <c r="J32079" s="32">
        <v>9.4198728546507141E-2</v>
      </c>
      <c r="K32079" s="32">
        <v>7.8865154113412522E-2</v>
      </c>
      <c r="L32079" s="32">
        <v>0.10623791148744915</v>
      </c>
      <c r="M32079" s="32">
        <v>0.13660443960507843</v>
      </c>
      <c r="N32079" s="32">
        <v>0.12875047807920906</v>
      </c>
      <c r="O32079" s="32">
        <v>0.11225964812552824</v>
      </c>
      <c r="P32079" s="32">
        <v>0.11542198297494785</v>
      </c>
      <c r="Q32079" s="32">
        <v>0.14288608306306388</v>
      </c>
      <c r="R32079" s="32">
        <v>0.16376766877403695</v>
      </c>
      <c r="S32079" s="32">
        <v>0.18305773020251104</v>
      </c>
    </row>
    <row r="32080" spans="1:19" ht="14.4" hidden="1" customHeight="1" x14ac:dyDescent="0.35">
      <c r="A32080" s="57" t="s">
        <v>127</v>
      </c>
      <c r="B32080" s="57" t="s">
        <v>101</v>
      </c>
      <c r="C32080" s="58" t="s">
        <v>174</v>
      </c>
      <c r="D32080" s="25" t="s">
        <v>175</v>
      </c>
      <c r="E32080" s="32">
        <v>0.21325940519041334</v>
      </c>
      <c r="F32080" s="32">
        <v>0.21325940519041334</v>
      </c>
      <c r="G32080" s="32">
        <v>0.21325940519041334</v>
      </c>
      <c r="H32080" s="32">
        <v>0.21325940519041339</v>
      </c>
      <c r="I32080" s="32">
        <v>0.1991381814916067</v>
      </c>
      <c r="J32080" s="32">
        <v>0.18989779443286622</v>
      </c>
      <c r="K32080" s="32">
        <v>0.18571991859298131</v>
      </c>
      <c r="L32080" s="32">
        <v>0.2800422502314534</v>
      </c>
      <c r="M32080" s="32">
        <v>0.1997927365023616</v>
      </c>
      <c r="N32080" s="32">
        <v>0.18454560765850364</v>
      </c>
      <c r="O32080" s="32">
        <v>0.19290622395524659</v>
      </c>
      <c r="P32080" s="32">
        <v>0.27278222050184753</v>
      </c>
      <c r="Q32080" s="32">
        <v>0.32779509604914608</v>
      </c>
      <c r="R32080" s="32">
        <v>0.15168037243591406</v>
      </c>
      <c r="S32080" s="32">
        <v>0.27312250133999738</v>
      </c>
    </row>
    <row r="32081" spans="1:19" ht="14.4" hidden="1" customHeight="1" x14ac:dyDescent="0.35">
      <c r="A32081" s="57" t="s">
        <v>127</v>
      </c>
      <c r="B32081" s="57" t="s">
        <v>101</v>
      </c>
      <c r="C32081" s="58" t="s">
        <v>176</v>
      </c>
      <c r="D32081" s="25" t="s">
        <v>177</v>
      </c>
      <c r="E32081" s="32">
        <v>0.17704330912239877</v>
      </c>
      <c r="F32081" s="32">
        <v>0.17704330912239877</v>
      </c>
      <c r="G32081" s="32">
        <v>0.1770433091223988</v>
      </c>
      <c r="H32081" s="32">
        <v>0.17704330912239877</v>
      </c>
      <c r="I32081" s="32">
        <v>0.23011166978444539</v>
      </c>
      <c r="J32081" s="32">
        <v>0.26134492988896801</v>
      </c>
      <c r="K32081" s="32">
        <v>0.16445491115530717</v>
      </c>
      <c r="L32081" s="32">
        <v>0.17330428486974894</v>
      </c>
      <c r="M32081" s="32">
        <v>0.20845111633861224</v>
      </c>
      <c r="N32081" s="32">
        <v>0.22613545238497165</v>
      </c>
      <c r="O32081" s="32">
        <v>0.23483007681960846</v>
      </c>
      <c r="P32081" s="32">
        <v>0.22300811201800252</v>
      </c>
      <c r="Q32081" s="32">
        <v>0.2104705467980619</v>
      </c>
      <c r="R32081" s="32">
        <v>0.22818909725574554</v>
      </c>
      <c r="S32081" s="32">
        <v>0.25293787340754909</v>
      </c>
    </row>
    <row r="32082" spans="1:19" ht="14.4" hidden="1" customHeight="1" x14ac:dyDescent="0.35">
      <c r="A32082" s="57" t="s">
        <v>127</v>
      </c>
      <c r="B32082" s="57" t="s">
        <v>101</v>
      </c>
      <c r="C32082" s="58" t="s">
        <v>178</v>
      </c>
      <c r="D32082" s="25" t="s">
        <v>179</v>
      </c>
      <c r="E32082" s="32">
        <v>0.17704330912239877</v>
      </c>
      <c r="F32082" s="32">
        <v>0.17704330912239874</v>
      </c>
      <c r="G32082" s="32">
        <v>0.17704330912239874</v>
      </c>
      <c r="H32082" s="32">
        <v>0.17704330912239874</v>
      </c>
      <c r="I32082" s="32">
        <v>0.23011166978444533</v>
      </c>
      <c r="J32082" s="32">
        <v>0.26134492988896796</v>
      </c>
      <c r="K32082" s="32">
        <v>0.16445491115530714</v>
      </c>
      <c r="L32082" s="32">
        <v>0.17330428486974894</v>
      </c>
      <c r="M32082" s="32">
        <v>0.20845111633861224</v>
      </c>
      <c r="N32082" s="32">
        <v>0.22613545238497165</v>
      </c>
      <c r="O32082" s="32">
        <v>0.23483007681960846</v>
      </c>
      <c r="P32082" s="32">
        <v>0.22300811201800252</v>
      </c>
      <c r="Q32082" s="32">
        <v>0.2104705467980619</v>
      </c>
      <c r="R32082" s="32">
        <v>0.22818909725574554</v>
      </c>
      <c r="S32082" s="32">
        <v>0.25293787340754909</v>
      </c>
    </row>
    <row r="32083" spans="1:19" ht="14.4" hidden="1" customHeight="1" x14ac:dyDescent="0.35">
      <c r="A32083" s="57" t="s">
        <v>127</v>
      </c>
      <c r="B32083" s="57" t="s">
        <v>101</v>
      </c>
      <c r="C32083" s="58" t="s">
        <v>180</v>
      </c>
      <c r="D32083" s="27" t="s">
        <v>181</v>
      </c>
      <c r="E32083" s="32">
        <v>0.17704330912239877</v>
      </c>
      <c r="F32083" s="32">
        <v>0.17704330912239874</v>
      </c>
      <c r="G32083" s="32">
        <v>0.17704330912239874</v>
      </c>
      <c r="H32083" s="32">
        <v>0.17704330912239874</v>
      </c>
      <c r="I32083" s="32">
        <v>0.23011166978444533</v>
      </c>
      <c r="J32083" s="32">
        <v>0.26134492988896796</v>
      </c>
      <c r="K32083" s="32">
        <v>0.16445491115530714</v>
      </c>
      <c r="L32083" s="32">
        <v>0.17330428486974894</v>
      </c>
      <c r="M32083" s="32">
        <v>0.20845111633861224</v>
      </c>
      <c r="N32083" s="32">
        <v>0.22613545238497165</v>
      </c>
      <c r="O32083" s="32">
        <v>0.23483007681960846</v>
      </c>
      <c r="P32083" s="32">
        <v>0.22300811201800252</v>
      </c>
      <c r="Q32083" s="32">
        <v>0.2104705467980619</v>
      </c>
      <c r="R32083" s="32">
        <v>0.22818909725574554</v>
      </c>
      <c r="S32083" s="32">
        <v>0.25293787340754909</v>
      </c>
    </row>
    <row r="32084" spans="1:19" ht="14.4" hidden="1" customHeight="1" x14ac:dyDescent="0.35">
      <c r="A32084" s="57" t="s">
        <v>127</v>
      </c>
      <c r="B32084" s="57" t="s">
        <v>101</v>
      </c>
      <c r="C32084" s="58" t="s">
        <v>182</v>
      </c>
      <c r="D32084" s="27" t="s">
        <v>183</v>
      </c>
      <c r="E32084" s="32">
        <v>0.15573873027378005</v>
      </c>
      <c r="F32084" s="32">
        <v>0.15573873027378005</v>
      </c>
      <c r="G32084" s="32">
        <v>0.15573873027378007</v>
      </c>
      <c r="H32084" s="32">
        <v>0.15573873027378005</v>
      </c>
      <c r="I32084" s="32">
        <v>0.18614935440197181</v>
      </c>
      <c r="J32084" s="32">
        <v>0.2099622686141295</v>
      </c>
      <c r="K32084" s="32">
        <v>0.11625927324814728</v>
      </c>
      <c r="L32084" s="32">
        <v>0.17330428486974894</v>
      </c>
      <c r="M32084" s="32">
        <v>0.20845111633861224</v>
      </c>
      <c r="N32084" s="32">
        <v>0.22613545238497165</v>
      </c>
      <c r="O32084" s="32">
        <v>0.23483007681960846</v>
      </c>
      <c r="P32084" s="32">
        <v>0.22300811201800252</v>
      </c>
      <c r="Q32084" s="32">
        <v>0.2104705467980619</v>
      </c>
      <c r="R32084" s="32">
        <v>0.22818909725574554</v>
      </c>
      <c r="S32084" s="32">
        <v>0.25293787340754909</v>
      </c>
    </row>
    <row r="32085" spans="1:19" ht="14.4" hidden="1" customHeight="1" x14ac:dyDescent="0.35">
      <c r="A32085" s="57" t="s">
        <v>127</v>
      </c>
      <c r="B32085" s="57" t="s">
        <v>101</v>
      </c>
      <c r="C32085" s="58" t="s">
        <v>184</v>
      </c>
      <c r="D32085" s="25" t="s">
        <v>185</v>
      </c>
      <c r="E32085" s="32">
        <v>0.1557387302737801</v>
      </c>
      <c r="F32085" s="32">
        <v>0.15573873027378007</v>
      </c>
      <c r="G32085" s="32">
        <v>0.15573873027378007</v>
      </c>
      <c r="H32085" s="32">
        <v>0.1557387302737801</v>
      </c>
      <c r="I32085" s="32">
        <v>0.18614935440197181</v>
      </c>
      <c r="J32085" s="32">
        <v>0.20996226861412948</v>
      </c>
      <c r="K32085" s="32">
        <v>0.11625927324814729</v>
      </c>
      <c r="L32085" s="32">
        <v>0.17330428486974894</v>
      </c>
      <c r="M32085" s="32">
        <v>0.20845111633861224</v>
      </c>
      <c r="N32085" s="32">
        <v>0.22613545238497165</v>
      </c>
      <c r="O32085" s="32">
        <v>0.23483007681960846</v>
      </c>
      <c r="P32085" s="32">
        <v>0.22300811201800252</v>
      </c>
      <c r="Q32085" s="32">
        <v>0.2104705467980619</v>
      </c>
      <c r="R32085" s="32">
        <v>0.22818909725574554</v>
      </c>
      <c r="S32085" s="32">
        <v>0.25293787340754909</v>
      </c>
    </row>
    <row r="32086" spans="1:19" ht="14.4" hidden="1" customHeight="1" x14ac:dyDescent="0.35">
      <c r="A32086" s="57" t="s">
        <v>127</v>
      </c>
      <c r="B32086" s="57" t="s">
        <v>101</v>
      </c>
      <c r="C32086" s="58" t="s">
        <v>186</v>
      </c>
      <c r="D32086" s="27" t="s">
        <v>187</v>
      </c>
      <c r="E32086" s="32">
        <v>0.15573873027378013</v>
      </c>
      <c r="F32086" s="32">
        <v>0.15573873027378007</v>
      </c>
      <c r="G32086" s="32">
        <v>0.1557387302737801</v>
      </c>
      <c r="H32086" s="32">
        <v>0.15573873027378007</v>
      </c>
      <c r="I32086" s="32">
        <v>0.18614935440197181</v>
      </c>
      <c r="J32086" s="32">
        <v>0.2099622686141295</v>
      </c>
      <c r="K32086" s="32">
        <v>0.11625927324814729</v>
      </c>
      <c r="L32086" s="32">
        <v>0.17330428486974894</v>
      </c>
      <c r="M32086" s="32">
        <v>0.20845111633861224</v>
      </c>
      <c r="N32086" s="32">
        <v>0.22613545238497165</v>
      </c>
      <c r="O32086" s="32">
        <v>0.23483007681960846</v>
      </c>
      <c r="P32086" s="32">
        <v>0.22300811201800252</v>
      </c>
      <c r="Q32086" s="32">
        <v>0.2104705467980619</v>
      </c>
      <c r="R32086" s="32">
        <v>0.22818909725574554</v>
      </c>
      <c r="S32086" s="32">
        <v>0.25293787340754909</v>
      </c>
    </row>
    <row r="32087" spans="1:19" ht="14.4" hidden="1" customHeight="1" x14ac:dyDescent="0.35">
      <c r="A32087" s="57" t="s">
        <v>127</v>
      </c>
      <c r="B32087" s="57" t="s">
        <v>101</v>
      </c>
      <c r="C32087" s="58" t="s">
        <v>188</v>
      </c>
      <c r="D32087" s="27" t="s">
        <v>189</v>
      </c>
      <c r="E32087" s="32">
        <v>0.1557387302737801</v>
      </c>
      <c r="F32087" s="32">
        <v>0.1557387302737801</v>
      </c>
      <c r="G32087" s="32">
        <v>0.15573873027378007</v>
      </c>
      <c r="H32087" s="32">
        <v>0.1557387302737801</v>
      </c>
      <c r="I32087" s="32">
        <v>0.18614935440197181</v>
      </c>
      <c r="J32087" s="32">
        <v>0.20996226861412948</v>
      </c>
      <c r="K32087" s="32">
        <v>0.11625927324814728</v>
      </c>
      <c r="L32087" s="32">
        <v>0.17330428486974894</v>
      </c>
      <c r="M32087" s="32">
        <v>0.20845111633861224</v>
      </c>
      <c r="N32087" s="32">
        <v>0.22613545238497165</v>
      </c>
      <c r="O32087" s="32">
        <v>0.23483007681960846</v>
      </c>
      <c r="P32087" s="32">
        <v>0.22300811201800252</v>
      </c>
      <c r="Q32087" s="32">
        <v>0.2104705467980619</v>
      </c>
      <c r="R32087" s="32">
        <v>0.22818909725574554</v>
      </c>
      <c r="S32087" s="32">
        <v>0.25293787340754909</v>
      </c>
    </row>
    <row r="32088" spans="1:19" ht="14.4" hidden="1" customHeight="1" x14ac:dyDescent="0.35">
      <c r="A32088" s="57" t="s">
        <v>127</v>
      </c>
      <c r="B32088" s="57" t="s">
        <v>101</v>
      </c>
      <c r="C32088" s="58" t="s">
        <v>190</v>
      </c>
      <c r="D32088" s="27" t="s">
        <v>191</v>
      </c>
      <c r="E32088" s="32">
        <v>0.1557387302737801</v>
      </c>
      <c r="F32088" s="32">
        <v>0.15573873027378013</v>
      </c>
      <c r="G32088" s="32">
        <v>0.15573873027378007</v>
      </c>
      <c r="H32088" s="32">
        <v>0.1557387302737801</v>
      </c>
      <c r="I32088" s="32">
        <v>0.18614935440197183</v>
      </c>
      <c r="J32088" s="32">
        <v>0.2099622686141295</v>
      </c>
      <c r="K32088" s="32">
        <v>0.11625927324814728</v>
      </c>
      <c r="L32088" s="32">
        <v>0.17330428486974894</v>
      </c>
      <c r="M32088" s="32">
        <v>0.20845111633861224</v>
      </c>
      <c r="N32088" s="32">
        <v>0.22613545238497165</v>
      </c>
      <c r="O32088" s="32">
        <v>0.23483007681960846</v>
      </c>
      <c r="P32088" s="32">
        <v>0.22300811201800252</v>
      </c>
      <c r="Q32088" s="32">
        <v>0.2104705467980619</v>
      </c>
      <c r="R32088" s="32">
        <v>0.22818909725574554</v>
      </c>
      <c r="S32088" s="32">
        <v>0.25293787340754909</v>
      </c>
    </row>
    <row r="32089" spans="1:19" ht="14.4" hidden="1" customHeight="1" x14ac:dyDescent="0.35">
      <c r="A32089" s="57" t="s">
        <v>127</v>
      </c>
      <c r="B32089" s="57" t="s">
        <v>101</v>
      </c>
      <c r="C32089" s="58" t="s">
        <v>192</v>
      </c>
      <c r="D32089" s="27" t="s">
        <v>193</v>
      </c>
      <c r="E32089" s="32">
        <v>0.1557387302737801</v>
      </c>
      <c r="F32089" s="32">
        <v>0.15573873027378013</v>
      </c>
      <c r="G32089" s="32">
        <v>0.1557387302737801</v>
      </c>
      <c r="H32089" s="32">
        <v>0.15573873027378005</v>
      </c>
      <c r="I32089" s="32">
        <v>0.18614935440197181</v>
      </c>
      <c r="J32089" s="32">
        <v>0.2099622686141295</v>
      </c>
      <c r="K32089" s="32">
        <v>0.11625927324814725</v>
      </c>
      <c r="L32089" s="32">
        <v>0.17330428486974894</v>
      </c>
      <c r="M32089" s="32">
        <v>0.20845111633861224</v>
      </c>
      <c r="N32089" s="32">
        <v>0.22613545238497165</v>
      </c>
      <c r="O32089" s="32">
        <v>0.23483007681960846</v>
      </c>
      <c r="P32089" s="32">
        <v>0.22300811201800252</v>
      </c>
      <c r="Q32089" s="32">
        <v>0.2104705467980619</v>
      </c>
      <c r="R32089" s="32">
        <v>0.22818909725574554</v>
      </c>
      <c r="S32089" s="32">
        <v>0.25293787340754909</v>
      </c>
    </row>
    <row r="32090" spans="1:19" ht="14.4" hidden="1" customHeight="1" x14ac:dyDescent="0.35">
      <c r="A32090" s="57" t="s">
        <v>127</v>
      </c>
      <c r="B32090" s="57" t="s">
        <v>101</v>
      </c>
      <c r="C32090" s="58" t="s">
        <v>194</v>
      </c>
      <c r="D32090" s="25" t="s">
        <v>195</v>
      </c>
      <c r="E32090" s="32">
        <v>0.15573873027378005</v>
      </c>
      <c r="F32090" s="32">
        <v>0.15573873027378007</v>
      </c>
      <c r="G32090" s="32">
        <v>0.15573873027378005</v>
      </c>
      <c r="H32090" s="32">
        <v>0.15573873027378005</v>
      </c>
      <c r="I32090" s="32">
        <v>0.18614935440197181</v>
      </c>
      <c r="J32090" s="32">
        <v>0.20996226861412948</v>
      </c>
      <c r="K32090" s="32">
        <v>0.11625927324814729</v>
      </c>
      <c r="L32090" s="32">
        <v>0.17330428486974894</v>
      </c>
      <c r="M32090" s="32">
        <v>0.20845111633861224</v>
      </c>
      <c r="N32090" s="32">
        <v>0.22613545238497165</v>
      </c>
      <c r="O32090" s="32">
        <v>0.23483007681960846</v>
      </c>
      <c r="P32090" s="32">
        <v>0.22300811201800252</v>
      </c>
      <c r="Q32090" s="32">
        <v>0.2104705467980619</v>
      </c>
      <c r="R32090" s="32">
        <v>0.22818909725574554</v>
      </c>
      <c r="S32090" s="32">
        <v>0.25293787340754909</v>
      </c>
    </row>
    <row r="32091" spans="1:19" ht="14.4" hidden="1" customHeight="1" x14ac:dyDescent="0.35">
      <c r="A32091" s="57" t="s">
        <v>127</v>
      </c>
      <c r="B32091" s="57" t="s">
        <v>101</v>
      </c>
      <c r="C32091" s="58" t="s">
        <v>196</v>
      </c>
      <c r="D32091" s="27" t="s">
        <v>197</v>
      </c>
      <c r="E32091" s="32">
        <v>0.18501382526054166</v>
      </c>
      <c r="F32091" s="32">
        <v>0.18501382526054166</v>
      </c>
      <c r="G32091" s="32">
        <v>0.18501382526054169</v>
      </c>
      <c r="H32091" s="32">
        <v>0.18501382526054169</v>
      </c>
      <c r="I32091" s="32">
        <v>0.20499237830924591</v>
      </c>
      <c r="J32091" s="32">
        <v>0.21563409693610128</v>
      </c>
      <c r="K32091" s="32">
        <v>0.15098867940990854</v>
      </c>
      <c r="L32091" s="32">
        <v>0.17330428486974894</v>
      </c>
      <c r="M32091" s="32">
        <v>0.20845111633861224</v>
      </c>
      <c r="N32091" s="32">
        <v>0.22613545238497165</v>
      </c>
      <c r="O32091" s="32">
        <v>0.23483007681960846</v>
      </c>
      <c r="P32091" s="32">
        <v>0.22300811201800252</v>
      </c>
      <c r="Q32091" s="32">
        <v>0.2104705467980619</v>
      </c>
      <c r="R32091" s="32">
        <v>0.22818909725574554</v>
      </c>
      <c r="S32091" s="32">
        <v>0.25293787340754909</v>
      </c>
    </row>
    <row r="32092" spans="1:19" ht="14.4" hidden="1" customHeight="1" x14ac:dyDescent="0.35">
      <c r="A32092" s="57" t="s">
        <v>127</v>
      </c>
      <c r="B32092" s="57" t="s">
        <v>101</v>
      </c>
      <c r="C32092" s="58" t="s">
        <v>198</v>
      </c>
      <c r="D32092" s="25" t="s">
        <v>199</v>
      </c>
      <c r="E32092" s="32">
        <v>0.18501382526054172</v>
      </c>
      <c r="F32092" s="32">
        <v>0.18501382526054178</v>
      </c>
      <c r="G32092" s="32">
        <v>0.18501382526054175</v>
      </c>
      <c r="H32092" s="32">
        <v>0.18501382526054178</v>
      </c>
      <c r="I32092" s="32">
        <v>0.20499237830924588</v>
      </c>
      <c r="J32092" s="32">
        <v>0.21563409693610125</v>
      </c>
      <c r="K32092" s="32">
        <v>0.15098867940990851</v>
      </c>
      <c r="L32092" s="32">
        <v>0.17330428486974894</v>
      </c>
      <c r="M32092" s="32">
        <v>0.20845111633861224</v>
      </c>
      <c r="N32092" s="32">
        <v>0.22613545238497165</v>
      </c>
      <c r="O32092" s="32">
        <v>0.23483007681960846</v>
      </c>
      <c r="P32092" s="32">
        <v>0.22300811201800252</v>
      </c>
      <c r="Q32092" s="32">
        <v>0.2104705467980619</v>
      </c>
      <c r="R32092" s="32">
        <v>0.22818909725574554</v>
      </c>
      <c r="S32092" s="32">
        <v>0.25293787340754909</v>
      </c>
    </row>
    <row r="32093" spans="1:19" ht="14.4" hidden="1" customHeight="1" x14ac:dyDescent="0.35">
      <c r="A32093" s="57" t="s">
        <v>127</v>
      </c>
      <c r="B32093" s="57" t="s">
        <v>101</v>
      </c>
      <c r="C32093" s="58" t="s">
        <v>200</v>
      </c>
      <c r="D32093" s="25" t="s">
        <v>201</v>
      </c>
      <c r="E32093" s="32">
        <v>0.18501382526054178</v>
      </c>
      <c r="F32093" s="32">
        <v>0.18501382526054175</v>
      </c>
      <c r="G32093" s="32">
        <v>0.18501382526054175</v>
      </c>
      <c r="H32093" s="32">
        <v>0.18501382526054178</v>
      </c>
      <c r="I32093" s="32">
        <v>0.20499237830924594</v>
      </c>
      <c r="J32093" s="32">
        <v>0.21563409693610136</v>
      </c>
      <c r="K32093" s="32">
        <v>0.15098867940990854</v>
      </c>
      <c r="L32093" s="32">
        <v>0.17330428486974894</v>
      </c>
      <c r="M32093" s="32">
        <v>0.20845111633861224</v>
      </c>
      <c r="N32093" s="32">
        <v>0.22613545238497165</v>
      </c>
      <c r="O32093" s="32">
        <v>0.23483007681960846</v>
      </c>
      <c r="P32093" s="32">
        <v>0.22300811201800252</v>
      </c>
      <c r="Q32093" s="32">
        <v>0.2104705467980619</v>
      </c>
      <c r="R32093" s="32">
        <v>0.22818909725574554</v>
      </c>
      <c r="S32093" s="32">
        <v>0.25293787340754909</v>
      </c>
    </row>
    <row r="32094" spans="1:19" ht="14.4" hidden="1" customHeight="1" x14ac:dyDescent="0.35">
      <c r="A32094" s="57" t="s">
        <v>127</v>
      </c>
      <c r="B32094" s="57" t="s">
        <v>101</v>
      </c>
      <c r="C32094" s="58" t="s">
        <v>202</v>
      </c>
      <c r="D32094" s="25" t="s">
        <v>203</v>
      </c>
      <c r="E32094" s="32">
        <v>0.17704330912239866</v>
      </c>
      <c r="F32094" s="32">
        <v>0.17704330912239868</v>
      </c>
      <c r="G32094" s="32">
        <v>0.17704330912239868</v>
      </c>
      <c r="H32094" s="32">
        <v>0.17704330912239866</v>
      </c>
      <c r="I32094" s="32">
        <v>0.23011166978444533</v>
      </c>
      <c r="J32094" s="32">
        <v>0.2613449298889679</v>
      </c>
      <c r="K32094" s="32">
        <v>0.16445491115530711</v>
      </c>
      <c r="L32094" s="32">
        <v>0.17330428486974894</v>
      </c>
      <c r="M32094" s="32">
        <v>0.20845111633861224</v>
      </c>
      <c r="N32094" s="32">
        <v>0.22613545238497165</v>
      </c>
      <c r="O32094" s="32">
        <v>0.23483007681960846</v>
      </c>
      <c r="P32094" s="32">
        <v>0.22300811201800252</v>
      </c>
      <c r="Q32094" s="32">
        <v>0.2104705467980619</v>
      </c>
      <c r="R32094" s="32">
        <v>0.22818909725574554</v>
      </c>
      <c r="S32094" s="32">
        <v>0.25293787340754909</v>
      </c>
    </row>
    <row r="32095" spans="1:19" ht="14.4" hidden="1" customHeight="1" x14ac:dyDescent="0.35">
      <c r="A32095" s="57" t="s">
        <v>127</v>
      </c>
      <c r="B32095" s="57" t="s">
        <v>101</v>
      </c>
      <c r="C32095" s="58" t="s">
        <v>204</v>
      </c>
      <c r="D32095" s="25" t="s">
        <v>205</v>
      </c>
      <c r="E32095" s="32">
        <v>0.31502266791962341</v>
      </c>
      <c r="F32095" s="32">
        <v>0.31502266791962341</v>
      </c>
      <c r="G32095" s="32">
        <v>0.31502266791962347</v>
      </c>
      <c r="H32095" s="32">
        <v>0.31502266791962341</v>
      </c>
      <c r="I32095" s="32">
        <v>0.29123826351683785</v>
      </c>
      <c r="J32095" s="32">
        <v>0.28115681255865183</v>
      </c>
      <c r="K32095" s="32">
        <v>0.26860956000570463</v>
      </c>
      <c r="L32095" s="32">
        <v>0.37771108111978041</v>
      </c>
      <c r="M32095" s="32">
        <v>0.37244013533225728</v>
      </c>
      <c r="N32095" s="32">
        <v>0.38291686998546526</v>
      </c>
      <c r="O32095" s="32">
        <v>0.44652529143551473</v>
      </c>
      <c r="P32095" s="32">
        <v>0.50563921806823886</v>
      </c>
      <c r="Q32095" s="32">
        <v>0.47749188489525668</v>
      </c>
      <c r="R32095" s="32">
        <v>0.41317068023709624</v>
      </c>
      <c r="S32095" s="32">
        <v>0.40662595068023055</v>
      </c>
    </row>
    <row r="32096" spans="1:19" ht="14.4" hidden="1" customHeight="1" x14ac:dyDescent="0.35">
      <c r="A32096" s="57" t="s">
        <v>127</v>
      </c>
      <c r="B32096" s="57" t="s">
        <v>101</v>
      </c>
      <c r="C32096" s="58" t="s">
        <v>206</v>
      </c>
      <c r="D32096" s="25" t="s">
        <v>207</v>
      </c>
      <c r="E32096" s="32">
        <v>0.13413324769914328</v>
      </c>
      <c r="F32096" s="32">
        <v>0.13413324769914328</v>
      </c>
      <c r="G32096" s="32">
        <v>0.13413324769914331</v>
      </c>
      <c r="H32096" s="32">
        <v>0.13413324769914331</v>
      </c>
      <c r="I32096" s="32">
        <v>9.5251842292950903E-2</v>
      </c>
      <c r="J32096" s="32">
        <v>0.13036079679255533</v>
      </c>
      <c r="K32096" s="32">
        <v>0.12440795953390239</v>
      </c>
      <c r="L32096" s="32">
        <v>0.13293099501969577</v>
      </c>
      <c r="M32096" s="32">
        <v>0.16063832196234024</v>
      </c>
      <c r="N32096" s="32">
        <v>0.19081421944890975</v>
      </c>
      <c r="O32096" s="32">
        <v>0.20393489492757746</v>
      </c>
      <c r="P32096" s="32">
        <v>0.16862656033068357</v>
      </c>
      <c r="Q32096" s="32">
        <v>0.15220803400977342</v>
      </c>
      <c r="R32096" s="32">
        <v>0.13355130117272068</v>
      </c>
      <c r="S32096" s="32">
        <v>0.15351337800200818</v>
      </c>
    </row>
    <row r="32097" spans="1:19" ht="14.4" hidden="1" customHeight="1" x14ac:dyDescent="0.35">
      <c r="A32097" s="57" t="s">
        <v>127</v>
      </c>
      <c r="B32097" s="57" t="s">
        <v>101</v>
      </c>
      <c r="C32097" s="58" t="s">
        <v>208</v>
      </c>
      <c r="D32097" s="27" t="s">
        <v>209</v>
      </c>
      <c r="E32097" s="32">
        <v>0.24168540529204693</v>
      </c>
      <c r="F32097" s="32">
        <v>0.24168540529204696</v>
      </c>
      <c r="G32097" s="32">
        <v>0.24168540529204702</v>
      </c>
      <c r="H32097" s="32">
        <v>0.24168540529204702</v>
      </c>
      <c r="I32097" s="32">
        <v>0.19519352852594613</v>
      </c>
      <c r="J32097" s="32">
        <v>0.19765380177563774</v>
      </c>
      <c r="K32097" s="32">
        <v>0.19697862313227033</v>
      </c>
      <c r="L32097" s="32">
        <v>0.19705713884248854</v>
      </c>
      <c r="M32097" s="32">
        <v>0.23025746094470703</v>
      </c>
      <c r="N32097" s="32">
        <v>0.22356433194193109</v>
      </c>
      <c r="O32097" s="32">
        <v>0.24030163451481368</v>
      </c>
      <c r="P32097" s="32">
        <v>0.2689409181987128</v>
      </c>
      <c r="Q32097" s="32">
        <v>0.29918420771260668</v>
      </c>
      <c r="R32097" s="32">
        <v>0.29366554570231679</v>
      </c>
      <c r="S32097" s="32">
        <v>0.28170862579353823</v>
      </c>
    </row>
    <row r="32098" spans="1:19" ht="14.4" hidden="1" customHeight="1" x14ac:dyDescent="0.35">
      <c r="A32098" s="57" t="s">
        <v>127</v>
      </c>
      <c r="B32098" s="57" t="s">
        <v>101</v>
      </c>
      <c r="C32098" s="58" t="s">
        <v>210</v>
      </c>
      <c r="D32098" s="27" t="s">
        <v>211</v>
      </c>
      <c r="E32098" s="32">
        <v>0.24168540529204696</v>
      </c>
      <c r="F32098" s="32">
        <v>0.24168540529204696</v>
      </c>
      <c r="G32098" s="32">
        <v>0.24168540529204696</v>
      </c>
      <c r="H32098" s="32">
        <v>0.24168540529204691</v>
      </c>
      <c r="I32098" s="32">
        <v>0.19519352852594604</v>
      </c>
      <c r="J32098" s="32">
        <v>0.19765380177563771</v>
      </c>
      <c r="K32098" s="32">
        <v>0.1969786231322703</v>
      </c>
      <c r="L32098" s="32">
        <v>0.19705713884248854</v>
      </c>
      <c r="M32098" s="32">
        <v>0.23025746094470703</v>
      </c>
      <c r="N32098" s="32">
        <v>0.22356433194193109</v>
      </c>
      <c r="O32098" s="32">
        <v>0.24030163451481368</v>
      </c>
      <c r="P32098" s="32">
        <v>0.2689409181987128</v>
      </c>
      <c r="Q32098" s="32">
        <v>0.29918420771260668</v>
      </c>
      <c r="R32098" s="32">
        <v>0.29366554570231679</v>
      </c>
      <c r="S32098" s="32">
        <v>0.28170862579353823</v>
      </c>
    </row>
    <row r="32099" spans="1:19" ht="14.4" hidden="1" customHeight="1" x14ac:dyDescent="0.35">
      <c r="A32099" s="57" t="s">
        <v>127</v>
      </c>
      <c r="B32099" s="57" t="s">
        <v>101</v>
      </c>
      <c r="C32099" s="58" t="s">
        <v>212</v>
      </c>
      <c r="D32099" s="27" t="s">
        <v>213</v>
      </c>
      <c r="E32099" s="32">
        <v>0.24168540529204693</v>
      </c>
      <c r="F32099" s="32">
        <v>0.24168540529204693</v>
      </c>
      <c r="G32099" s="32">
        <v>0.24168540529204699</v>
      </c>
      <c r="H32099" s="32">
        <v>0.24168540529204696</v>
      </c>
      <c r="I32099" s="32">
        <v>0.1951935285259461</v>
      </c>
      <c r="J32099" s="32">
        <v>0.19765380177563774</v>
      </c>
      <c r="K32099" s="32">
        <v>0.19697862313227033</v>
      </c>
      <c r="L32099" s="32">
        <v>0.19705713884248854</v>
      </c>
      <c r="M32099" s="32">
        <v>0.23025746094470703</v>
      </c>
      <c r="N32099" s="32">
        <v>0.22356433194193109</v>
      </c>
      <c r="O32099" s="32">
        <v>0.24030163451481368</v>
      </c>
      <c r="P32099" s="32">
        <v>0.2689409181987128</v>
      </c>
      <c r="Q32099" s="32">
        <v>0.29918420771260668</v>
      </c>
      <c r="R32099" s="32">
        <v>0.29366554570231679</v>
      </c>
      <c r="S32099" s="32">
        <v>0.28170862579353823</v>
      </c>
    </row>
    <row r="32100" spans="1:19" ht="14.4" hidden="1" customHeight="1" x14ac:dyDescent="0.35">
      <c r="A32100" s="57" t="s">
        <v>127</v>
      </c>
      <c r="B32100" s="57" t="s">
        <v>101</v>
      </c>
      <c r="C32100" s="58" t="s">
        <v>214</v>
      </c>
      <c r="D32100" s="25" t="s">
        <v>215</v>
      </c>
      <c r="E32100" s="32">
        <v>0.11327458212237221</v>
      </c>
      <c r="F32100" s="32">
        <v>0.11327458212237218</v>
      </c>
      <c r="G32100" s="32">
        <v>0.11327458212237219</v>
      </c>
      <c r="H32100" s="32">
        <v>0.11327458212237219</v>
      </c>
      <c r="I32100" s="32">
        <v>8.9058454540504345E-2</v>
      </c>
      <c r="J32100" s="32">
        <v>8.925332081949694E-2</v>
      </c>
      <c r="K32100" s="32">
        <v>8.8485353168011385E-2</v>
      </c>
      <c r="L32100" s="32">
        <v>8.9559818459741661E-2</v>
      </c>
      <c r="M32100" s="32">
        <v>0.12124055471861438</v>
      </c>
      <c r="N32100" s="32">
        <v>0.12915094646456801</v>
      </c>
      <c r="O32100" s="32">
        <v>0.12536398718172079</v>
      </c>
      <c r="P32100" s="32">
        <v>0.11521689752606881</v>
      </c>
      <c r="Q32100" s="32">
        <v>0.1153252478799297</v>
      </c>
      <c r="R32100" s="32">
        <v>0.14695215717915264</v>
      </c>
      <c r="S32100" s="32">
        <v>0.13454910095808467</v>
      </c>
    </row>
    <row r="32101" spans="1:19" ht="14.4" hidden="1" customHeight="1" x14ac:dyDescent="0.35">
      <c r="A32101" s="57" t="s">
        <v>127</v>
      </c>
      <c r="B32101" s="57" t="s">
        <v>101</v>
      </c>
      <c r="C32101" s="58" t="s">
        <v>216</v>
      </c>
      <c r="D32101" s="27" t="s">
        <v>217</v>
      </c>
      <c r="E32101" s="32">
        <v>0.15973307867059786</v>
      </c>
      <c r="F32101" s="32">
        <v>0.15973307867059786</v>
      </c>
      <c r="G32101" s="32">
        <v>0.15973307867059786</v>
      </c>
      <c r="H32101" s="32">
        <v>0.15973307867059783</v>
      </c>
      <c r="I32101" s="32">
        <v>0.14653873871194659</v>
      </c>
      <c r="J32101" s="32">
        <v>0.21729703027440245</v>
      </c>
      <c r="K32101" s="32">
        <v>0.14103517768212043</v>
      </c>
      <c r="L32101" s="32">
        <v>0.20454644876617251</v>
      </c>
      <c r="M32101" s="32">
        <v>0.22455348623821644</v>
      </c>
      <c r="N32101" s="32">
        <v>0.24340027264931322</v>
      </c>
      <c r="O32101" s="32">
        <v>0.23664701726500945</v>
      </c>
      <c r="P32101" s="32">
        <v>0.24875802076687334</v>
      </c>
      <c r="Q32101" s="32">
        <v>0.2574087472121207</v>
      </c>
      <c r="R32101" s="32">
        <v>0.31800285394210198</v>
      </c>
      <c r="S32101" s="32">
        <v>0.35134565802073686</v>
      </c>
    </row>
    <row r="32102" spans="1:19" ht="14.4" hidden="1" customHeight="1" x14ac:dyDescent="0.35">
      <c r="A32102" s="57" t="s">
        <v>127</v>
      </c>
      <c r="B32102" s="57" t="s">
        <v>101</v>
      </c>
      <c r="C32102" s="58" t="s">
        <v>218</v>
      </c>
      <c r="D32102" s="27" t="s">
        <v>219</v>
      </c>
      <c r="E32102" s="32">
        <v>0.15973307867059786</v>
      </c>
      <c r="F32102" s="32">
        <v>0.15973307867059786</v>
      </c>
      <c r="G32102" s="32">
        <v>0.15973307867059786</v>
      </c>
      <c r="H32102" s="32">
        <v>0.15973307867059783</v>
      </c>
      <c r="I32102" s="32">
        <v>0.14653873871194659</v>
      </c>
      <c r="J32102" s="32">
        <v>0.21729703027440245</v>
      </c>
      <c r="K32102" s="32">
        <v>0.14103517768212043</v>
      </c>
      <c r="L32102" s="32">
        <v>0.20454644876617251</v>
      </c>
      <c r="M32102" s="32">
        <v>0.22455348623821644</v>
      </c>
      <c r="N32102" s="32">
        <v>0.24340027264931322</v>
      </c>
      <c r="O32102" s="32">
        <v>0.23664701726500945</v>
      </c>
      <c r="P32102" s="32">
        <v>0.24875802076687334</v>
      </c>
      <c r="Q32102" s="32">
        <v>0.2574087472121207</v>
      </c>
      <c r="R32102" s="32">
        <v>0.31800285394210198</v>
      </c>
      <c r="S32102" s="32">
        <v>0.35134565802073686</v>
      </c>
    </row>
    <row r="32103" spans="1:19" ht="14.4" hidden="1" customHeight="1" x14ac:dyDescent="0.35">
      <c r="A32103" s="57" t="s">
        <v>127</v>
      </c>
      <c r="B32103" s="57" t="s">
        <v>101</v>
      </c>
      <c r="C32103" s="58" t="s">
        <v>220</v>
      </c>
      <c r="D32103" s="27" t="s">
        <v>221</v>
      </c>
      <c r="E32103" s="32">
        <v>0.15973307867059786</v>
      </c>
      <c r="F32103" s="32">
        <v>0.15973307867059786</v>
      </c>
      <c r="G32103" s="32">
        <v>0.15973307867059786</v>
      </c>
      <c r="H32103" s="32">
        <v>0.15973307867059783</v>
      </c>
      <c r="I32103" s="32">
        <v>0.14653873871194659</v>
      </c>
      <c r="J32103" s="32">
        <v>0.21729703027440245</v>
      </c>
      <c r="K32103" s="32">
        <v>0.14103517768212043</v>
      </c>
      <c r="L32103" s="32">
        <v>0.20454644876617251</v>
      </c>
      <c r="M32103" s="32">
        <v>0.22455348623821644</v>
      </c>
      <c r="N32103" s="32">
        <v>0.24340027264931322</v>
      </c>
      <c r="O32103" s="32">
        <v>0.23664701726500945</v>
      </c>
      <c r="P32103" s="32">
        <v>0.24875802076687334</v>
      </c>
      <c r="Q32103" s="32">
        <v>0.2574087472121207</v>
      </c>
      <c r="R32103" s="32">
        <v>0.31800285394210198</v>
      </c>
      <c r="S32103" s="32">
        <v>0.35134565802073686</v>
      </c>
    </row>
    <row r="32104" spans="1:19" ht="14.4" hidden="1" customHeight="1" x14ac:dyDescent="0.35">
      <c r="A32104" s="57" t="s">
        <v>127</v>
      </c>
      <c r="B32104" s="57" t="s">
        <v>101</v>
      </c>
      <c r="C32104" s="58" t="s">
        <v>222</v>
      </c>
      <c r="D32104" s="27" t="s">
        <v>223</v>
      </c>
      <c r="E32104" s="32">
        <v>0.15973307867059786</v>
      </c>
      <c r="F32104" s="32">
        <v>0.15973307867059786</v>
      </c>
      <c r="G32104" s="32">
        <v>0.15973307867059786</v>
      </c>
      <c r="H32104" s="32">
        <v>0.15973307867059783</v>
      </c>
      <c r="I32104" s="32">
        <v>0.14653873871194659</v>
      </c>
      <c r="J32104" s="32">
        <v>0.21729703027440245</v>
      </c>
      <c r="K32104" s="32">
        <v>0.14103517768212043</v>
      </c>
      <c r="L32104" s="32">
        <v>0.20454644876617251</v>
      </c>
      <c r="M32104" s="32">
        <v>0.22455348623821644</v>
      </c>
      <c r="N32104" s="32">
        <v>0.24340027264931322</v>
      </c>
      <c r="O32104" s="32">
        <v>0.23664701726500945</v>
      </c>
      <c r="P32104" s="32">
        <v>0.24875802076687334</v>
      </c>
      <c r="Q32104" s="32">
        <v>0.2574087472121207</v>
      </c>
      <c r="R32104" s="32">
        <v>0.31800285394210198</v>
      </c>
      <c r="S32104" s="32">
        <v>0.35134565802073686</v>
      </c>
    </row>
    <row r="32105" spans="1:19" ht="14.4" hidden="1" customHeight="1" x14ac:dyDescent="0.35">
      <c r="A32105" s="57" t="s">
        <v>127</v>
      </c>
      <c r="B32105" s="57" t="s">
        <v>101</v>
      </c>
      <c r="C32105" s="58" t="s">
        <v>224</v>
      </c>
      <c r="D32105" s="27" t="s">
        <v>225</v>
      </c>
      <c r="E32105" s="32">
        <v>0.11129055323479674</v>
      </c>
      <c r="F32105" s="32">
        <v>0.11129055323479675</v>
      </c>
      <c r="G32105" s="32">
        <v>0.11129055323479674</v>
      </c>
      <c r="H32105" s="32">
        <v>0.11129055323479675</v>
      </c>
      <c r="I32105" s="32">
        <v>0.16245579016903561</v>
      </c>
      <c r="J32105" s="32">
        <v>0.14215807217481688</v>
      </c>
      <c r="K32105" s="32">
        <v>0.1562997409667283</v>
      </c>
      <c r="L32105" s="32">
        <v>0.20454644876617251</v>
      </c>
      <c r="M32105" s="32">
        <v>0.22455348623821644</v>
      </c>
      <c r="N32105" s="32">
        <v>0.24340027264931322</v>
      </c>
      <c r="O32105" s="32">
        <v>0.23664701726500945</v>
      </c>
      <c r="P32105" s="32">
        <v>0.24875802076687334</v>
      </c>
      <c r="Q32105" s="32">
        <v>0.2574087472121207</v>
      </c>
      <c r="R32105" s="32">
        <v>0.31800285394210198</v>
      </c>
      <c r="S32105" s="32">
        <v>0.35134565802073686</v>
      </c>
    </row>
    <row r="32106" spans="1:19" ht="14.4" hidden="1" customHeight="1" x14ac:dyDescent="0.35">
      <c r="A32106" s="57" t="s">
        <v>127</v>
      </c>
      <c r="B32106" s="57" t="s">
        <v>101</v>
      </c>
      <c r="C32106" s="58" t="s">
        <v>226</v>
      </c>
      <c r="D32106" s="25" t="s">
        <v>227</v>
      </c>
      <c r="E32106" s="32">
        <v>0.44349900781781615</v>
      </c>
      <c r="F32106" s="32">
        <v>0.44349900781781626</v>
      </c>
      <c r="G32106" s="32">
        <v>0.44349900781781615</v>
      </c>
      <c r="H32106" s="32">
        <v>0.4434990078178162</v>
      </c>
      <c r="I32106" s="32">
        <v>0.39842398048184935</v>
      </c>
      <c r="J32106" s="32">
        <v>0.53138195683935774</v>
      </c>
      <c r="K32106" s="32">
        <v>0.48735734621846694</v>
      </c>
      <c r="L32106" s="32">
        <v>0.44860058492157767</v>
      </c>
      <c r="M32106" s="32">
        <v>0.47109528206018092</v>
      </c>
      <c r="N32106" s="32">
        <v>0.50168268494537716</v>
      </c>
      <c r="O32106" s="32">
        <v>0.53037814095591851</v>
      </c>
      <c r="P32106" s="32">
        <v>0.54315781160830523</v>
      </c>
      <c r="Q32106" s="32">
        <v>0.59083048392997983</v>
      </c>
      <c r="R32106" s="32">
        <v>0.64911815284258012</v>
      </c>
      <c r="S32106" s="32">
        <v>0.65038057364300994</v>
      </c>
    </row>
    <row r="32107" spans="1:19" ht="14.4" hidden="1" customHeight="1" x14ac:dyDescent="0.35">
      <c r="A32107" s="57" t="s">
        <v>127</v>
      </c>
      <c r="B32107" s="57" t="s">
        <v>101</v>
      </c>
      <c r="C32107" s="58" t="s">
        <v>228</v>
      </c>
      <c r="D32107" s="27" t="s">
        <v>229</v>
      </c>
      <c r="E32107" s="32">
        <v>0.53077595352552953</v>
      </c>
      <c r="F32107" s="32">
        <v>0.53077595352552942</v>
      </c>
      <c r="G32107" s="32">
        <v>0.53077595352552942</v>
      </c>
      <c r="H32107" s="32">
        <v>0.53077595352552942</v>
      </c>
      <c r="I32107" s="32">
        <v>0.5399571224154015</v>
      </c>
      <c r="J32107" s="32">
        <v>0.5632966772160205</v>
      </c>
      <c r="K32107" s="32">
        <v>0.50576669150974052</v>
      </c>
      <c r="L32107" s="32">
        <v>0.48917900868413505</v>
      </c>
      <c r="M32107" s="32">
        <v>0.57783105010633773</v>
      </c>
      <c r="N32107" s="32">
        <v>0.57143428516269701</v>
      </c>
      <c r="O32107" s="32">
        <v>0.61262533130628305</v>
      </c>
      <c r="P32107" s="32">
        <v>0.61099359481257776</v>
      </c>
      <c r="Q32107" s="32">
        <v>0.59991611854439109</v>
      </c>
      <c r="R32107" s="32">
        <v>0.56554523704369686</v>
      </c>
      <c r="S32107" s="32">
        <v>0.54173944226112369</v>
      </c>
    </row>
    <row r="32108" spans="1:19" ht="14.4" hidden="1" customHeight="1" x14ac:dyDescent="0.35">
      <c r="A32108" s="57" t="s">
        <v>127</v>
      </c>
      <c r="B32108" s="57" t="s">
        <v>101</v>
      </c>
      <c r="C32108" s="58" t="s">
        <v>230</v>
      </c>
      <c r="D32108" s="25" t="s">
        <v>231</v>
      </c>
      <c r="E32108" s="32">
        <v>0.53077595352552953</v>
      </c>
      <c r="F32108" s="32">
        <v>0.53077595352552964</v>
      </c>
      <c r="G32108" s="32">
        <v>0.53077595352552953</v>
      </c>
      <c r="H32108" s="32">
        <v>0.53077595352552953</v>
      </c>
      <c r="I32108" s="32">
        <v>0.53995712241540161</v>
      </c>
      <c r="J32108" s="32">
        <v>0.56329667721602061</v>
      </c>
      <c r="K32108" s="32">
        <v>0.50576669150974052</v>
      </c>
      <c r="L32108" s="32">
        <v>0.48917900868413505</v>
      </c>
      <c r="M32108" s="32">
        <v>0.57783105010633773</v>
      </c>
      <c r="N32108" s="32">
        <v>0.57143428516269701</v>
      </c>
      <c r="O32108" s="32">
        <v>0.61262533130628305</v>
      </c>
      <c r="P32108" s="32">
        <v>0.61099359481257776</v>
      </c>
      <c r="Q32108" s="32">
        <v>0.59991611854439109</v>
      </c>
      <c r="R32108" s="32">
        <v>0.56554523704369686</v>
      </c>
      <c r="S32108" s="32">
        <v>0.54173944226112369</v>
      </c>
    </row>
    <row r="32109" spans="1:19" ht="14.4" hidden="1" customHeight="1" x14ac:dyDescent="0.35">
      <c r="A32109" s="57" t="s">
        <v>127</v>
      </c>
      <c r="B32109" s="57" t="s">
        <v>101</v>
      </c>
      <c r="C32109" s="58" t="s">
        <v>232</v>
      </c>
      <c r="D32109" s="25" t="s">
        <v>233</v>
      </c>
      <c r="E32109" s="32">
        <v>0.56657429513929469</v>
      </c>
      <c r="F32109" s="32">
        <v>0.5665742951392948</v>
      </c>
      <c r="G32109" s="32">
        <v>0.56657429513929469</v>
      </c>
      <c r="H32109" s="32">
        <v>0.56657429513929469</v>
      </c>
      <c r="I32109" s="32">
        <v>0.5838289113134737</v>
      </c>
      <c r="J32109" s="32">
        <v>0.60999934703732939</v>
      </c>
      <c r="K32109" s="32">
        <v>0.58361059355504585</v>
      </c>
      <c r="L32109" s="32">
        <v>0.57588983842079799</v>
      </c>
      <c r="M32109" s="32">
        <v>0.61365520854242439</v>
      </c>
      <c r="N32109" s="32">
        <v>0.60932237324903682</v>
      </c>
      <c r="O32109" s="32">
        <v>0.64308270780084253</v>
      </c>
      <c r="P32109" s="32">
        <v>0.66149305023176219</v>
      </c>
      <c r="Q32109" s="32">
        <v>0.67504152580878052</v>
      </c>
      <c r="R32109" s="32">
        <v>0.65733710616743479</v>
      </c>
      <c r="S32109" s="32">
        <v>0.64517647297679559</v>
      </c>
    </row>
    <row r="32110" spans="1:19" ht="14.4" hidden="1" customHeight="1" x14ac:dyDescent="0.35">
      <c r="A32110" s="57" t="s">
        <v>127</v>
      </c>
      <c r="B32110" s="57" t="s">
        <v>101</v>
      </c>
      <c r="C32110" s="58" t="s">
        <v>234</v>
      </c>
      <c r="D32110" s="25" t="s">
        <v>235</v>
      </c>
      <c r="E32110" s="32">
        <v>0.66443931511007537</v>
      </c>
      <c r="F32110" s="32">
        <v>0.66443931511007537</v>
      </c>
      <c r="G32110" s="32">
        <v>0.66443931511007537</v>
      </c>
      <c r="H32110" s="32">
        <v>0.66443931511007537</v>
      </c>
      <c r="I32110" s="32">
        <v>0.69549919063472498</v>
      </c>
      <c r="J32110" s="32">
        <v>0.6900547658485201</v>
      </c>
      <c r="K32110" s="32">
        <v>0.68951956173364448</v>
      </c>
      <c r="L32110" s="32">
        <v>0.69114838572168391</v>
      </c>
      <c r="M32110" s="32">
        <v>0.73424942406403715</v>
      </c>
      <c r="N32110" s="32">
        <v>0.76137688814283011</v>
      </c>
      <c r="O32110" s="32">
        <v>0.74816593147224286</v>
      </c>
      <c r="P32110" s="32">
        <v>0.74279631015932623</v>
      </c>
      <c r="Q32110" s="32">
        <v>0.7536906834775825</v>
      </c>
      <c r="R32110" s="32">
        <v>0.76877029005394659</v>
      </c>
      <c r="S32110" s="32">
        <v>0.77785372839247602</v>
      </c>
    </row>
    <row r="32111" spans="1:19" ht="14.4" hidden="1" customHeight="1" x14ac:dyDescent="0.35">
      <c r="A32111" s="57" t="s">
        <v>127</v>
      </c>
      <c r="B32111" s="57" t="s">
        <v>101</v>
      </c>
      <c r="C32111" s="58" t="s">
        <v>236</v>
      </c>
      <c r="D32111" s="25" t="s">
        <v>237</v>
      </c>
      <c r="E32111" s="32">
        <v>0.51530304522091053</v>
      </c>
      <c r="F32111" s="32">
        <v>0.51530304522091053</v>
      </c>
      <c r="G32111" s="32">
        <v>0.51530304522091064</v>
      </c>
      <c r="H32111" s="32">
        <v>0.51530304522091053</v>
      </c>
      <c r="I32111" s="32">
        <v>0.54270171926382382</v>
      </c>
      <c r="J32111" s="32">
        <v>0.55513263658320655</v>
      </c>
      <c r="K32111" s="32">
        <v>0.54411445302464523</v>
      </c>
      <c r="L32111" s="32">
        <v>0.47423409747190409</v>
      </c>
      <c r="M32111" s="32">
        <v>0.50657752145270951</v>
      </c>
      <c r="N32111" s="32">
        <v>0.48380544420829652</v>
      </c>
      <c r="O32111" s="32">
        <v>0.51270670597947676</v>
      </c>
      <c r="P32111" s="32">
        <v>0.54711590665952781</v>
      </c>
      <c r="Q32111" s="32">
        <v>0.5391761265704802</v>
      </c>
      <c r="R32111" s="32">
        <v>0.49981008163974044</v>
      </c>
      <c r="S32111" s="32">
        <v>0.5216211712239599</v>
      </c>
    </row>
    <row r="32112" spans="1:19" ht="14.4" hidden="1" customHeight="1" x14ac:dyDescent="0.35">
      <c r="A32112" s="57" t="s">
        <v>127</v>
      </c>
      <c r="B32112" s="57" t="s">
        <v>101</v>
      </c>
      <c r="C32112" s="58" t="s">
        <v>238</v>
      </c>
      <c r="D32112" s="25" t="s">
        <v>239</v>
      </c>
      <c r="E32112" s="32">
        <v>0.36320836645007126</v>
      </c>
      <c r="F32112" s="32">
        <v>0.36320836645007132</v>
      </c>
      <c r="G32112" s="32">
        <v>0.36320836645007137</v>
      </c>
      <c r="H32112" s="32">
        <v>0.36320836645007137</v>
      </c>
      <c r="I32112" s="32">
        <v>0.39688827746603783</v>
      </c>
      <c r="J32112" s="32">
        <v>0.357552085177548</v>
      </c>
      <c r="K32112" s="32">
        <v>0.38677350049310366</v>
      </c>
      <c r="L32112" s="32">
        <v>0.40640230438837593</v>
      </c>
      <c r="M32112" s="32">
        <v>0.4000058167350809</v>
      </c>
      <c r="N32112" s="32">
        <v>0.47374531143250653</v>
      </c>
      <c r="O32112" s="32">
        <v>0.44120088910258382</v>
      </c>
      <c r="P32112" s="32">
        <v>0.44293485820639023</v>
      </c>
      <c r="Q32112" s="32">
        <v>0.44592826787676232</v>
      </c>
      <c r="R32112" s="32">
        <v>0.43854547819015521</v>
      </c>
      <c r="S32112" s="32">
        <v>0.49237441511063068</v>
      </c>
    </row>
    <row r="32113" spans="1:19" ht="14.4" hidden="1" customHeight="1" x14ac:dyDescent="0.35">
      <c r="A32113" s="57" t="s">
        <v>127</v>
      </c>
      <c r="B32113" s="57" t="s">
        <v>101</v>
      </c>
      <c r="C32113" s="58" t="s">
        <v>240</v>
      </c>
      <c r="D32113" s="25" t="s">
        <v>241</v>
      </c>
      <c r="E32113" s="32">
        <v>0.36320836645007143</v>
      </c>
      <c r="F32113" s="32">
        <v>0.36320836645007132</v>
      </c>
      <c r="G32113" s="32">
        <v>0.36320836645007137</v>
      </c>
      <c r="H32113" s="32">
        <v>0.36320836645007137</v>
      </c>
      <c r="I32113" s="32">
        <v>0.39688827746603794</v>
      </c>
      <c r="J32113" s="32">
        <v>0.35755208517754794</v>
      </c>
      <c r="K32113" s="32">
        <v>0.38677350049310366</v>
      </c>
      <c r="L32113" s="32">
        <v>0.40640230438837593</v>
      </c>
      <c r="M32113" s="32">
        <v>0.4000058167350809</v>
      </c>
      <c r="N32113" s="32">
        <v>0.47374531143250653</v>
      </c>
      <c r="O32113" s="32">
        <v>0.44120088910258382</v>
      </c>
      <c r="P32113" s="32">
        <v>0.44293485820639023</v>
      </c>
      <c r="Q32113" s="32">
        <v>0.44592826787676232</v>
      </c>
      <c r="R32113" s="32">
        <v>0.43854547819015521</v>
      </c>
      <c r="S32113" s="32">
        <v>0.49237441511063068</v>
      </c>
    </row>
    <row r="32114" spans="1:19" ht="14.4" hidden="1" customHeight="1" x14ac:dyDescent="0.35">
      <c r="A32114" s="57" t="s">
        <v>127</v>
      </c>
      <c r="B32114" s="57" t="s">
        <v>105</v>
      </c>
      <c r="C32114" s="58" t="s">
        <v>170</v>
      </c>
      <c r="D32114" s="25" t="s">
        <v>171</v>
      </c>
      <c r="E32114" s="29">
        <v>0.57338632893671826</v>
      </c>
      <c r="F32114" s="29">
        <v>0.57360747042649607</v>
      </c>
      <c r="G32114" s="29">
        <v>0.57397704735284383</v>
      </c>
      <c r="H32114" s="29">
        <v>0.57354647572237161</v>
      </c>
      <c r="I32114" s="29">
        <v>0.57754247294934502</v>
      </c>
      <c r="J32114" s="29">
        <v>0.55961245214798938</v>
      </c>
      <c r="K32114" s="29">
        <v>0.58478641721772906</v>
      </c>
      <c r="L32114" s="29">
        <v>0.57197693019613172</v>
      </c>
      <c r="M32114" s="29">
        <v>0.54289088586977641</v>
      </c>
      <c r="N32114" s="29">
        <v>0.54128253560994088</v>
      </c>
      <c r="O32114" s="29">
        <v>0.53186540562703366</v>
      </c>
      <c r="P32114" s="29">
        <v>0.53185691620590358</v>
      </c>
      <c r="Q32114" s="29">
        <v>0.52474230647695841</v>
      </c>
      <c r="R32114" s="29">
        <v>0.52772851202670168</v>
      </c>
      <c r="S32114" s="29">
        <v>0.51990952209716057</v>
      </c>
    </row>
    <row r="32115" spans="1:19" ht="14.4" hidden="1" customHeight="1" x14ac:dyDescent="0.35">
      <c r="A32115" s="57" t="s">
        <v>127</v>
      </c>
      <c r="B32115" s="57" t="s">
        <v>105</v>
      </c>
      <c r="C32115" s="58" t="s">
        <v>172</v>
      </c>
      <c r="D32115" s="27" t="s">
        <v>173</v>
      </c>
      <c r="E32115" s="32">
        <v>0.46511877506896293</v>
      </c>
      <c r="F32115" s="32">
        <v>0.46511877506896293</v>
      </c>
      <c r="G32115" s="32">
        <v>0.46511877506896293</v>
      </c>
      <c r="H32115" s="32">
        <v>0.46511877506896293</v>
      </c>
      <c r="I32115" s="32">
        <v>0.4633215506292096</v>
      </c>
      <c r="J32115" s="32">
        <v>0.49287675400244513</v>
      </c>
      <c r="K32115" s="32">
        <v>0.5669149790116419</v>
      </c>
      <c r="L32115" s="32">
        <v>0.46608674306644476</v>
      </c>
      <c r="M32115" s="32">
        <v>0.46331241619319907</v>
      </c>
      <c r="N32115" s="32">
        <v>0.48766895546174188</v>
      </c>
      <c r="O32115" s="32">
        <v>0.494587817622338</v>
      </c>
      <c r="P32115" s="32">
        <v>0.49842359975347927</v>
      </c>
      <c r="Q32115" s="32">
        <v>0.47040870645677929</v>
      </c>
      <c r="R32115" s="32">
        <v>0.49810522892009856</v>
      </c>
      <c r="S32115" s="32">
        <v>0.51277972650811843</v>
      </c>
    </row>
    <row r="32116" spans="1:19" ht="14.4" hidden="1" customHeight="1" x14ac:dyDescent="0.35">
      <c r="A32116" s="57" t="s">
        <v>127</v>
      </c>
      <c r="B32116" s="57" t="s">
        <v>105</v>
      </c>
      <c r="C32116" s="58" t="s">
        <v>174</v>
      </c>
      <c r="D32116" s="25" t="s">
        <v>175</v>
      </c>
      <c r="E32116" s="32">
        <v>0.606860796500032</v>
      </c>
      <c r="F32116" s="32">
        <v>0.606860796500032</v>
      </c>
      <c r="G32116" s="32">
        <v>0.606860796500032</v>
      </c>
      <c r="H32116" s="32">
        <v>0.606860796500032</v>
      </c>
      <c r="I32116" s="32">
        <v>0.64291556519016002</v>
      </c>
      <c r="J32116" s="32">
        <v>0.6409469789825103</v>
      </c>
      <c r="K32116" s="32">
        <v>0.67954912035238979</v>
      </c>
      <c r="L32116" s="32">
        <v>0.62932148258473886</v>
      </c>
      <c r="M32116" s="32">
        <v>0.74072022036490315</v>
      </c>
      <c r="N32116" s="32">
        <v>0.74204999445419118</v>
      </c>
      <c r="O32116" s="32">
        <v>0.73388496234229317</v>
      </c>
      <c r="P32116" s="32">
        <v>0.69026893530359867</v>
      </c>
      <c r="Q32116" s="32">
        <v>0.63357814744537999</v>
      </c>
      <c r="R32116" s="32">
        <v>0.80946727446531597</v>
      </c>
      <c r="S32116" s="32">
        <v>0.6481576308818634</v>
      </c>
    </row>
    <row r="32117" spans="1:19" ht="14.4" hidden="1" customHeight="1" x14ac:dyDescent="0.35">
      <c r="A32117" s="57" t="s">
        <v>127</v>
      </c>
      <c r="B32117" s="57" t="s">
        <v>105</v>
      </c>
      <c r="C32117" s="58" t="s">
        <v>176</v>
      </c>
      <c r="D32117" s="25" t="s">
        <v>177</v>
      </c>
      <c r="E32117" s="32">
        <v>0.62625705107481888</v>
      </c>
      <c r="F32117" s="32">
        <v>0.62625705107481888</v>
      </c>
      <c r="G32117" s="32">
        <v>0.62625705107481888</v>
      </c>
      <c r="H32117" s="32">
        <v>0.62625705107481888</v>
      </c>
      <c r="I32117" s="32">
        <v>0.58070094318426957</v>
      </c>
      <c r="J32117" s="32">
        <v>0.54787237481502038</v>
      </c>
      <c r="K32117" s="32">
        <v>0.59777840060094112</v>
      </c>
      <c r="L32117" s="32">
        <v>0.63568072087161831</v>
      </c>
      <c r="M32117" s="32">
        <v>0.60690275922491044</v>
      </c>
      <c r="N32117" s="32">
        <v>0.60543406670366273</v>
      </c>
      <c r="O32117" s="32">
        <v>0.60675000996717277</v>
      </c>
      <c r="P32117" s="32">
        <v>0.6308892546654441</v>
      </c>
      <c r="Q32117" s="32">
        <v>0.63447545779932757</v>
      </c>
      <c r="R32117" s="32">
        <v>0.62224611631293769</v>
      </c>
      <c r="S32117" s="32">
        <v>0.6093264205822867</v>
      </c>
    </row>
    <row r="32118" spans="1:19" ht="14.4" hidden="1" customHeight="1" x14ac:dyDescent="0.35">
      <c r="A32118" s="57" t="s">
        <v>127</v>
      </c>
      <c r="B32118" s="57" t="s">
        <v>105</v>
      </c>
      <c r="C32118" s="58" t="s">
        <v>178</v>
      </c>
      <c r="D32118" s="25" t="s">
        <v>179</v>
      </c>
      <c r="E32118" s="32">
        <v>0.62625705107481877</v>
      </c>
      <c r="F32118" s="32">
        <v>0.62625705107481877</v>
      </c>
      <c r="G32118" s="32">
        <v>0.62625705107481877</v>
      </c>
      <c r="H32118" s="32">
        <v>0.62625705107481877</v>
      </c>
      <c r="I32118" s="32">
        <v>0.58070094318426957</v>
      </c>
      <c r="J32118" s="32">
        <v>0.54787237481502038</v>
      </c>
      <c r="K32118" s="32">
        <v>0.59777840060094112</v>
      </c>
      <c r="L32118" s="32">
        <v>0.63568072087161831</v>
      </c>
      <c r="M32118" s="32">
        <v>0.60690275922491044</v>
      </c>
      <c r="N32118" s="32">
        <v>0.60543406670366273</v>
      </c>
      <c r="O32118" s="32">
        <v>0.60675000996717277</v>
      </c>
      <c r="P32118" s="32">
        <v>0.6308892546654441</v>
      </c>
      <c r="Q32118" s="32">
        <v>0.63447545779932757</v>
      </c>
      <c r="R32118" s="32">
        <v>0.62224611631293769</v>
      </c>
      <c r="S32118" s="32">
        <v>0.6093264205822867</v>
      </c>
    </row>
    <row r="32119" spans="1:19" ht="14.4" hidden="1" customHeight="1" x14ac:dyDescent="0.35">
      <c r="A32119" s="57" t="s">
        <v>127</v>
      </c>
      <c r="B32119" s="57" t="s">
        <v>105</v>
      </c>
      <c r="C32119" s="58" t="s">
        <v>180</v>
      </c>
      <c r="D32119" s="27" t="s">
        <v>181</v>
      </c>
      <c r="E32119" s="32">
        <v>0.62625705107481877</v>
      </c>
      <c r="F32119" s="32">
        <v>0.62625705107481877</v>
      </c>
      <c r="G32119" s="32">
        <v>0.62625705107481877</v>
      </c>
      <c r="H32119" s="32">
        <v>0.62625705107481877</v>
      </c>
      <c r="I32119" s="32">
        <v>0.58070094318426957</v>
      </c>
      <c r="J32119" s="32">
        <v>0.54787237481502038</v>
      </c>
      <c r="K32119" s="32">
        <v>0.59777840060094112</v>
      </c>
      <c r="L32119" s="32">
        <v>0.63568072087161831</v>
      </c>
      <c r="M32119" s="32">
        <v>0.60690275922491044</v>
      </c>
      <c r="N32119" s="32">
        <v>0.60543406670366273</v>
      </c>
      <c r="O32119" s="32">
        <v>0.60675000996717277</v>
      </c>
      <c r="P32119" s="32">
        <v>0.6308892546654441</v>
      </c>
      <c r="Q32119" s="32">
        <v>0.63447545779932757</v>
      </c>
      <c r="R32119" s="32">
        <v>0.62224611631293769</v>
      </c>
      <c r="S32119" s="32">
        <v>0.6093264205822867</v>
      </c>
    </row>
    <row r="32120" spans="1:19" ht="14.4" hidden="1" customHeight="1" x14ac:dyDescent="0.35">
      <c r="A32120" s="57" t="s">
        <v>127</v>
      </c>
      <c r="B32120" s="57" t="s">
        <v>105</v>
      </c>
      <c r="C32120" s="58" t="s">
        <v>182</v>
      </c>
      <c r="D32120" s="27" t="s">
        <v>183</v>
      </c>
      <c r="E32120" s="32">
        <v>0.61563824784613441</v>
      </c>
      <c r="F32120" s="32">
        <v>0.61563824784613441</v>
      </c>
      <c r="G32120" s="32">
        <v>0.61563824784613441</v>
      </c>
      <c r="H32120" s="32">
        <v>0.6156382478461343</v>
      </c>
      <c r="I32120" s="32">
        <v>0.62724736313695362</v>
      </c>
      <c r="J32120" s="32">
        <v>0.60051899820104082</v>
      </c>
      <c r="K32120" s="32">
        <v>0.66989314902630193</v>
      </c>
      <c r="L32120" s="32">
        <v>0.63568072087161831</v>
      </c>
      <c r="M32120" s="32">
        <v>0.60690275922491044</v>
      </c>
      <c r="N32120" s="32">
        <v>0.60543406670366273</v>
      </c>
      <c r="O32120" s="32">
        <v>0.60675000996717277</v>
      </c>
      <c r="P32120" s="32">
        <v>0.6308892546654441</v>
      </c>
      <c r="Q32120" s="32">
        <v>0.63447545779932757</v>
      </c>
      <c r="R32120" s="32">
        <v>0.62224611631293769</v>
      </c>
      <c r="S32120" s="32">
        <v>0.6093264205822867</v>
      </c>
    </row>
    <row r="32121" spans="1:19" ht="14.4" hidden="1" customHeight="1" x14ac:dyDescent="0.35">
      <c r="A32121" s="57" t="s">
        <v>127</v>
      </c>
      <c r="B32121" s="57" t="s">
        <v>105</v>
      </c>
      <c r="C32121" s="58" t="s">
        <v>184</v>
      </c>
      <c r="D32121" s="25" t="s">
        <v>185</v>
      </c>
      <c r="E32121" s="32">
        <v>0.61563824784613441</v>
      </c>
      <c r="F32121" s="32">
        <v>0.61563824784613441</v>
      </c>
      <c r="G32121" s="32">
        <v>0.61563824784613441</v>
      </c>
      <c r="H32121" s="32">
        <v>0.61563824784613441</v>
      </c>
      <c r="I32121" s="32">
        <v>0.62724736313695362</v>
      </c>
      <c r="J32121" s="32">
        <v>0.60051899820104071</v>
      </c>
      <c r="K32121" s="32">
        <v>0.66989314902630204</v>
      </c>
      <c r="L32121" s="32">
        <v>0.63568072087161831</v>
      </c>
      <c r="M32121" s="32">
        <v>0.60690275922491044</v>
      </c>
      <c r="N32121" s="32">
        <v>0.60543406670366273</v>
      </c>
      <c r="O32121" s="32">
        <v>0.60675000996717277</v>
      </c>
      <c r="P32121" s="32">
        <v>0.6308892546654441</v>
      </c>
      <c r="Q32121" s="32">
        <v>0.63447545779932757</v>
      </c>
      <c r="R32121" s="32">
        <v>0.62224611631293769</v>
      </c>
      <c r="S32121" s="32">
        <v>0.6093264205822867</v>
      </c>
    </row>
    <row r="32122" spans="1:19" ht="14.4" hidden="1" customHeight="1" x14ac:dyDescent="0.35">
      <c r="A32122" s="57" t="s">
        <v>127</v>
      </c>
      <c r="B32122" s="57" t="s">
        <v>105</v>
      </c>
      <c r="C32122" s="58" t="s">
        <v>186</v>
      </c>
      <c r="D32122" s="27" t="s">
        <v>187</v>
      </c>
      <c r="E32122" s="32">
        <v>0.61563824784613441</v>
      </c>
      <c r="F32122" s="32">
        <v>0.6156382478461343</v>
      </c>
      <c r="G32122" s="32">
        <v>0.61563824784613441</v>
      </c>
      <c r="H32122" s="32">
        <v>0.6156382478461343</v>
      </c>
      <c r="I32122" s="32">
        <v>0.62724736313695351</v>
      </c>
      <c r="J32122" s="32">
        <v>0.60051899820104082</v>
      </c>
      <c r="K32122" s="32">
        <v>0.66989314902630193</v>
      </c>
      <c r="L32122" s="32">
        <v>0.63568072087161831</v>
      </c>
      <c r="M32122" s="32">
        <v>0.60690275922491044</v>
      </c>
      <c r="N32122" s="32">
        <v>0.60543406670366273</v>
      </c>
      <c r="O32122" s="32">
        <v>0.60675000996717277</v>
      </c>
      <c r="P32122" s="32">
        <v>0.6308892546654441</v>
      </c>
      <c r="Q32122" s="32">
        <v>0.63447545779932757</v>
      </c>
      <c r="R32122" s="32">
        <v>0.62224611631293769</v>
      </c>
      <c r="S32122" s="32">
        <v>0.6093264205822867</v>
      </c>
    </row>
    <row r="32123" spans="1:19" ht="14.4" hidden="1" customHeight="1" x14ac:dyDescent="0.35">
      <c r="A32123" s="57" t="s">
        <v>127</v>
      </c>
      <c r="B32123" s="57" t="s">
        <v>105</v>
      </c>
      <c r="C32123" s="58" t="s">
        <v>188</v>
      </c>
      <c r="D32123" s="27" t="s">
        <v>189</v>
      </c>
      <c r="E32123" s="32">
        <v>0.61563824784613441</v>
      </c>
      <c r="F32123" s="32">
        <v>0.61563824784613441</v>
      </c>
      <c r="G32123" s="32">
        <v>0.61563824784613441</v>
      </c>
      <c r="H32123" s="32">
        <v>0.61563824784613441</v>
      </c>
      <c r="I32123" s="32">
        <v>0.62724736313695362</v>
      </c>
      <c r="J32123" s="32">
        <v>0.60051899820104071</v>
      </c>
      <c r="K32123" s="32">
        <v>0.66989314902630193</v>
      </c>
      <c r="L32123" s="32">
        <v>0.63568072087161831</v>
      </c>
      <c r="M32123" s="32">
        <v>0.60690275922491044</v>
      </c>
      <c r="N32123" s="32">
        <v>0.60543406670366273</v>
      </c>
      <c r="O32123" s="32">
        <v>0.60675000996717277</v>
      </c>
      <c r="P32123" s="32">
        <v>0.6308892546654441</v>
      </c>
      <c r="Q32123" s="32">
        <v>0.63447545779932757</v>
      </c>
      <c r="R32123" s="32">
        <v>0.62224611631293769</v>
      </c>
      <c r="S32123" s="32">
        <v>0.6093264205822867</v>
      </c>
    </row>
    <row r="32124" spans="1:19" ht="14.4" hidden="1" customHeight="1" x14ac:dyDescent="0.35">
      <c r="A32124" s="57" t="s">
        <v>127</v>
      </c>
      <c r="B32124" s="57" t="s">
        <v>105</v>
      </c>
      <c r="C32124" s="58" t="s">
        <v>190</v>
      </c>
      <c r="D32124" s="27" t="s">
        <v>191</v>
      </c>
      <c r="E32124" s="32">
        <v>0.61563824784613441</v>
      </c>
      <c r="F32124" s="32">
        <v>0.61563824784613441</v>
      </c>
      <c r="G32124" s="32">
        <v>0.61563824784613441</v>
      </c>
      <c r="H32124" s="32">
        <v>0.61563824784613441</v>
      </c>
      <c r="I32124" s="32">
        <v>0.62724736313695362</v>
      </c>
      <c r="J32124" s="32">
        <v>0.60051899820104071</v>
      </c>
      <c r="K32124" s="32">
        <v>0.66989314902630193</v>
      </c>
      <c r="L32124" s="32">
        <v>0.63568072087161831</v>
      </c>
      <c r="M32124" s="32">
        <v>0.60690275922491044</v>
      </c>
      <c r="N32124" s="32">
        <v>0.60543406670366273</v>
      </c>
      <c r="O32124" s="32">
        <v>0.60675000996717277</v>
      </c>
      <c r="P32124" s="32">
        <v>0.6308892546654441</v>
      </c>
      <c r="Q32124" s="32">
        <v>0.63447545779932757</v>
      </c>
      <c r="R32124" s="32">
        <v>0.62224611631293769</v>
      </c>
      <c r="S32124" s="32">
        <v>0.6093264205822867</v>
      </c>
    </row>
    <row r="32125" spans="1:19" ht="14.4" hidden="1" customHeight="1" x14ac:dyDescent="0.35">
      <c r="A32125" s="57" t="s">
        <v>127</v>
      </c>
      <c r="B32125" s="57" t="s">
        <v>105</v>
      </c>
      <c r="C32125" s="58" t="s">
        <v>192</v>
      </c>
      <c r="D32125" s="27" t="s">
        <v>193</v>
      </c>
      <c r="E32125" s="32">
        <v>0.61563824784613441</v>
      </c>
      <c r="F32125" s="32">
        <v>0.61563824784613441</v>
      </c>
      <c r="G32125" s="32">
        <v>0.61563824784613441</v>
      </c>
      <c r="H32125" s="32">
        <v>0.61563824784613441</v>
      </c>
      <c r="I32125" s="32">
        <v>0.62724736313695362</v>
      </c>
      <c r="J32125" s="32">
        <v>0.60051899820104071</v>
      </c>
      <c r="K32125" s="32">
        <v>0.66989314902630193</v>
      </c>
      <c r="L32125" s="32">
        <v>0.63568072087161831</v>
      </c>
      <c r="M32125" s="32">
        <v>0.60690275922491044</v>
      </c>
      <c r="N32125" s="32">
        <v>0.60543406670366273</v>
      </c>
      <c r="O32125" s="32">
        <v>0.60675000996717277</v>
      </c>
      <c r="P32125" s="32">
        <v>0.6308892546654441</v>
      </c>
      <c r="Q32125" s="32">
        <v>0.63447545779932757</v>
      </c>
      <c r="R32125" s="32">
        <v>0.62224611631293769</v>
      </c>
      <c r="S32125" s="32">
        <v>0.6093264205822867</v>
      </c>
    </row>
    <row r="32126" spans="1:19" ht="14.4" hidden="1" customHeight="1" x14ac:dyDescent="0.35">
      <c r="A32126" s="57" t="s">
        <v>127</v>
      </c>
      <c r="B32126" s="57" t="s">
        <v>105</v>
      </c>
      <c r="C32126" s="58" t="s">
        <v>194</v>
      </c>
      <c r="D32126" s="25" t="s">
        <v>195</v>
      </c>
      <c r="E32126" s="32">
        <v>0.61563824784613441</v>
      </c>
      <c r="F32126" s="32">
        <v>0.61563824784613452</v>
      </c>
      <c r="G32126" s="32">
        <v>0.61563824784613452</v>
      </c>
      <c r="H32126" s="32">
        <v>0.61563824784613441</v>
      </c>
      <c r="I32126" s="32">
        <v>0.62724736313695351</v>
      </c>
      <c r="J32126" s="32">
        <v>0.60051899820104082</v>
      </c>
      <c r="K32126" s="32">
        <v>0.66989314902630193</v>
      </c>
      <c r="L32126" s="32">
        <v>0.63568072087161831</v>
      </c>
      <c r="M32126" s="32">
        <v>0.60690275922491044</v>
      </c>
      <c r="N32126" s="32">
        <v>0.60543406670366273</v>
      </c>
      <c r="O32126" s="32">
        <v>0.60675000996717277</v>
      </c>
      <c r="P32126" s="32">
        <v>0.6308892546654441</v>
      </c>
      <c r="Q32126" s="32">
        <v>0.63447545779932757</v>
      </c>
      <c r="R32126" s="32">
        <v>0.62224611631293769</v>
      </c>
      <c r="S32126" s="32">
        <v>0.6093264205822867</v>
      </c>
    </row>
    <row r="32127" spans="1:19" ht="14.4" hidden="1" customHeight="1" x14ac:dyDescent="0.35">
      <c r="A32127" s="57" t="s">
        <v>127</v>
      </c>
      <c r="B32127" s="57" t="s">
        <v>105</v>
      </c>
      <c r="C32127" s="58" t="s">
        <v>196</v>
      </c>
      <c r="D32127" s="27" t="s">
        <v>197</v>
      </c>
      <c r="E32127" s="32">
        <v>0.67051637283598264</v>
      </c>
      <c r="F32127" s="32">
        <v>0.67051637283598264</v>
      </c>
      <c r="G32127" s="32">
        <v>0.67051637283598264</v>
      </c>
      <c r="H32127" s="32">
        <v>0.67051637283598264</v>
      </c>
      <c r="I32127" s="32">
        <v>0.6401640504301912</v>
      </c>
      <c r="J32127" s="32">
        <v>0.60799953062745837</v>
      </c>
      <c r="K32127" s="32">
        <v>0.66200209512158159</v>
      </c>
      <c r="L32127" s="32">
        <v>0.63568072087161831</v>
      </c>
      <c r="M32127" s="32">
        <v>0.60690275922491044</v>
      </c>
      <c r="N32127" s="32">
        <v>0.60543406670366273</v>
      </c>
      <c r="O32127" s="32">
        <v>0.60675000996717277</v>
      </c>
      <c r="P32127" s="32">
        <v>0.6308892546654441</v>
      </c>
      <c r="Q32127" s="32">
        <v>0.63447545779932757</v>
      </c>
      <c r="R32127" s="32">
        <v>0.62224611631293769</v>
      </c>
      <c r="S32127" s="32">
        <v>0.6093264205822867</v>
      </c>
    </row>
    <row r="32128" spans="1:19" ht="14.4" hidden="1" customHeight="1" x14ac:dyDescent="0.35">
      <c r="A32128" s="57" t="s">
        <v>127</v>
      </c>
      <c r="B32128" s="57" t="s">
        <v>105</v>
      </c>
      <c r="C32128" s="58" t="s">
        <v>198</v>
      </c>
      <c r="D32128" s="25" t="s">
        <v>199</v>
      </c>
      <c r="E32128" s="32">
        <v>0.67051637283598264</v>
      </c>
      <c r="F32128" s="32">
        <v>0.67051637283598275</v>
      </c>
      <c r="G32128" s="32">
        <v>0.67051637283598264</v>
      </c>
      <c r="H32128" s="32">
        <v>0.67051637283598275</v>
      </c>
      <c r="I32128" s="32">
        <v>0.6401640504301912</v>
      </c>
      <c r="J32128" s="32">
        <v>0.60799953062745837</v>
      </c>
      <c r="K32128" s="32">
        <v>0.66200209512158159</v>
      </c>
      <c r="L32128" s="32">
        <v>0.63568072087161831</v>
      </c>
      <c r="M32128" s="32">
        <v>0.60690275922491044</v>
      </c>
      <c r="N32128" s="32">
        <v>0.60543406670366273</v>
      </c>
      <c r="O32128" s="32">
        <v>0.60675000996717277</v>
      </c>
      <c r="P32128" s="32">
        <v>0.6308892546654441</v>
      </c>
      <c r="Q32128" s="32">
        <v>0.63447545779932757</v>
      </c>
      <c r="R32128" s="32">
        <v>0.62224611631293769</v>
      </c>
      <c r="S32128" s="32">
        <v>0.6093264205822867</v>
      </c>
    </row>
    <row r="32129" spans="1:19" ht="14.4" hidden="1" customHeight="1" x14ac:dyDescent="0.35">
      <c r="A32129" s="57" t="s">
        <v>127</v>
      </c>
      <c r="B32129" s="57" t="s">
        <v>105</v>
      </c>
      <c r="C32129" s="58" t="s">
        <v>200</v>
      </c>
      <c r="D32129" s="25" t="s">
        <v>201</v>
      </c>
      <c r="E32129" s="32">
        <v>0.67051637283598264</v>
      </c>
      <c r="F32129" s="32">
        <v>0.67051637283598253</v>
      </c>
      <c r="G32129" s="32">
        <v>0.67051637283598253</v>
      </c>
      <c r="H32129" s="32">
        <v>0.67051637283598253</v>
      </c>
      <c r="I32129" s="32">
        <v>0.64016405043019109</v>
      </c>
      <c r="J32129" s="32">
        <v>0.60799953062745837</v>
      </c>
      <c r="K32129" s="32">
        <v>0.66200209512158148</v>
      </c>
      <c r="L32129" s="32">
        <v>0.63568072087161831</v>
      </c>
      <c r="M32129" s="32">
        <v>0.60690275922491044</v>
      </c>
      <c r="N32129" s="32">
        <v>0.60543406670366273</v>
      </c>
      <c r="O32129" s="32">
        <v>0.60675000996717277</v>
      </c>
      <c r="P32129" s="32">
        <v>0.6308892546654441</v>
      </c>
      <c r="Q32129" s="32">
        <v>0.63447545779932757</v>
      </c>
      <c r="R32129" s="32">
        <v>0.62224611631293769</v>
      </c>
      <c r="S32129" s="32">
        <v>0.6093264205822867</v>
      </c>
    </row>
    <row r="32130" spans="1:19" ht="14.4" hidden="1" customHeight="1" x14ac:dyDescent="0.35">
      <c r="A32130" s="57" t="s">
        <v>127</v>
      </c>
      <c r="B32130" s="57" t="s">
        <v>105</v>
      </c>
      <c r="C32130" s="58" t="s">
        <v>202</v>
      </c>
      <c r="D32130" s="25" t="s">
        <v>203</v>
      </c>
      <c r="E32130" s="32">
        <v>0.62625705107481888</v>
      </c>
      <c r="F32130" s="32">
        <v>0.62625705107481888</v>
      </c>
      <c r="G32130" s="32">
        <v>0.62625705107481888</v>
      </c>
      <c r="H32130" s="32">
        <v>0.62625705107481888</v>
      </c>
      <c r="I32130" s="32">
        <v>0.58070094318426968</v>
      </c>
      <c r="J32130" s="32">
        <v>0.54787237481502038</v>
      </c>
      <c r="K32130" s="32">
        <v>0.59777840060094112</v>
      </c>
      <c r="L32130" s="32">
        <v>0.63568072087161831</v>
      </c>
      <c r="M32130" s="32">
        <v>0.60690275922491044</v>
      </c>
      <c r="N32130" s="32">
        <v>0.60543406670366273</v>
      </c>
      <c r="O32130" s="32">
        <v>0.60675000996717277</v>
      </c>
      <c r="P32130" s="32">
        <v>0.6308892546654441</v>
      </c>
      <c r="Q32130" s="32">
        <v>0.63447545779932757</v>
      </c>
      <c r="R32130" s="32">
        <v>0.62224611631293769</v>
      </c>
      <c r="S32130" s="32">
        <v>0.6093264205822867</v>
      </c>
    </row>
    <row r="32131" spans="1:19" ht="14.4" hidden="1" customHeight="1" x14ac:dyDescent="0.35">
      <c r="A32131" s="57" t="s">
        <v>127</v>
      </c>
      <c r="B32131" s="57" t="s">
        <v>105</v>
      </c>
      <c r="C32131" s="58" t="s">
        <v>204</v>
      </c>
      <c r="D32131" s="25" t="s">
        <v>205</v>
      </c>
      <c r="E32131" s="32">
        <v>0.63097257471515089</v>
      </c>
      <c r="F32131" s="32">
        <v>0.63097257471515089</v>
      </c>
      <c r="G32131" s="32">
        <v>0.63097257471515078</v>
      </c>
      <c r="H32131" s="32">
        <v>0.63097257471515089</v>
      </c>
      <c r="I32131" s="32">
        <v>0.66181350469907574</v>
      </c>
      <c r="J32131" s="32">
        <v>0.66794174056975375</v>
      </c>
      <c r="K32131" s="32">
        <v>0.69178576952274229</v>
      </c>
      <c r="L32131" s="32">
        <v>0.59744304970910955</v>
      </c>
      <c r="M32131" s="32">
        <v>0.60178210024083489</v>
      </c>
      <c r="N32131" s="32">
        <v>0.59744915150325395</v>
      </c>
      <c r="O32131" s="32">
        <v>0.52539679117483096</v>
      </c>
      <c r="P32131" s="32">
        <v>0.46131571550970668</v>
      </c>
      <c r="Q32131" s="32">
        <v>0.48663649226961714</v>
      </c>
      <c r="R32131" s="32">
        <v>0.47581722777988622</v>
      </c>
      <c r="S32131" s="32">
        <v>0.53104859329961407</v>
      </c>
    </row>
    <row r="32132" spans="1:19" ht="14.4" hidden="1" customHeight="1" x14ac:dyDescent="0.35">
      <c r="A32132" s="57" t="s">
        <v>127</v>
      </c>
      <c r="B32132" s="57" t="s">
        <v>105</v>
      </c>
      <c r="C32132" s="58" t="s">
        <v>206</v>
      </c>
      <c r="D32132" s="25" t="s">
        <v>207</v>
      </c>
      <c r="E32132" s="32">
        <v>0.72982350247385475</v>
      </c>
      <c r="F32132" s="32">
        <v>0.72982350247385475</v>
      </c>
      <c r="G32132" s="32">
        <v>0.72982350247385475</v>
      </c>
      <c r="H32132" s="32">
        <v>0.72982350247385475</v>
      </c>
      <c r="I32132" s="32">
        <v>0.77657922278827829</v>
      </c>
      <c r="J32132" s="32">
        <v>0.75750053159105835</v>
      </c>
      <c r="K32132" s="32">
        <v>0.74886670427342306</v>
      </c>
      <c r="L32132" s="32">
        <v>0.75056508493540652</v>
      </c>
      <c r="M32132" s="32">
        <v>0.71268544180309812</v>
      </c>
      <c r="N32132" s="32">
        <v>0.69525809257599425</v>
      </c>
      <c r="O32132" s="32">
        <v>0.69071642449808657</v>
      </c>
      <c r="P32132" s="32">
        <v>0.70734072843498974</v>
      </c>
      <c r="Q32132" s="32">
        <v>0.7110986935554382</v>
      </c>
      <c r="R32132" s="32">
        <v>0.73050731602930585</v>
      </c>
      <c r="S32132" s="32">
        <v>0.71267262987575686</v>
      </c>
    </row>
    <row r="32133" spans="1:19" ht="14.4" hidden="1" customHeight="1" x14ac:dyDescent="0.35">
      <c r="A32133" s="57" t="s">
        <v>127</v>
      </c>
      <c r="B32133" s="57" t="s">
        <v>105</v>
      </c>
      <c r="C32133" s="58" t="s">
        <v>208</v>
      </c>
      <c r="D32133" s="27" t="s">
        <v>209</v>
      </c>
      <c r="E32133" s="32">
        <v>0.72351324988248922</v>
      </c>
      <c r="F32133" s="32">
        <v>0.72351324988248933</v>
      </c>
      <c r="G32133" s="32">
        <v>0.72351324988248933</v>
      </c>
      <c r="H32133" s="32">
        <v>0.72351324988248933</v>
      </c>
      <c r="I32133" s="32">
        <v>0.77229279468855649</v>
      </c>
      <c r="J32133" s="32">
        <v>0.75966621137500934</v>
      </c>
      <c r="K32133" s="32">
        <v>0.75619984037321886</v>
      </c>
      <c r="L32133" s="32">
        <v>0.76611481668878623</v>
      </c>
      <c r="M32133" s="32">
        <v>0.7394391779485846</v>
      </c>
      <c r="N32133" s="32">
        <v>0.74964373438675369</v>
      </c>
      <c r="O32133" s="32">
        <v>0.7289973004534902</v>
      </c>
      <c r="P32133" s="32">
        <v>0.70088115119822503</v>
      </c>
      <c r="Q32133" s="32">
        <v>0.67177925372110847</v>
      </c>
      <c r="R32133" s="32">
        <v>0.67581610431283423</v>
      </c>
      <c r="S32133" s="32">
        <v>0.69020828383801625</v>
      </c>
    </row>
    <row r="32134" spans="1:19" ht="14.4" hidden="1" customHeight="1" x14ac:dyDescent="0.35">
      <c r="A32134" s="57" t="s">
        <v>127</v>
      </c>
      <c r="B32134" s="57" t="s">
        <v>105</v>
      </c>
      <c r="C32134" s="58" t="s">
        <v>210</v>
      </c>
      <c r="D32134" s="27" t="s">
        <v>211</v>
      </c>
      <c r="E32134" s="32">
        <v>0.72351324988248933</v>
      </c>
      <c r="F32134" s="32">
        <v>0.72351324988248933</v>
      </c>
      <c r="G32134" s="32">
        <v>0.72351324988248933</v>
      </c>
      <c r="H32134" s="32">
        <v>0.72351324988248933</v>
      </c>
      <c r="I32134" s="32">
        <v>0.77229279468855638</v>
      </c>
      <c r="J32134" s="32">
        <v>0.75966621137500934</v>
      </c>
      <c r="K32134" s="32">
        <v>0.75619984037321886</v>
      </c>
      <c r="L32134" s="32">
        <v>0.76611481668878623</v>
      </c>
      <c r="M32134" s="32">
        <v>0.7394391779485846</v>
      </c>
      <c r="N32134" s="32">
        <v>0.74964373438675369</v>
      </c>
      <c r="O32134" s="32">
        <v>0.7289973004534902</v>
      </c>
      <c r="P32134" s="32">
        <v>0.70088115119822503</v>
      </c>
      <c r="Q32134" s="32">
        <v>0.67177925372110847</v>
      </c>
      <c r="R32134" s="32">
        <v>0.67581610431283423</v>
      </c>
      <c r="S32134" s="32">
        <v>0.69020828383801625</v>
      </c>
    </row>
    <row r="32135" spans="1:19" ht="14.4" hidden="1" customHeight="1" x14ac:dyDescent="0.35">
      <c r="A32135" s="57" t="s">
        <v>127</v>
      </c>
      <c r="B32135" s="57" t="s">
        <v>105</v>
      </c>
      <c r="C32135" s="58" t="s">
        <v>212</v>
      </c>
      <c r="D32135" s="27" t="s">
        <v>213</v>
      </c>
      <c r="E32135" s="32">
        <v>0.72351324988248944</v>
      </c>
      <c r="F32135" s="32">
        <v>0.72351324988248922</v>
      </c>
      <c r="G32135" s="32">
        <v>0.72351324988248922</v>
      </c>
      <c r="H32135" s="32">
        <v>0.72351324988248944</v>
      </c>
      <c r="I32135" s="32">
        <v>0.77229279468855649</v>
      </c>
      <c r="J32135" s="32">
        <v>0.75966621137500934</v>
      </c>
      <c r="K32135" s="32">
        <v>0.75619984037321886</v>
      </c>
      <c r="L32135" s="32">
        <v>0.76611481668878623</v>
      </c>
      <c r="M32135" s="32">
        <v>0.7394391779485846</v>
      </c>
      <c r="N32135" s="32">
        <v>0.74964373438675369</v>
      </c>
      <c r="O32135" s="32">
        <v>0.7289973004534902</v>
      </c>
      <c r="P32135" s="32">
        <v>0.70088115119822503</v>
      </c>
      <c r="Q32135" s="32">
        <v>0.67177925372110847</v>
      </c>
      <c r="R32135" s="32">
        <v>0.67581610431283423</v>
      </c>
      <c r="S32135" s="32">
        <v>0.69020828383801625</v>
      </c>
    </row>
    <row r="32136" spans="1:19" ht="14.4" hidden="1" customHeight="1" x14ac:dyDescent="0.35">
      <c r="A32136" s="57" t="s">
        <v>127</v>
      </c>
      <c r="B32136" s="57" t="s">
        <v>105</v>
      </c>
      <c r="C32136" s="58" t="s">
        <v>214</v>
      </c>
      <c r="D32136" s="25" t="s">
        <v>215</v>
      </c>
      <c r="E32136" s="32">
        <v>0.80597486543936969</v>
      </c>
      <c r="F32136" s="32">
        <v>0.8059748654393698</v>
      </c>
      <c r="G32136" s="32">
        <v>0.80597486543936969</v>
      </c>
      <c r="H32136" s="32">
        <v>0.80597486543936969</v>
      </c>
      <c r="I32136" s="32">
        <v>0.837499755057319</v>
      </c>
      <c r="J32136" s="32">
        <v>0.81533293894594372</v>
      </c>
      <c r="K32136" s="32">
        <v>0.80738716045806758</v>
      </c>
      <c r="L32136" s="32">
        <v>0.82757594702204118</v>
      </c>
      <c r="M32136" s="32">
        <v>0.79428557417021362</v>
      </c>
      <c r="N32136" s="32">
        <v>0.76764468023811538</v>
      </c>
      <c r="O32136" s="32">
        <v>0.77203208691264413</v>
      </c>
      <c r="P32136" s="32">
        <v>0.77565466330078747</v>
      </c>
      <c r="Q32136" s="32">
        <v>0.76485357440065471</v>
      </c>
      <c r="R32136" s="32">
        <v>0.76230467625037091</v>
      </c>
      <c r="S32136" s="32">
        <v>0.77226862193071244</v>
      </c>
    </row>
    <row r="32137" spans="1:19" ht="14.4" hidden="1" customHeight="1" x14ac:dyDescent="0.35">
      <c r="A32137" s="57" t="s">
        <v>127</v>
      </c>
      <c r="B32137" s="57" t="s">
        <v>105</v>
      </c>
      <c r="C32137" s="58" t="s">
        <v>216</v>
      </c>
      <c r="D32137" s="27" t="s">
        <v>217</v>
      </c>
      <c r="E32137" s="32">
        <v>0.7807868992503032</v>
      </c>
      <c r="F32137" s="32">
        <v>0.7807868992503032</v>
      </c>
      <c r="G32137" s="32">
        <v>0.7807868992503032</v>
      </c>
      <c r="H32137" s="32">
        <v>0.7807868992503032</v>
      </c>
      <c r="I32137" s="32">
        <v>0.79650317190183062</v>
      </c>
      <c r="J32137" s="32">
        <v>0.72444193766652798</v>
      </c>
      <c r="K32137" s="32">
        <v>0.79994987395327044</v>
      </c>
      <c r="L32137" s="32">
        <v>0.71731341050747188</v>
      </c>
      <c r="M32137" s="32">
        <v>0.7120770444395832</v>
      </c>
      <c r="N32137" s="32">
        <v>0.69529914833517814</v>
      </c>
      <c r="O32137" s="32">
        <v>0.71867951358871851</v>
      </c>
      <c r="P32137" s="32">
        <v>0.70765729518912091</v>
      </c>
      <c r="Q32137" s="32">
        <v>0.68854755784080213</v>
      </c>
      <c r="R32137" s="32">
        <v>0.63391522657025479</v>
      </c>
      <c r="S32137" s="32">
        <v>0.6014882679475031</v>
      </c>
    </row>
    <row r="32138" spans="1:19" ht="14.4" hidden="1" customHeight="1" x14ac:dyDescent="0.35">
      <c r="A32138" s="57" t="s">
        <v>127</v>
      </c>
      <c r="B32138" s="57" t="s">
        <v>105</v>
      </c>
      <c r="C32138" s="58" t="s">
        <v>218</v>
      </c>
      <c r="D32138" s="27" t="s">
        <v>219</v>
      </c>
      <c r="E32138" s="32">
        <v>0.7807868992503032</v>
      </c>
      <c r="F32138" s="32">
        <v>0.7807868992503032</v>
      </c>
      <c r="G32138" s="32">
        <v>0.7807868992503032</v>
      </c>
      <c r="H32138" s="32">
        <v>0.7807868992503032</v>
      </c>
      <c r="I32138" s="32">
        <v>0.79650317190183062</v>
      </c>
      <c r="J32138" s="32">
        <v>0.72444193766652798</v>
      </c>
      <c r="K32138" s="32">
        <v>0.79994987395327044</v>
      </c>
      <c r="L32138" s="32">
        <v>0.71731341050747188</v>
      </c>
      <c r="M32138" s="32">
        <v>0.7120770444395832</v>
      </c>
      <c r="N32138" s="32">
        <v>0.69529914833517814</v>
      </c>
      <c r="O32138" s="32">
        <v>0.71867951358871851</v>
      </c>
      <c r="P32138" s="32">
        <v>0.70765729518912091</v>
      </c>
      <c r="Q32138" s="32">
        <v>0.68854755784080213</v>
      </c>
      <c r="R32138" s="32">
        <v>0.63391522657025479</v>
      </c>
      <c r="S32138" s="32">
        <v>0.6014882679475031</v>
      </c>
    </row>
    <row r="32139" spans="1:19" ht="14.4" hidden="1" customHeight="1" x14ac:dyDescent="0.35">
      <c r="A32139" s="57" t="s">
        <v>127</v>
      </c>
      <c r="B32139" s="57" t="s">
        <v>105</v>
      </c>
      <c r="C32139" s="58" t="s">
        <v>220</v>
      </c>
      <c r="D32139" s="27" t="s">
        <v>221</v>
      </c>
      <c r="E32139" s="32">
        <v>0.7807868992503032</v>
      </c>
      <c r="F32139" s="32">
        <v>0.7807868992503032</v>
      </c>
      <c r="G32139" s="32">
        <v>0.7807868992503032</v>
      </c>
      <c r="H32139" s="32">
        <v>0.7807868992503032</v>
      </c>
      <c r="I32139" s="32">
        <v>0.79650317190183062</v>
      </c>
      <c r="J32139" s="32">
        <v>0.72444193766652798</v>
      </c>
      <c r="K32139" s="32">
        <v>0.79994987395327044</v>
      </c>
      <c r="L32139" s="32">
        <v>0.71731341050747188</v>
      </c>
      <c r="M32139" s="32">
        <v>0.7120770444395832</v>
      </c>
      <c r="N32139" s="32">
        <v>0.69529914833517814</v>
      </c>
      <c r="O32139" s="32">
        <v>0.71867951358871851</v>
      </c>
      <c r="P32139" s="32">
        <v>0.70765729518912091</v>
      </c>
      <c r="Q32139" s="32">
        <v>0.68854755784080213</v>
      </c>
      <c r="R32139" s="32">
        <v>0.63391522657025479</v>
      </c>
      <c r="S32139" s="32">
        <v>0.6014882679475031</v>
      </c>
    </row>
    <row r="32140" spans="1:19" ht="14.4" hidden="1" customHeight="1" x14ac:dyDescent="0.35">
      <c r="A32140" s="57" t="s">
        <v>127</v>
      </c>
      <c r="B32140" s="57" t="s">
        <v>105</v>
      </c>
      <c r="C32140" s="58" t="s">
        <v>222</v>
      </c>
      <c r="D32140" s="27" t="s">
        <v>223</v>
      </c>
      <c r="E32140" s="32">
        <v>0.7807868992503032</v>
      </c>
      <c r="F32140" s="32">
        <v>0.7807868992503032</v>
      </c>
      <c r="G32140" s="32">
        <v>0.7807868992503032</v>
      </c>
      <c r="H32140" s="32">
        <v>0.7807868992503032</v>
      </c>
      <c r="I32140" s="32">
        <v>0.79650317190183062</v>
      </c>
      <c r="J32140" s="32">
        <v>0.72444193766652798</v>
      </c>
      <c r="K32140" s="32">
        <v>0.79994987395327044</v>
      </c>
      <c r="L32140" s="32">
        <v>0.71731341050747188</v>
      </c>
      <c r="M32140" s="32">
        <v>0.7120770444395832</v>
      </c>
      <c r="N32140" s="32">
        <v>0.69529914833517814</v>
      </c>
      <c r="O32140" s="32">
        <v>0.71867951358871851</v>
      </c>
      <c r="P32140" s="32">
        <v>0.70765729518912091</v>
      </c>
      <c r="Q32140" s="32">
        <v>0.68854755784080213</v>
      </c>
      <c r="R32140" s="32">
        <v>0.63391522657025479</v>
      </c>
      <c r="S32140" s="32">
        <v>0.6014882679475031</v>
      </c>
    </row>
    <row r="32141" spans="1:19" ht="14.4" hidden="1" customHeight="1" x14ac:dyDescent="0.35">
      <c r="A32141" s="57" t="s">
        <v>127</v>
      </c>
      <c r="B32141" s="57" t="s">
        <v>105</v>
      </c>
      <c r="C32141" s="58" t="s">
        <v>224</v>
      </c>
      <c r="D32141" s="27" t="s">
        <v>225</v>
      </c>
      <c r="E32141" s="32">
        <v>0.76848662463452277</v>
      </c>
      <c r="F32141" s="32">
        <v>0.76848662463452266</v>
      </c>
      <c r="G32141" s="32">
        <v>0.76848662463452277</v>
      </c>
      <c r="H32141" s="32">
        <v>0.76848662463452266</v>
      </c>
      <c r="I32141" s="32">
        <v>0.80146094439156157</v>
      </c>
      <c r="J32141" s="32">
        <v>0.81335962245750348</v>
      </c>
      <c r="K32141" s="32">
        <v>0.77343932026558626</v>
      </c>
      <c r="L32141" s="32">
        <v>0.71731341050747188</v>
      </c>
      <c r="M32141" s="32">
        <v>0.7120770444395832</v>
      </c>
      <c r="N32141" s="32">
        <v>0.69529914833517814</v>
      </c>
      <c r="O32141" s="32">
        <v>0.71867951358871851</v>
      </c>
      <c r="P32141" s="32">
        <v>0.70765729518912091</v>
      </c>
      <c r="Q32141" s="32">
        <v>0.68854755784080213</v>
      </c>
      <c r="R32141" s="32">
        <v>0.63391522657025479</v>
      </c>
      <c r="S32141" s="32">
        <v>0.6014882679475031</v>
      </c>
    </row>
    <row r="32142" spans="1:19" ht="14.4" hidden="1" customHeight="1" x14ac:dyDescent="0.35">
      <c r="A32142" s="57" t="s">
        <v>127</v>
      </c>
      <c r="B32142" s="57" t="s">
        <v>105</v>
      </c>
      <c r="C32142" s="58" t="s">
        <v>226</v>
      </c>
      <c r="D32142" s="25" t="s">
        <v>227</v>
      </c>
      <c r="E32142" s="32">
        <v>0.54418257998156894</v>
      </c>
      <c r="F32142" s="32">
        <v>0.54418257998156894</v>
      </c>
      <c r="G32142" s="32">
        <v>0.54418257998156883</v>
      </c>
      <c r="H32142" s="32">
        <v>0.54418257998156894</v>
      </c>
      <c r="I32142" s="32">
        <v>0.58866963936201977</v>
      </c>
      <c r="J32142" s="32">
        <v>0.45974796790555134</v>
      </c>
      <c r="K32142" s="32">
        <v>0.50219925004660027</v>
      </c>
      <c r="L32142" s="32">
        <v>0.54325135538863345</v>
      </c>
      <c r="M32142" s="32">
        <v>0.51585858144807184</v>
      </c>
      <c r="N32142" s="32">
        <v>0.49024589521303924</v>
      </c>
      <c r="O32142" s="32">
        <v>0.45997215106936817</v>
      </c>
      <c r="P32142" s="32">
        <v>0.45197614919192264</v>
      </c>
      <c r="Q32142" s="32">
        <v>0.40326025833953427</v>
      </c>
      <c r="R32142" s="32">
        <v>0.34478442982770852</v>
      </c>
      <c r="S32142" s="32">
        <v>0.34415793397742156</v>
      </c>
    </row>
    <row r="32143" spans="1:19" ht="14.4" hidden="1" customHeight="1" x14ac:dyDescent="0.35">
      <c r="A32143" s="57" t="s">
        <v>127</v>
      </c>
      <c r="B32143" s="57" t="s">
        <v>105</v>
      </c>
      <c r="C32143" s="58" t="s">
        <v>228</v>
      </c>
      <c r="D32143" s="27" t="s">
        <v>229</v>
      </c>
      <c r="E32143" s="32">
        <v>0.42619756832530026</v>
      </c>
      <c r="F32143" s="32">
        <v>0.42619756832530026</v>
      </c>
      <c r="G32143" s="32">
        <v>0.42619756832530026</v>
      </c>
      <c r="H32143" s="32">
        <v>0.42619756832530026</v>
      </c>
      <c r="I32143" s="32">
        <v>0.42520623149802167</v>
      </c>
      <c r="J32143" s="32">
        <v>0.4049388086051981</v>
      </c>
      <c r="K32143" s="32">
        <v>0.44265735502081616</v>
      </c>
      <c r="L32143" s="32">
        <v>0.45166868895187828</v>
      </c>
      <c r="M32143" s="32">
        <v>0.38083764305236872</v>
      </c>
      <c r="N32143" s="32">
        <v>0.39313983238929789</v>
      </c>
      <c r="O32143" s="32">
        <v>0.34720186952400284</v>
      </c>
      <c r="P32143" s="32">
        <v>0.35928863647501263</v>
      </c>
      <c r="Q32143" s="32">
        <v>0.36097732862054827</v>
      </c>
      <c r="R32143" s="32">
        <v>0.3853001698930435</v>
      </c>
      <c r="S32143" s="32">
        <v>0.40569055274332932</v>
      </c>
    </row>
    <row r="32144" spans="1:19" ht="14.4" hidden="1" customHeight="1" x14ac:dyDescent="0.35">
      <c r="A32144" s="57" t="s">
        <v>127</v>
      </c>
      <c r="B32144" s="57" t="s">
        <v>105</v>
      </c>
      <c r="C32144" s="58" t="s">
        <v>230</v>
      </c>
      <c r="D32144" s="25" t="s">
        <v>231</v>
      </c>
      <c r="E32144" s="32">
        <v>0.42619756832530015</v>
      </c>
      <c r="F32144" s="32">
        <v>0.42619756832530015</v>
      </c>
      <c r="G32144" s="32">
        <v>0.42619756832530026</v>
      </c>
      <c r="H32144" s="32">
        <v>0.42619756832530026</v>
      </c>
      <c r="I32144" s="32">
        <v>0.42520623149802161</v>
      </c>
      <c r="J32144" s="32">
        <v>0.4049388086051981</v>
      </c>
      <c r="K32144" s="32">
        <v>0.44265735502081605</v>
      </c>
      <c r="L32144" s="32">
        <v>0.45166868895187828</v>
      </c>
      <c r="M32144" s="32">
        <v>0.38083764305236872</v>
      </c>
      <c r="N32144" s="32">
        <v>0.39313983238929789</v>
      </c>
      <c r="O32144" s="32">
        <v>0.34720186952400284</v>
      </c>
      <c r="P32144" s="32">
        <v>0.35928863647501263</v>
      </c>
      <c r="Q32144" s="32">
        <v>0.36097732862054827</v>
      </c>
      <c r="R32144" s="32">
        <v>0.3853001698930435</v>
      </c>
      <c r="S32144" s="32">
        <v>0.40569055274332932</v>
      </c>
    </row>
    <row r="32145" spans="1:19" ht="14.4" hidden="1" customHeight="1" x14ac:dyDescent="0.35">
      <c r="A32145" s="57" t="s">
        <v>127</v>
      </c>
      <c r="B32145" s="57" t="s">
        <v>105</v>
      </c>
      <c r="C32145" s="58" t="s">
        <v>232</v>
      </c>
      <c r="D32145" s="25" t="s">
        <v>233</v>
      </c>
      <c r="E32145" s="32">
        <v>0.42240449439974032</v>
      </c>
      <c r="F32145" s="32">
        <v>0.42240449439974032</v>
      </c>
      <c r="G32145" s="32">
        <v>0.42240449439974043</v>
      </c>
      <c r="H32145" s="32">
        <v>0.42240449439974043</v>
      </c>
      <c r="I32145" s="32">
        <v>0.41075550362259261</v>
      </c>
      <c r="J32145" s="32">
        <v>0.3852606567409847</v>
      </c>
      <c r="K32145" s="32">
        <v>0.3984180614733438</v>
      </c>
      <c r="L32145" s="32">
        <v>0.40885354901048776</v>
      </c>
      <c r="M32145" s="32">
        <v>0.37387819186338761</v>
      </c>
      <c r="N32145" s="32">
        <v>0.37677676658058001</v>
      </c>
      <c r="O32145" s="32">
        <v>0.34486987947283904</v>
      </c>
      <c r="P32145" s="32">
        <v>0.32834326844200307</v>
      </c>
      <c r="Q32145" s="32">
        <v>0.31197793026661474</v>
      </c>
      <c r="R32145" s="32">
        <v>0.33141276306804607</v>
      </c>
      <c r="S32145" s="32">
        <v>0.34480069674077674</v>
      </c>
    </row>
    <row r="32146" spans="1:19" ht="14.4" hidden="1" customHeight="1" x14ac:dyDescent="0.35">
      <c r="A32146" s="57" t="s">
        <v>127</v>
      </c>
      <c r="B32146" s="57" t="s">
        <v>105</v>
      </c>
      <c r="C32146" s="58" t="s">
        <v>234</v>
      </c>
      <c r="D32146" s="25" t="s">
        <v>235</v>
      </c>
      <c r="E32146" s="32">
        <v>0.31961012513320741</v>
      </c>
      <c r="F32146" s="32">
        <v>0.31961012513320747</v>
      </c>
      <c r="G32146" s="32">
        <v>0.31961012513320747</v>
      </c>
      <c r="H32146" s="32">
        <v>0.31961012513320747</v>
      </c>
      <c r="I32146" s="32">
        <v>0.28953716163617865</v>
      </c>
      <c r="J32146" s="32">
        <v>0.29237832146587533</v>
      </c>
      <c r="K32146" s="32">
        <v>0.28580083204279633</v>
      </c>
      <c r="L32146" s="32">
        <v>0.27265403930452553</v>
      </c>
      <c r="M32146" s="32">
        <v>0.23427432604235418</v>
      </c>
      <c r="N32146" s="32">
        <v>0.20955681579515234</v>
      </c>
      <c r="O32146" s="32">
        <v>0.22292892461579375</v>
      </c>
      <c r="P32146" s="32">
        <v>0.23038021355031804</v>
      </c>
      <c r="Q32146" s="32">
        <v>0.22387635843107767</v>
      </c>
      <c r="R32146" s="32">
        <v>0.21208325992733698</v>
      </c>
      <c r="S32146" s="32">
        <v>0.20182448021142185</v>
      </c>
    </row>
    <row r="32147" spans="1:19" ht="14.4" hidden="1" customHeight="1" x14ac:dyDescent="0.35">
      <c r="A32147" s="57" t="s">
        <v>127</v>
      </c>
      <c r="B32147" s="57" t="s">
        <v>105</v>
      </c>
      <c r="C32147" s="58" t="s">
        <v>236</v>
      </c>
      <c r="D32147" s="25" t="s">
        <v>237</v>
      </c>
      <c r="E32147" s="32">
        <v>0.4459443108923572</v>
      </c>
      <c r="F32147" s="32">
        <v>0.4459443108923572</v>
      </c>
      <c r="G32147" s="32">
        <v>0.4459443108923572</v>
      </c>
      <c r="H32147" s="32">
        <v>0.4459443108923572</v>
      </c>
      <c r="I32147" s="32">
        <v>0.42245713621471476</v>
      </c>
      <c r="J32147" s="32">
        <v>0.40900415507917182</v>
      </c>
      <c r="K32147" s="32">
        <v>0.40145179378517243</v>
      </c>
      <c r="L32147" s="32">
        <v>0.48140125610674067</v>
      </c>
      <c r="M32147" s="32">
        <v>0.44697430210851802</v>
      </c>
      <c r="N32147" s="32">
        <v>0.47294123452876385</v>
      </c>
      <c r="O32147" s="32">
        <v>0.44220668396647878</v>
      </c>
      <c r="P32147" s="32">
        <v>0.41443988085652239</v>
      </c>
      <c r="Q32147" s="32">
        <v>0.41626018611550974</v>
      </c>
      <c r="R32147" s="32">
        <v>0.45173169640307542</v>
      </c>
      <c r="S32147" s="32">
        <v>0.43869991477803927</v>
      </c>
    </row>
    <row r="32148" spans="1:19" ht="14.4" hidden="1" customHeight="1" x14ac:dyDescent="0.35">
      <c r="A32148" s="57" t="s">
        <v>127</v>
      </c>
      <c r="B32148" s="57" t="s">
        <v>105</v>
      </c>
      <c r="C32148" s="58" t="s">
        <v>238</v>
      </c>
      <c r="D32148" s="25" t="s">
        <v>239</v>
      </c>
      <c r="E32148" s="32">
        <v>0.57187548860031878</v>
      </c>
      <c r="F32148" s="32">
        <v>0.571875488600319</v>
      </c>
      <c r="G32148" s="32">
        <v>0.57187548860031889</v>
      </c>
      <c r="H32148" s="32">
        <v>0.57187548860031889</v>
      </c>
      <c r="I32148" s="32">
        <v>0.55997361109400512</v>
      </c>
      <c r="J32148" s="32">
        <v>0.58972182981688936</v>
      </c>
      <c r="K32148" s="32">
        <v>0.5336860383744173</v>
      </c>
      <c r="L32148" s="32">
        <v>0.53347652203931717</v>
      </c>
      <c r="M32148" s="32">
        <v>0.54557858569317175</v>
      </c>
      <c r="N32148" s="32">
        <v>0.48292962117209814</v>
      </c>
      <c r="O32148" s="32">
        <v>0.50525710895320752</v>
      </c>
      <c r="P32148" s="32">
        <v>0.48604002725134798</v>
      </c>
      <c r="Q32148" s="32">
        <v>0.48496876548211304</v>
      </c>
      <c r="R32148" s="32">
        <v>0.50245208475448144</v>
      </c>
      <c r="S32148" s="32">
        <v>0.45893457635453777</v>
      </c>
    </row>
    <row r="32149" spans="1:19" ht="14.4" hidden="1" customHeight="1" x14ac:dyDescent="0.35">
      <c r="A32149" s="57" t="s">
        <v>127</v>
      </c>
      <c r="B32149" s="57" t="s">
        <v>105</v>
      </c>
      <c r="C32149" s="58" t="s">
        <v>240</v>
      </c>
      <c r="D32149" s="25" t="s">
        <v>241</v>
      </c>
      <c r="E32149" s="32">
        <v>0.57187548860031889</v>
      </c>
      <c r="F32149" s="32">
        <v>0.571875488600319</v>
      </c>
      <c r="G32149" s="32">
        <v>0.57187548860031889</v>
      </c>
      <c r="H32149" s="32">
        <v>0.57187548860031889</v>
      </c>
      <c r="I32149" s="32">
        <v>0.55997361109400512</v>
      </c>
      <c r="J32149" s="32">
        <v>0.58972182981688936</v>
      </c>
      <c r="K32149" s="32">
        <v>0.53368603837441742</v>
      </c>
      <c r="L32149" s="32">
        <v>0.53347652203931717</v>
      </c>
      <c r="M32149" s="32">
        <v>0.54557858569317175</v>
      </c>
      <c r="N32149" s="32">
        <v>0.48292962117209814</v>
      </c>
      <c r="O32149" s="32">
        <v>0.50525710895320752</v>
      </c>
      <c r="P32149" s="32">
        <v>0.48604002725134798</v>
      </c>
      <c r="Q32149" s="32">
        <v>0.48496876548211304</v>
      </c>
      <c r="R32149" s="32">
        <v>0.50245208475448144</v>
      </c>
      <c r="S32149" s="32">
        <v>0.45893457635453777</v>
      </c>
    </row>
    <row r="32150" spans="1:19" ht="14.4" hidden="1" customHeight="1" x14ac:dyDescent="0.35">
      <c r="A32150" s="57" t="s">
        <v>127</v>
      </c>
      <c r="B32150" s="57" t="s">
        <v>109</v>
      </c>
      <c r="C32150" s="58" t="s">
        <v>170</v>
      </c>
      <c r="D32150" s="25" t="s">
        <v>171</v>
      </c>
      <c r="E32150" s="29">
        <v>0.1579821627128411</v>
      </c>
      <c r="F32150" s="29">
        <v>0.15280272241279405</v>
      </c>
      <c r="G32150" s="29">
        <v>0.14772242729158669</v>
      </c>
      <c r="H32150" s="29">
        <v>0.14519372756250637</v>
      </c>
      <c r="I32150" s="29">
        <v>0.1302410271303843</v>
      </c>
      <c r="J32150" s="29">
        <v>0.12138166901192152</v>
      </c>
      <c r="K32150" s="29">
        <v>0.12586737193602957</v>
      </c>
      <c r="L32150" s="29">
        <v>0.12433147548378441</v>
      </c>
      <c r="M32150" s="29">
        <v>0.11360436373710971</v>
      </c>
      <c r="N32150" s="29">
        <v>0.10475085665851404</v>
      </c>
      <c r="O32150" s="29">
        <v>0.10275647597821153</v>
      </c>
      <c r="P32150" s="29">
        <v>9.6625390283243615E-2</v>
      </c>
      <c r="Q32150" s="29">
        <v>0.10080778933330389</v>
      </c>
      <c r="R32150" s="29">
        <v>9.4389471224654964E-2</v>
      </c>
      <c r="S32150" s="29">
        <v>8.5231188408514222E-2</v>
      </c>
    </row>
    <row r="32151" spans="1:19" ht="14.4" hidden="1" customHeight="1" x14ac:dyDescent="0.35">
      <c r="A32151" s="57" t="s">
        <v>127</v>
      </c>
      <c r="B32151" s="57" t="s">
        <v>109</v>
      </c>
      <c r="C32151" s="58" t="s">
        <v>172</v>
      </c>
      <c r="D32151" s="27" t="s">
        <v>173</v>
      </c>
      <c r="E32151" s="32">
        <v>0.47672299709158628</v>
      </c>
      <c r="F32151" s="32">
        <v>0.47672299709158639</v>
      </c>
      <c r="G32151" s="32">
        <v>0.47672299709158628</v>
      </c>
      <c r="H32151" s="32">
        <v>0.47672299709158628</v>
      </c>
      <c r="I32151" s="32">
        <v>0.48235605380050811</v>
      </c>
      <c r="J32151" s="32">
        <v>0.41292451745104775</v>
      </c>
      <c r="K32151" s="32">
        <v>0.35421986687494561</v>
      </c>
      <c r="L32151" s="32">
        <v>0.42767534544610614</v>
      </c>
      <c r="M32151" s="32">
        <v>0.40008314420172258</v>
      </c>
      <c r="N32151" s="32">
        <v>0.38358056645904914</v>
      </c>
      <c r="O32151" s="32">
        <v>0.39315253425213381</v>
      </c>
      <c r="P32151" s="32">
        <v>0.38615441727157296</v>
      </c>
      <c r="Q32151" s="32">
        <v>0.38670521048015688</v>
      </c>
      <c r="R32151" s="32">
        <v>0.33812710230586451</v>
      </c>
      <c r="S32151" s="32">
        <v>0.30416254328937059</v>
      </c>
    </row>
    <row r="32152" spans="1:19" ht="14.4" hidden="1" customHeight="1" x14ac:dyDescent="0.35">
      <c r="A32152" s="57" t="s">
        <v>127</v>
      </c>
      <c r="B32152" s="57" t="s">
        <v>109</v>
      </c>
      <c r="C32152" s="58" t="s">
        <v>174</v>
      </c>
      <c r="D32152" s="25" t="s">
        <v>175</v>
      </c>
      <c r="E32152" s="32">
        <v>0.17987979830955453</v>
      </c>
      <c r="F32152" s="32">
        <v>0.17987979830955453</v>
      </c>
      <c r="G32152" s="32">
        <v>0.17987979830955453</v>
      </c>
      <c r="H32152" s="32">
        <v>0.17987979830955453</v>
      </c>
      <c r="I32152" s="32">
        <v>0.15794625331823342</v>
      </c>
      <c r="J32152" s="32">
        <v>0.16915522658462345</v>
      </c>
      <c r="K32152" s="32">
        <v>0.13473096105462887</v>
      </c>
      <c r="L32152" s="32">
        <v>9.0636267183807864E-2</v>
      </c>
      <c r="M32152" s="32">
        <v>5.9487043132735173E-2</v>
      </c>
      <c r="N32152" s="32">
        <v>7.3404397887305267E-2</v>
      </c>
      <c r="O32152" s="32">
        <v>7.3208813702460226E-2</v>
      </c>
      <c r="P32152" s="32">
        <v>3.6948844194553909E-2</v>
      </c>
      <c r="Q32152" s="32">
        <v>3.8626756505474029E-2</v>
      </c>
      <c r="R32152" s="32">
        <v>3.8852353098770061E-2</v>
      </c>
      <c r="S32152" s="32">
        <v>7.8719867778139288E-2</v>
      </c>
    </row>
    <row r="32153" spans="1:19" ht="14.4" hidden="1" customHeight="1" x14ac:dyDescent="0.35">
      <c r="A32153" s="57" t="s">
        <v>127</v>
      </c>
      <c r="B32153" s="57" t="s">
        <v>109</v>
      </c>
      <c r="C32153" s="58" t="s">
        <v>176</v>
      </c>
      <c r="D32153" s="25" t="s">
        <v>177</v>
      </c>
      <c r="E32153" s="32">
        <v>0.19669963980278246</v>
      </c>
      <c r="F32153" s="32">
        <v>0.19669963980278246</v>
      </c>
      <c r="G32153" s="32">
        <v>0.19669963980278246</v>
      </c>
      <c r="H32153" s="32">
        <v>0.19669963980278246</v>
      </c>
      <c r="I32153" s="32">
        <v>0.18918738703128501</v>
      </c>
      <c r="J32153" s="32">
        <v>0.19078269529601158</v>
      </c>
      <c r="K32153" s="32">
        <v>0.23776668824375169</v>
      </c>
      <c r="L32153" s="32">
        <v>0.19101499425863258</v>
      </c>
      <c r="M32153" s="32">
        <v>0.18464612443647729</v>
      </c>
      <c r="N32153" s="32">
        <v>0.16843048091136564</v>
      </c>
      <c r="O32153" s="32">
        <v>0.15841991321321883</v>
      </c>
      <c r="P32153" s="32">
        <v>0.14610263331655346</v>
      </c>
      <c r="Q32153" s="32">
        <v>0.15505399540261058</v>
      </c>
      <c r="R32153" s="32">
        <v>0.14956478643131679</v>
      </c>
      <c r="S32153" s="32">
        <v>0.13773570601016419</v>
      </c>
    </row>
    <row r="32154" spans="1:19" ht="14.4" hidden="1" customHeight="1" x14ac:dyDescent="0.35">
      <c r="A32154" s="57" t="s">
        <v>127</v>
      </c>
      <c r="B32154" s="57" t="s">
        <v>109</v>
      </c>
      <c r="C32154" s="58" t="s">
        <v>178</v>
      </c>
      <c r="D32154" s="25" t="s">
        <v>179</v>
      </c>
      <c r="E32154" s="32">
        <v>0.19669963980278254</v>
      </c>
      <c r="F32154" s="32">
        <v>0.19669963980278249</v>
      </c>
      <c r="G32154" s="32">
        <v>0.19669963980278249</v>
      </c>
      <c r="H32154" s="32">
        <v>0.19669963980278249</v>
      </c>
      <c r="I32154" s="32">
        <v>0.18918738703128504</v>
      </c>
      <c r="J32154" s="32">
        <v>0.19078269529601166</v>
      </c>
      <c r="K32154" s="32">
        <v>0.23776668824375177</v>
      </c>
      <c r="L32154" s="32">
        <v>0.19101499425863258</v>
      </c>
      <c r="M32154" s="32">
        <v>0.18464612443647729</v>
      </c>
      <c r="N32154" s="32">
        <v>0.16843048091136564</v>
      </c>
      <c r="O32154" s="32">
        <v>0.15841991321321883</v>
      </c>
      <c r="P32154" s="32">
        <v>0.14610263331655346</v>
      </c>
      <c r="Q32154" s="32">
        <v>0.15505399540261058</v>
      </c>
      <c r="R32154" s="32">
        <v>0.14956478643131679</v>
      </c>
      <c r="S32154" s="32">
        <v>0.13773570601016419</v>
      </c>
    </row>
    <row r="32155" spans="1:19" ht="14.4" hidden="1" customHeight="1" x14ac:dyDescent="0.35">
      <c r="A32155" s="57" t="s">
        <v>127</v>
      </c>
      <c r="B32155" s="57" t="s">
        <v>109</v>
      </c>
      <c r="C32155" s="58" t="s">
        <v>180</v>
      </c>
      <c r="D32155" s="27" t="s">
        <v>181</v>
      </c>
      <c r="E32155" s="32">
        <v>0.19669963980278254</v>
      </c>
      <c r="F32155" s="32">
        <v>0.19669963980278249</v>
      </c>
      <c r="G32155" s="32">
        <v>0.19669963980278249</v>
      </c>
      <c r="H32155" s="32">
        <v>0.19669963980278249</v>
      </c>
      <c r="I32155" s="32">
        <v>0.18918738703128504</v>
      </c>
      <c r="J32155" s="32">
        <v>0.19078269529601166</v>
      </c>
      <c r="K32155" s="32">
        <v>0.23776668824375177</v>
      </c>
      <c r="L32155" s="32">
        <v>0.19101499425863258</v>
      </c>
      <c r="M32155" s="32">
        <v>0.18464612443647729</v>
      </c>
      <c r="N32155" s="32">
        <v>0.16843048091136564</v>
      </c>
      <c r="O32155" s="32">
        <v>0.15841991321321883</v>
      </c>
      <c r="P32155" s="32">
        <v>0.14610263331655346</v>
      </c>
      <c r="Q32155" s="32">
        <v>0.15505399540261058</v>
      </c>
      <c r="R32155" s="32">
        <v>0.14956478643131679</v>
      </c>
      <c r="S32155" s="32">
        <v>0.13773570601016419</v>
      </c>
    </row>
    <row r="32156" spans="1:19" ht="14.4" hidden="1" customHeight="1" x14ac:dyDescent="0.35">
      <c r="A32156" s="57" t="s">
        <v>127</v>
      </c>
      <c r="B32156" s="57" t="s">
        <v>109</v>
      </c>
      <c r="C32156" s="58" t="s">
        <v>182</v>
      </c>
      <c r="D32156" s="27" t="s">
        <v>183</v>
      </c>
      <c r="E32156" s="32">
        <v>0.22862302188008551</v>
      </c>
      <c r="F32156" s="32">
        <v>0.22862302188008551</v>
      </c>
      <c r="G32156" s="32">
        <v>0.22862302188008549</v>
      </c>
      <c r="H32156" s="32">
        <v>0.22862302188008554</v>
      </c>
      <c r="I32156" s="32">
        <v>0.18660328246107463</v>
      </c>
      <c r="J32156" s="32">
        <v>0.18951873318482973</v>
      </c>
      <c r="K32156" s="32">
        <v>0.21384757772555074</v>
      </c>
      <c r="L32156" s="32">
        <v>0.19101499425863258</v>
      </c>
      <c r="M32156" s="32">
        <v>0.18464612443647729</v>
      </c>
      <c r="N32156" s="32">
        <v>0.16843048091136564</v>
      </c>
      <c r="O32156" s="32">
        <v>0.15841991321321883</v>
      </c>
      <c r="P32156" s="32">
        <v>0.14610263331655346</v>
      </c>
      <c r="Q32156" s="32">
        <v>0.15505399540261058</v>
      </c>
      <c r="R32156" s="32">
        <v>0.14956478643131679</v>
      </c>
      <c r="S32156" s="32">
        <v>0.13773570601016419</v>
      </c>
    </row>
    <row r="32157" spans="1:19" ht="14.4" hidden="1" customHeight="1" x14ac:dyDescent="0.35">
      <c r="A32157" s="57" t="s">
        <v>127</v>
      </c>
      <c r="B32157" s="57" t="s">
        <v>109</v>
      </c>
      <c r="C32157" s="58" t="s">
        <v>184</v>
      </c>
      <c r="D32157" s="25" t="s">
        <v>185</v>
      </c>
      <c r="E32157" s="32">
        <v>0.22862302188008557</v>
      </c>
      <c r="F32157" s="32">
        <v>0.22862302188008549</v>
      </c>
      <c r="G32157" s="32">
        <v>0.22862302188008554</v>
      </c>
      <c r="H32157" s="32">
        <v>0.2286230218800856</v>
      </c>
      <c r="I32157" s="32">
        <v>0.18660328246107463</v>
      </c>
      <c r="J32157" s="32">
        <v>0.1895187331848297</v>
      </c>
      <c r="K32157" s="32">
        <v>0.21384757772555077</v>
      </c>
      <c r="L32157" s="32">
        <v>0.19101499425863258</v>
      </c>
      <c r="M32157" s="32">
        <v>0.18464612443647729</v>
      </c>
      <c r="N32157" s="32">
        <v>0.16843048091136564</v>
      </c>
      <c r="O32157" s="32">
        <v>0.15841991321321883</v>
      </c>
      <c r="P32157" s="32">
        <v>0.14610263331655346</v>
      </c>
      <c r="Q32157" s="32">
        <v>0.15505399540261058</v>
      </c>
      <c r="R32157" s="32">
        <v>0.14956478643131679</v>
      </c>
      <c r="S32157" s="32">
        <v>0.13773570601016419</v>
      </c>
    </row>
    <row r="32158" spans="1:19" ht="14.4" hidden="1" customHeight="1" x14ac:dyDescent="0.35">
      <c r="A32158" s="57" t="s">
        <v>127</v>
      </c>
      <c r="B32158" s="57" t="s">
        <v>109</v>
      </c>
      <c r="C32158" s="58" t="s">
        <v>186</v>
      </c>
      <c r="D32158" s="27" t="s">
        <v>187</v>
      </c>
      <c r="E32158" s="32">
        <v>0.22862302188008554</v>
      </c>
      <c r="F32158" s="32">
        <v>0.22862302188008551</v>
      </c>
      <c r="G32158" s="32">
        <v>0.22862302188008557</v>
      </c>
      <c r="H32158" s="32">
        <v>0.22862302188008554</v>
      </c>
      <c r="I32158" s="32">
        <v>0.18660328246107463</v>
      </c>
      <c r="J32158" s="32">
        <v>0.18951873318482973</v>
      </c>
      <c r="K32158" s="32">
        <v>0.21384757772555071</v>
      </c>
      <c r="L32158" s="32">
        <v>0.19101499425863258</v>
      </c>
      <c r="M32158" s="32">
        <v>0.18464612443647729</v>
      </c>
      <c r="N32158" s="32">
        <v>0.16843048091136564</v>
      </c>
      <c r="O32158" s="32">
        <v>0.15841991321321883</v>
      </c>
      <c r="P32158" s="32">
        <v>0.14610263331655346</v>
      </c>
      <c r="Q32158" s="32">
        <v>0.15505399540261058</v>
      </c>
      <c r="R32158" s="32">
        <v>0.14956478643131679</v>
      </c>
      <c r="S32158" s="32">
        <v>0.13773570601016419</v>
      </c>
    </row>
    <row r="32159" spans="1:19" ht="14.4" hidden="1" customHeight="1" x14ac:dyDescent="0.35">
      <c r="A32159" s="57" t="s">
        <v>127</v>
      </c>
      <c r="B32159" s="57" t="s">
        <v>109</v>
      </c>
      <c r="C32159" s="58" t="s">
        <v>188</v>
      </c>
      <c r="D32159" s="27" t="s">
        <v>189</v>
      </c>
      <c r="E32159" s="32">
        <v>0.22862302188008557</v>
      </c>
      <c r="F32159" s="32">
        <v>0.22862302188008557</v>
      </c>
      <c r="G32159" s="32">
        <v>0.22862302188008551</v>
      </c>
      <c r="H32159" s="32">
        <v>0.22862302188008557</v>
      </c>
      <c r="I32159" s="32">
        <v>0.18660328246107463</v>
      </c>
      <c r="J32159" s="32">
        <v>0.1895187331848297</v>
      </c>
      <c r="K32159" s="32">
        <v>0.21384757772555071</v>
      </c>
      <c r="L32159" s="32">
        <v>0.19101499425863258</v>
      </c>
      <c r="M32159" s="32">
        <v>0.18464612443647729</v>
      </c>
      <c r="N32159" s="32">
        <v>0.16843048091136564</v>
      </c>
      <c r="O32159" s="32">
        <v>0.15841991321321883</v>
      </c>
      <c r="P32159" s="32">
        <v>0.14610263331655346</v>
      </c>
      <c r="Q32159" s="32">
        <v>0.15505399540261058</v>
      </c>
      <c r="R32159" s="32">
        <v>0.14956478643131679</v>
      </c>
      <c r="S32159" s="32">
        <v>0.13773570601016419</v>
      </c>
    </row>
    <row r="32160" spans="1:19" ht="14.4" hidden="1" customHeight="1" x14ac:dyDescent="0.35">
      <c r="A32160" s="57" t="s">
        <v>127</v>
      </c>
      <c r="B32160" s="57" t="s">
        <v>109</v>
      </c>
      <c r="C32160" s="58" t="s">
        <v>190</v>
      </c>
      <c r="D32160" s="27" t="s">
        <v>191</v>
      </c>
      <c r="E32160" s="32">
        <v>0.22862302188008549</v>
      </c>
      <c r="F32160" s="32">
        <v>0.22862302188008554</v>
      </c>
      <c r="G32160" s="32">
        <v>0.22862302188008551</v>
      </c>
      <c r="H32160" s="32">
        <v>0.22862302188008557</v>
      </c>
      <c r="I32160" s="32">
        <v>0.18660328246107463</v>
      </c>
      <c r="J32160" s="32">
        <v>0.1895187331848297</v>
      </c>
      <c r="K32160" s="32">
        <v>0.21384757772555069</v>
      </c>
      <c r="L32160" s="32">
        <v>0.19101499425863258</v>
      </c>
      <c r="M32160" s="32">
        <v>0.18464612443647729</v>
      </c>
      <c r="N32160" s="32">
        <v>0.16843048091136564</v>
      </c>
      <c r="O32160" s="32">
        <v>0.15841991321321883</v>
      </c>
      <c r="P32160" s="32">
        <v>0.14610263331655346</v>
      </c>
      <c r="Q32160" s="32">
        <v>0.15505399540261058</v>
      </c>
      <c r="R32160" s="32">
        <v>0.14956478643131679</v>
      </c>
      <c r="S32160" s="32">
        <v>0.13773570601016419</v>
      </c>
    </row>
    <row r="32161" spans="1:19" ht="14.4" hidden="1" customHeight="1" x14ac:dyDescent="0.35">
      <c r="A32161" s="57" t="s">
        <v>127</v>
      </c>
      <c r="B32161" s="57" t="s">
        <v>109</v>
      </c>
      <c r="C32161" s="58" t="s">
        <v>192</v>
      </c>
      <c r="D32161" s="27" t="s">
        <v>193</v>
      </c>
      <c r="E32161" s="32">
        <v>0.22862302188008554</v>
      </c>
      <c r="F32161" s="32">
        <v>0.22862302188008549</v>
      </c>
      <c r="G32161" s="32">
        <v>0.22862302188008554</v>
      </c>
      <c r="H32161" s="32">
        <v>0.22862302188008549</v>
      </c>
      <c r="I32161" s="32">
        <v>0.1866032824610746</v>
      </c>
      <c r="J32161" s="32">
        <v>0.1895187331848297</v>
      </c>
      <c r="K32161" s="32">
        <v>0.21384757772555074</v>
      </c>
      <c r="L32161" s="32">
        <v>0.19101499425863258</v>
      </c>
      <c r="M32161" s="32">
        <v>0.18464612443647729</v>
      </c>
      <c r="N32161" s="32">
        <v>0.16843048091136564</v>
      </c>
      <c r="O32161" s="32">
        <v>0.15841991321321883</v>
      </c>
      <c r="P32161" s="32">
        <v>0.14610263331655346</v>
      </c>
      <c r="Q32161" s="32">
        <v>0.15505399540261058</v>
      </c>
      <c r="R32161" s="32">
        <v>0.14956478643131679</v>
      </c>
      <c r="S32161" s="32">
        <v>0.13773570601016419</v>
      </c>
    </row>
    <row r="32162" spans="1:19" ht="14.4" hidden="1" customHeight="1" x14ac:dyDescent="0.35">
      <c r="A32162" s="57" t="s">
        <v>127</v>
      </c>
      <c r="B32162" s="57" t="s">
        <v>109</v>
      </c>
      <c r="C32162" s="58" t="s">
        <v>194</v>
      </c>
      <c r="D32162" s="25" t="s">
        <v>195</v>
      </c>
      <c r="E32162" s="32">
        <v>0.22862302188008557</v>
      </c>
      <c r="F32162" s="32">
        <v>0.22862302188008557</v>
      </c>
      <c r="G32162" s="32">
        <v>0.22862302188008557</v>
      </c>
      <c r="H32162" s="32">
        <v>0.22862302188008557</v>
      </c>
      <c r="I32162" s="32">
        <v>0.18660328246107466</v>
      </c>
      <c r="J32162" s="32">
        <v>0.1895187331848297</v>
      </c>
      <c r="K32162" s="32">
        <v>0.21384757772555077</v>
      </c>
      <c r="L32162" s="32">
        <v>0.19101499425863258</v>
      </c>
      <c r="M32162" s="32">
        <v>0.18464612443647729</v>
      </c>
      <c r="N32162" s="32">
        <v>0.16843048091136564</v>
      </c>
      <c r="O32162" s="32">
        <v>0.15841991321321883</v>
      </c>
      <c r="P32162" s="32">
        <v>0.14610263331655346</v>
      </c>
      <c r="Q32162" s="32">
        <v>0.15505399540261058</v>
      </c>
      <c r="R32162" s="32">
        <v>0.14956478643131679</v>
      </c>
      <c r="S32162" s="32">
        <v>0.13773570601016419</v>
      </c>
    </row>
    <row r="32163" spans="1:19" ht="14.4" hidden="1" customHeight="1" x14ac:dyDescent="0.35">
      <c r="A32163" s="57" t="s">
        <v>127</v>
      </c>
      <c r="B32163" s="57" t="s">
        <v>109</v>
      </c>
      <c r="C32163" s="58" t="s">
        <v>196</v>
      </c>
      <c r="D32163" s="27" t="s">
        <v>197</v>
      </c>
      <c r="E32163" s="32">
        <v>0.14446980190347558</v>
      </c>
      <c r="F32163" s="32">
        <v>0.14446980190347558</v>
      </c>
      <c r="G32163" s="32">
        <v>0.14446980190347558</v>
      </c>
      <c r="H32163" s="32">
        <v>0.14446980190347558</v>
      </c>
      <c r="I32163" s="32">
        <v>0.15484357126056289</v>
      </c>
      <c r="J32163" s="32">
        <v>0.17636637243644027</v>
      </c>
      <c r="K32163" s="32">
        <v>0.1870092254685099</v>
      </c>
      <c r="L32163" s="32">
        <v>0.19101499425863258</v>
      </c>
      <c r="M32163" s="32">
        <v>0.18464612443647729</v>
      </c>
      <c r="N32163" s="32">
        <v>0.16843048091136564</v>
      </c>
      <c r="O32163" s="32">
        <v>0.15841991321321883</v>
      </c>
      <c r="P32163" s="32">
        <v>0.14610263331655346</v>
      </c>
      <c r="Q32163" s="32">
        <v>0.15505399540261058</v>
      </c>
      <c r="R32163" s="32">
        <v>0.14956478643131679</v>
      </c>
      <c r="S32163" s="32">
        <v>0.13773570601016419</v>
      </c>
    </row>
    <row r="32164" spans="1:19" ht="14.4" hidden="1" customHeight="1" x14ac:dyDescent="0.35">
      <c r="A32164" s="57" t="s">
        <v>127</v>
      </c>
      <c r="B32164" s="57" t="s">
        <v>109</v>
      </c>
      <c r="C32164" s="58" t="s">
        <v>198</v>
      </c>
      <c r="D32164" s="25" t="s">
        <v>199</v>
      </c>
      <c r="E32164" s="32">
        <v>0.14446980190347558</v>
      </c>
      <c r="F32164" s="32">
        <v>0.14446980190347558</v>
      </c>
      <c r="G32164" s="32">
        <v>0.14446980190347558</v>
      </c>
      <c r="H32164" s="32">
        <v>0.14446980190347558</v>
      </c>
      <c r="I32164" s="32">
        <v>0.15484357126056286</v>
      </c>
      <c r="J32164" s="32">
        <v>0.17636637243644024</v>
      </c>
      <c r="K32164" s="32">
        <v>0.18700922546850984</v>
      </c>
      <c r="L32164" s="32">
        <v>0.19101499425863258</v>
      </c>
      <c r="M32164" s="32">
        <v>0.18464612443647729</v>
      </c>
      <c r="N32164" s="32">
        <v>0.16843048091136564</v>
      </c>
      <c r="O32164" s="32">
        <v>0.15841991321321883</v>
      </c>
      <c r="P32164" s="32">
        <v>0.14610263331655346</v>
      </c>
      <c r="Q32164" s="32">
        <v>0.15505399540261058</v>
      </c>
      <c r="R32164" s="32">
        <v>0.14956478643131679</v>
      </c>
      <c r="S32164" s="32">
        <v>0.13773570601016419</v>
      </c>
    </row>
    <row r="32165" spans="1:19" ht="14.4" hidden="1" customHeight="1" x14ac:dyDescent="0.35">
      <c r="A32165" s="57" t="s">
        <v>127</v>
      </c>
      <c r="B32165" s="57" t="s">
        <v>109</v>
      </c>
      <c r="C32165" s="58" t="s">
        <v>200</v>
      </c>
      <c r="D32165" s="25" t="s">
        <v>201</v>
      </c>
      <c r="E32165" s="32">
        <v>0.14446980190347558</v>
      </c>
      <c r="F32165" s="32">
        <v>0.14446980190347558</v>
      </c>
      <c r="G32165" s="32">
        <v>0.14446980190347555</v>
      </c>
      <c r="H32165" s="32">
        <v>0.14446980190347558</v>
      </c>
      <c r="I32165" s="32">
        <v>0.15484357126056286</v>
      </c>
      <c r="J32165" s="32">
        <v>0.17636637243644027</v>
      </c>
      <c r="K32165" s="32">
        <v>0.1870092254685099</v>
      </c>
      <c r="L32165" s="32">
        <v>0.19101499425863258</v>
      </c>
      <c r="M32165" s="32">
        <v>0.18464612443647729</v>
      </c>
      <c r="N32165" s="32">
        <v>0.16843048091136564</v>
      </c>
      <c r="O32165" s="32">
        <v>0.15841991321321883</v>
      </c>
      <c r="P32165" s="32">
        <v>0.14610263331655346</v>
      </c>
      <c r="Q32165" s="32">
        <v>0.15505399540261058</v>
      </c>
      <c r="R32165" s="32">
        <v>0.14956478643131679</v>
      </c>
      <c r="S32165" s="32">
        <v>0.13773570601016419</v>
      </c>
    </row>
    <row r="32166" spans="1:19" ht="14.4" hidden="1" customHeight="1" x14ac:dyDescent="0.35">
      <c r="A32166" s="57" t="s">
        <v>127</v>
      </c>
      <c r="B32166" s="57" t="s">
        <v>109</v>
      </c>
      <c r="C32166" s="58" t="s">
        <v>202</v>
      </c>
      <c r="D32166" s="25" t="s">
        <v>203</v>
      </c>
      <c r="E32166" s="32">
        <v>0.19669963980278246</v>
      </c>
      <c r="F32166" s="32">
        <v>0.19669963980278252</v>
      </c>
      <c r="G32166" s="32">
        <v>0.19669963980278254</v>
      </c>
      <c r="H32166" s="32">
        <v>0.19669963980278246</v>
      </c>
      <c r="I32166" s="32">
        <v>0.1891873870312851</v>
      </c>
      <c r="J32166" s="32">
        <v>0.19078269529601163</v>
      </c>
      <c r="K32166" s="32">
        <v>0.23776668824375172</v>
      </c>
      <c r="L32166" s="32">
        <v>0.19101499425863258</v>
      </c>
      <c r="M32166" s="32">
        <v>0.18464612443647729</v>
      </c>
      <c r="N32166" s="32">
        <v>0.16843048091136564</v>
      </c>
      <c r="O32166" s="32">
        <v>0.15841991321321883</v>
      </c>
      <c r="P32166" s="32">
        <v>0.14610263331655346</v>
      </c>
      <c r="Q32166" s="32">
        <v>0.15505399540261058</v>
      </c>
      <c r="R32166" s="32">
        <v>0.14956478643131679</v>
      </c>
      <c r="S32166" s="32">
        <v>0.13773570601016419</v>
      </c>
    </row>
    <row r="32167" spans="1:19" ht="14.4" hidden="1" customHeight="1" x14ac:dyDescent="0.35">
      <c r="A32167" s="57" t="s">
        <v>127</v>
      </c>
      <c r="B32167" s="57" t="s">
        <v>109</v>
      </c>
      <c r="C32167" s="58" t="s">
        <v>204</v>
      </c>
      <c r="D32167" s="25" t="s">
        <v>205</v>
      </c>
      <c r="E32167" s="32">
        <v>5.4004757365225711E-2</v>
      </c>
      <c r="F32167" s="32">
        <v>5.4004757365225697E-2</v>
      </c>
      <c r="G32167" s="32">
        <v>5.4004757365225704E-2</v>
      </c>
      <c r="H32167" s="32">
        <v>5.4004757365225711E-2</v>
      </c>
      <c r="I32167" s="32">
        <v>4.694823178408649E-2</v>
      </c>
      <c r="J32167" s="32">
        <v>5.0901446871594473E-2</v>
      </c>
      <c r="K32167" s="32">
        <v>3.9604670471553069E-2</v>
      </c>
      <c r="L32167" s="32">
        <v>2.4845869171110087E-2</v>
      </c>
      <c r="M32167" s="32">
        <v>2.5777764426907802E-2</v>
      </c>
      <c r="N32167" s="32">
        <v>1.9633978511280837E-2</v>
      </c>
      <c r="O32167" s="32">
        <v>2.8077917389654213E-2</v>
      </c>
      <c r="P32167" s="32">
        <v>3.3045066422054535E-2</v>
      </c>
      <c r="Q32167" s="32">
        <v>3.5871622835126141E-2</v>
      </c>
      <c r="R32167" s="32">
        <v>0.11101209198301754</v>
      </c>
      <c r="S32167" s="32">
        <v>6.2325456020155358E-2</v>
      </c>
    </row>
    <row r="32168" spans="1:19" ht="14.4" hidden="1" customHeight="1" x14ac:dyDescent="0.35">
      <c r="A32168" s="57" t="s">
        <v>127</v>
      </c>
      <c r="B32168" s="57" t="s">
        <v>109</v>
      </c>
      <c r="C32168" s="58" t="s">
        <v>206</v>
      </c>
      <c r="D32168" s="25" t="s">
        <v>207</v>
      </c>
      <c r="E32168" s="32">
        <v>0.13604324982700203</v>
      </c>
      <c r="F32168" s="32">
        <v>0.136043249827002</v>
      </c>
      <c r="G32168" s="32">
        <v>0.13604324982700203</v>
      </c>
      <c r="H32168" s="32">
        <v>0.13604324982700203</v>
      </c>
      <c r="I32168" s="32">
        <v>0.12816893491877066</v>
      </c>
      <c r="J32168" s="32">
        <v>0.11213867161638638</v>
      </c>
      <c r="K32168" s="32">
        <v>0.12672533619267473</v>
      </c>
      <c r="L32168" s="32">
        <v>0.11650392004489757</v>
      </c>
      <c r="M32168" s="32">
        <v>0.12667623623456162</v>
      </c>
      <c r="N32168" s="32">
        <v>0.1139276879750961</v>
      </c>
      <c r="O32168" s="32">
        <v>0.10534868057433594</v>
      </c>
      <c r="P32168" s="32">
        <v>0.12403271123432666</v>
      </c>
      <c r="Q32168" s="32">
        <v>0.13669327243478829</v>
      </c>
      <c r="R32168" s="32">
        <v>0.13594138279797346</v>
      </c>
      <c r="S32168" s="32">
        <v>0.13381399212223494</v>
      </c>
    </row>
    <row r="32169" spans="1:19" ht="14.4" hidden="1" customHeight="1" x14ac:dyDescent="0.35">
      <c r="A32169" s="57" t="s">
        <v>127</v>
      </c>
      <c r="B32169" s="57" t="s">
        <v>109</v>
      </c>
      <c r="C32169" s="58" t="s">
        <v>208</v>
      </c>
      <c r="D32169" s="27" t="s">
        <v>209</v>
      </c>
      <c r="E32169" s="32">
        <v>3.4801344825463716E-2</v>
      </c>
      <c r="F32169" s="32">
        <v>3.4801344825463723E-2</v>
      </c>
      <c r="G32169" s="32">
        <v>3.4801344825463716E-2</v>
      </c>
      <c r="H32169" s="32">
        <v>3.4801344825463723E-2</v>
      </c>
      <c r="I32169" s="32">
        <v>3.2513676785497478E-2</v>
      </c>
      <c r="J32169" s="32">
        <v>4.2679986849352911E-2</v>
      </c>
      <c r="K32169" s="32">
        <v>4.6821536494510839E-2</v>
      </c>
      <c r="L32169" s="32">
        <v>3.6828044468725243E-2</v>
      </c>
      <c r="M32169" s="32">
        <v>3.0303361106708355E-2</v>
      </c>
      <c r="N32169" s="32">
        <v>2.679193367131532E-2</v>
      </c>
      <c r="O32169" s="32">
        <v>3.0701065031696131E-2</v>
      </c>
      <c r="P32169" s="32">
        <v>3.0177930603062137E-2</v>
      </c>
      <c r="Q32169" s="32">
        <v>2.9036538566284825E-2</v>
      </c>
      <c r="R32169" s="32">
        <v>3.0518349984848994E-2</v>
      </c>
      <c r="S32169" s="32">
        <v>2.808309036844556E-2</v>
      </c>
    </row>
    <row r="32170" spans="1:19" ht="14.4" hidden="1" customHeight="1" x14ac:dyDescent="0.35">
      <c r="A32170" s="57" t="s">
        <v>127</v>
      </c>
      <c r="B32170" s="57" t="s">
        <v>109</v>
      </c>
      <c r="C32170" s="58" t="s">
        <v>210</v>
      </c>
      <c r="D32170" s="27" t="s">
        <v>211</v>
      </c>
      <c r="E32170" s="32">
        <v>3.4801344825463716E-2</v>
      </c>
      <c r="F32170" s="32">
        <v>3.4801344825463716E-2</v>
      </c>
      <c r="G32170" s="32">
        <v>3.4801344825463716E-2</v>
      </c>
      <c r="H32170" s="32">
        <v>3.4801344825463709E-2</v>
      </c>
      <c r="I32170" s="32">
        <v>3.2513676785497464E-2</v>
      </c>
      <c r="J32170" s="32">
        <v>4.2679986849352904E-2</v>
      </c>
      <c r="K32170" s="32">
        <v>4.6821536494510839E-2</v>
      </c>
      <c r="L32170" s="32">
        <v>3.6828044468725243E-2</v>
      </c>
      <c r="M32170" s="32">
        <v>3.0303361106708355E-2</v>
      </c>
      <c r="N32170" s="32">
        <v>2.679193367131532E-2</v>
      </c>
      <c r="O32170" s="32">
        <v>3.0701065031696131E-2</v>
      </c>
      <c r="P32170" s="32">
        <v>3.0177930603062137E-2</v>
      </c>
      <c r="Q32170" s="32">
        <v>2.9036538566284825E-2</v>
      </c>
      <c r="R32170" s="32">
        <v>3.0518349984848994E-2</v>
      </c>
      <c r="S32170" s="32">
        <v>2.808309036844556E-2</v>
      </c>
    </row>
    <row r="32171" spans="1:19" ht="14.4" hidden="1" customHeight="1" x14ac:dyDescent="0.35">
      <c r="A32171" s="57" t="s">
        <v>127</v>
      </c>
      <c r="B32171" s="57" t="s">
        <v>109</v>
      </c>
      <c r="C32171" s="58" t="s">
        <v>212</v>
      </c>
      <c r="D32171" s="27" t="s">
        <v>213</v>
      </c>
      <c r="E32171" s="32">
        <v>3.4801344825463709E-2</v>
      </c>
      <c r="F32171" s="32">
        <v>3.4801344825463709E-2</v>
      </c>
      <c r="G32171" s="32">
        <v>3.4801344825463716E-2</v>
      </c>
      <c r="H32171" s="32">
        <v>3.4801344825463709E-2</v>
      </c>
      <c r="I32171" s="32">
        <v>3.2513676785497464E-2</v>
      </c>
      <c r="J32171" s="32">
        <v>4.2679986849352897E-2</v>
      </c>
      <c r="K32171" s="32">
        <v>4.6821536494510832E-2</v>
      </c>
      <c r="L32171" s="32">
        <v>3.6828044468725243E-2</v>
      </c>
      <c r="M32171" s="32">
        <v>3.0303361106708355E-2</v>
      </c>
      <c r="N32171" s="32">
        <v>2.679193367131532E-2</v>
      </c>
      <c r="O32171" s="32">
        <v>3.0701065031696131E-2</v>
      </c>
      <c r="P32171" s="32">
        <v>3.0177930603062137E-2</v>
      </c>
      <c r="Q32171" s="32">
        <v>2.9036538566284825E-2</v>
      </c>
      <c r="R32171" s="32">
        <v>3.0518349984848994E-2</v>
      </c>
      <c r="S32171" s="32">
        <v>2.808309036844556E-2</v>
      </c>
    </row>
    <row r="32172" spans="1:19" ht="14.4" hidden="1" customHeight="1" x14ac:dyDescent="0.35">
      <c r="A32172" s="57" t="s">
        <v>127</v>
      </c>
      <c r="B32172" s="57" t="s">
        <v>109</v>
      </c>
      <c r="C32172" s="58" t="s">
        <v>214</v>
      </c>
      <c r="D32172" s="25" t="s">
        <v>215</v>
      </c>
      <c r="E32172" s="32">
        <v>8.0750552438258086E-2</v>
      </c>
      <c r="F32172" s="32">
        <v>8.0750552438258072E-2</v>
      </c>
      <c r="G32172" s="32">
        <v>8.0750552438258058E-2</v>
      </c>
      <c r="H32172" s="32">
        <v>8.0750552438258058E-2</v>
      </c>
      <c r="I32172" s="32">
        <v>7.3441790402176688E-2</v>
      </c>
      <c r="J32172" s="32">
        <v>9.5413740234559313E-2</v>
      </c>
      <c r="K32172" s="32">
        <v>0.10412748637392097</v>
      </c>
      <c r="L32172" s="32">
        <v>8.2864234518217103E-2</v>
      </c>
      <c r="M32172" s="32">
        <v>8.4473871111172022E-2</v>
      </c>
      <c r="N32172" s="32">
        <v>0.10320437329731659</v>
      </c>
      <c r="O32172" s="32">
        <v>0.10260392590563513</v>
      </c>
      <c r="P32172" s="32">
        <v>0.10912843917314372</v>
      </c>
      <c r="Q32172" s="32">
        <v>0.11982117771941543</v>
      </c>
      <c r="R32172" s="32">
        <v>9.074316657047661E-2</v>
      </c>
      <c r="S32172" s="32">
        <v>9.3182277111203027E-2</v>
      </c>
    </row>
    <row r="32173" spans="1:19" ht="14.4" hidden="1" customHeight="1" x14ac:dyDescent="0.35">
      <c r="A32173" s="57" t="s">
        <v>127</v>
      </c>
      <c r="B32173" s="57" t="s">
        <v>109</v>
      </c>
      <c r="C32173" s="58" t="s">
        <v>216</v>
      </c>
      <c r="D32173" s="27" t="s">
        <v>217</v>
      </c>
      <c r="E32173" s="32">
        <v>5.9480022079098999E-2</v>
      </c>
      <c r="F32173" s="32">
        <v>5.9480022079098999E-2</v>
      </c>
      <c r="G32173" s="32">
        <v>5.9480022079098999E-2</v>
      </c>
      <c r="H32173" s="32">
        <v>5.9480022079098999E-2</v>
      </c>
      <c r="I32173" s="32">
        <v>5.6958089386222752E-2</v>
      </c>
      <c r="J32173" s="32">
        <v>5.8261032059069587E-2</v>
      </c>
      <c r="K32173" s="32">
        <v>5.9014948364609188E-2</v>
      </c>
      <c r="L32173" s="32">
        <v>7.8140140726355681E-2</v>
      </c>
      <c r="M32173" s="32">
        <v>6.3369469322200347E-2</v>
      </c>
      <c r="N32173" s="32">
        <v>6.1300579015508651E-2</v>
      </c>
      <c r="O32173" s="32">
        <v>4.4673469146272071E-2</v>
      </c>
      <c r="P32173" s="32">
        <v>4.3584684044005763E-2</v>
      </c>
      <c r="Q32173" s="32">
        <v>5.4043694947077323E-2</v>
      </c>
      <c r="R32173" s="32">
        <v>4.8081919487643281E-2</v>
      </c>
      <c r="S32173" s="32">
        <v>4.7166074031760069E-2</v>
      </c>
    </row>
    <row r="32174" spans="1:19" ht="14.4" hidden="1" customHeight="1" x14ac:dyDescent="0.35">
      <c r="A32174" s="57" t="s">
        <v>127</v>
      </c>
      <c r="B32174" s="57" t="s">
        <v>109</v>
      </c>
      <c r="C32174" s="58" t="s">
        <v>218</v>
      </c>
      <c r="D32174" s="27" t="s">
        <v>219</v>
      </c>
      <c r="E32174" s="32">
        <v>5.9480022079098999E-2</v>
      </c>
      <c r="F32174" s="32">
        <v>5.9480022079098999E-2</v>
      </c>
      <c r="G32174" s="32">
        <v>5.9480022079098999E-2</v>
      </c>
      <c r="H32174" s="32">
        <v>5.9480022079098999E-2</v>
      </c>
      <c r="I32174" s="32">
        <v>5.6958089386222752E-2</v>
      </c>
      <c r="J32174" s="32">
        <v>5.8261032059069587E-2</v>
      </c>
      <c r="K32174" s="32">
        <v>5.9014948364609188E-2</v>
      </c>
      <c r="L32174" s="32">
        <v>7.8140140726355681E-2</v>
      </c>
      <c r="M32174" s="32">
        <v>6.3369469322200347E-2</v>
      </c>
      <c r="N32174" s="32">
        <v>6.1300579015508651E-2</v>
      </c>
      <c r="O32174" s="32">
        <v>4.4673469146272071E-2</v>
      </c>
      <c r="P32174" s="32">
        <v>4.3584684044005763E-2</v>
      </c>
      <c r="Q32174" s="32">
        <v>5.4043694947077323E-2</v>
      </c>
      <c r="R32174" s="32">
        <v>4.8081919487643281E-2</v>
      </c>
      <c r="S32174" s="32">
        <v>4.7166074031760069E-2</v>
      </c>
    </row>
    <row r="32175" spans="1:19" ht="14.4" hidden="1" customHeight="1" x14ac:dyDescent="0.35">
      <c r="A32175" s="57" t="s">
        <v>127</v>
      </c>
      <c r="B32175" s="57" t="s">
        <v>109</v>
      </c>
      <c r="C32175" s="58" t="s">
        <v>220</v>
      </c>
      <c r="D32175" s="27" t="s">
        <v>221</v>
      </c>
      <c r="E32175" s="32">
        <v>5.9480022079098999E-2</v>
      </c>
      <c r="F32175" s="32">
        <v>5.9480022079098999E-2</v>
      </c>
      <c r="G32175" s="32">
        <v>5.9480022079098999E-2</v>
      </c>
      <c r="H32175" s="32">
        <v>5.9480022079098999E-2</v>
      </c>
      <c r="I32175" s="32">
        <v>5.6958089386222752E-2</v>
      </c>
      <c r="J32175" s="32">
        <v>5.8261032059069587E-2</v>
      </c>
      <c r="K32175" s="32">
        <v>5.9014948364609188E-2</v>
      </c>
      <c r="L32175" s="32">
        <v>7.8140140726355681E-2</v>
      </c>
      <c r="M32175" s="32">
        <v>6.3369469322200347E-2</v>
      </c>
      <c r="N32175" s="32">
        <v>6.1300579015508651E-2</v>
      </c>
      <c r="O32175" s="32">
        <v>4.4673469146272071E-2</v>
      </c>
      <c r="P32175" s="32">
        <v>4.3584684044005763E-2</v>
      </c>
      <c r="Q32175" s="32">
        <v>5.4043694947077323E-2</v>
      </c>
      <c r="R32175" s="32">
        <v>4.8081919487643281E-2</v>
      </c>
      <c r="S32175" s="32">
        <v>4.7166074031760069E-2</v>
      </c>
    </row>
    <row r="32176" spans="1:19" ht="14.4" hidden="1" customHeight="1" x14ac:dyDescent="0.35">
      <c r="A32176" s="57" t="s">
        <v>127</v>
      </c>
      <c r="B32176" s="57" t="s">
        <v>109</v>
      </c>
      <c r="C32176" s="58" t="s">
        <v>222</v>
      </c>
      <c r="D32176" s="27" t="s">
        <v>223</v>
      </c>
      <c r="E32176" s="32">
        <v>5.9480022079098999E-2</v>
      </c>
      <c r="F32176" s="32">
        <v>5.9480022079098999E-2</v>
      </c>
      <c r="G32176" s="32">
        <v>5.9480022079098999E-2</v>
      </c>
      <c r="H32176" s="32">
        <v>5.9480022079098999E-2</v>
      </c>
      <c r="I32176" s="32">
        <v>5.6958089386222752E-2</v>
      </c>
      <c r="J32176" s="32">
        <v>5.8261032059069587E-2</v>
      </c>
      <c r="K32176" s="32">
        <v>5.9014948364609188E-2</v>
      </c>
      <c r="L32176" s="32">
        <v>7.8140140726355681E-2</v>
      </c>
      <c r="M32176" s="32">
        <v>6.3369469322200347E-2</v>
      </c>
      <c r="N32176" s="32">
        <v>6.1300579015508651E-2</v>
      </c>
      <c r="O32176" s="32">
        <v>4.4673469146272071E-2</v>
      </c>
      <c r="P32176" s="32">
        <v>4.3584684044005763E-2</v>
      </c>
      <c r="Q32176" s="32">
        <v>5.4043694947077323E-2</v>
      </c>
      <c r="R32176" s="32">
        <v>4.8081919487643281E-2</v>
      </c>
      <c r="S32176" s="32">
        <v>4.7166074031760069E-2</v>
      </c>
    </row>
    <row r="32177" spans="1:19" ht="14.4" hidden="1" customHeight="1" x14ac:dyDescent="0.35">
      <c r="A32177" s="57" t="s">
        <v>127</v>
      </c>
      <c r="B32177" s="57" t="s">
        <v>109</v>
      </c>
      <c r="C32177" s="58" t="s">
        <v>224</v>
      </c>
      <c r="D32177" s="27" t="s">
        <v>225</v>
      </c>
      <c r="E32177" s="32">
        <v>0.12022282213068065</v>
      </c>
      <c r="F32177" s="32">
        <v>0.12022282213068068</v>
      </c>
      <c r="G32177" s="32">
        <v>0.12022282213068068</v>
      </c>
      <c r="H32177" s="32">
        <v>0.12022282213068068</v>
      </c>
      <c r="I32177" s="32">
        <v>3.6083265439402837E-2</v>
      </c>
      <c r="J32177" s="32">
        <v>4.4482305367679609E-2</v>
      </c>
      <c r="K32177" s="32">
        <v>7.0260938767685396E-2</v>
      </c>
      <c r="L32177" s="32">
        <v>7.8140140726355681E-2</v>
      </c>
      <c r="M32177" s="32">
        <v>6.3369469322200347E-2</v>
      </c>
      <c r="N32177" s="32">
        <v>6.1300579015508651E-2</v>
      </c>
      <c r="O32177" s="32">
        <v>4.4673469146272071E-2</v>
      </c>
      <c r="P32177" s="32">
        <v>4.3584684044005763E-2</v>
      </c>
      <c r="Q32177" s="32">
        <v>5.4043694947077323E-2</v>
      </c>
      <c r="R32177" s="32">
        <v>4.8081919487643281E-2</v>
      </c>
      <c r="S32177" s="32">
        <v>4.7166074031760069E-2</v>
      </c>
    </row>
    <row r="32178" spans="1:19" ht="14.4" hidden="1" customHeight="1" x14ac:dyDescent="0.35">
      <c r="A32178" s="57" t="s">
        <v>127</v>
      </c>
      <c r="B32178" s="57" t="s">
        <v>109</v>
      </c>
      <c r="C32178" s="58" t="s">
        <v>226</v>
      </c>
      <c r="D32178" s="25" t="s">
        <v>227</v>
      </c>
      <c r="E32178" s="32">
        <v>1.2318412200614963E-2</v>
      </c>
      <c r="F32178" s="32">
        <v>1.2318412200614959E-2</v>
      </c>
      <c r="G32178" s="32">
        <v>1.2318412200614959E-2</v>
      </c>
      <c r="H32178" s="32">
        <v>1.2318412200614959E-2</v>
      </c>
      <c r="I32178" s="32">
        <v>1.2906380156130827E-2</v>
      </c>
      <c r="J32178" s="32">
        <v>8.8700752550909291E-3</v>
      </c>
      <c r="K32178" s="32">
        <v>1.0443403734932915E-2</v>
      </c>
      <c r="L32178" s="32">
        <v>8.148059689788989E-3</v>
      </c>
      <c r="M32178" s="32">
        <v>1.3046136491747296E-2</v>
      </c>
      <c r="N32178" s="32">
        <v>8.0714198415836047E-3</v>
      </c>
      <c r="O32178" s="32">
        <v>9.6497079747133643E-3</v>
      </c>
      <c r="P32178" s="32">
        <v>4.8660391997721484E-3</v>
      </c>
      <c r="Q32178" s="32">
        <v>5.9092577304859966E-3</v>
      </c>
      <c r="R32178" s="32">
        <v>6.0974173297113493E-3</v>
      </c>
      <c r="S32178" s="32">
        <v>5.4614923795686249E-3</v>
      </c>
    </row>
    <row r="32179" spans="1:19" ht="14.4" hidden="1" customHeight="1" x14ac:dyDescent="0.35">
      <c r="A32179" s="57" t="s">
        <v>127</v>
      </c>
      <c r="B32179" s="57" t="s">
        <v>109</v>
      </c>
      <c r="C32179" s="58" t="s">
        <v>228</v>
      </c>
      <c r="D32179" s="27" t="s">
        <v>229</v>
      </c>
      <c r="E32179" s="32">
        <v>4.3026478149170287E-2</v>
      </c>
      <c r="F32179" s="32">
        <v>4.302647814917028E-2</v>
      </c>
      <c r="G32179" s="32">
        <v>4.3026478149170287E-2</v>
      </c>
      <c r="H32179" s="32">
        <v>4.302647814917028E-2</v>
      </c>
      <c r="I32179" s="32">
        <v>3.4836646086576925E-2</v>
      </c>
      <c r="J32179" s="32">
        <v>3.1764514178781393E-2</v>
      </c>
      <c r="K32179" s="32">
        <v>5.1575953469443311E-2</v>
      </c>
      <c r="L32179" s="32">
        <v>5.9152302363986699E-2</v>
      </c>
      <c r="M32179" s="32">
        <v>4.133130684129363E-2</v>
      </c>
      <c r="N32179" s="32">
        <v>3.5425882448005215E-2</v>
      </c>
      <c r="O32179" s="32">
        <v>4.0172799169714085E-2</v>
      </c>
      <c r="P32179" s="32">
        <v>2.9717768712409616E-2</v>
      </c>
      <c r="Q32179" s="32">
        <v>3.9106552835060614E-2</v>
      </c>
      <c r="R32179" s="32">
        <v>4.9154593063259672E-2</v>
      </c>
      <c r="S32179" s="32">
        <v>5.2570004995546954E-2</v>
      </c>
    </row>
    <row r="32180" spans="1:19" ht="14.4" hidden="1" customHeight="1" x14ac:dyDescent="0.35">
      <c r="A32180" s="57" t="s">
        <v>127</v>
      </c>
      <c r="B32180" s="57" t="s">
        <v>109</v>
      </c>
      <c r="C32180" s="58" t="s">
        <v>230</v>
      </c>
      <c r="D32180" s="25" t="s">
        <v>231</v>
      </c>
      <c r="E32180" s="32">
        <v>4.3026478149170287E-2</v>
      </c>
      <c r="F32180" s="32">
        <v>4.3026478149170287E-2</v>
      </c>
      <c r="G32180" s="32">
        <v>4.3026478149170301E-2</v>
      </c>
      <c r="H32180" s="32">
        <v>4.3026478149170294E-2</v>
      </c>
      <c r="I32180" s="32">
        <v>3.4836646086576925E-2</v>
      </c>
      <c r="J32180" s="32">
        <v>3.17645141787814E-2</v>
      </c>
      <c r="K32180" s="32">
        <v>5.1575953469443318E-2</v>
      </c>
      <c r="L32180" s="32">
        <v>5.9152302363986699E-2</v>
      </c>
      <c r="M32180" s="32">
        <v>4.133130684129363E-2</v>
      </c>
      <c r="N32180" s="32">
        <v>3.5425882448005215E-2</v>
      </c>
      <c r="O32180" s="32">
        <v>4.0172799169714085E-2</v>
      </c>
      <c r="P32180" s="32">
        <v>2.9717768712409616E-2</v>
      </c>
      <c r="Q32180" s="32">
        <v>3.9106552835060614E-2</v>
      </c>
      <c r="R32180" s="32">
        <v>4.9154593063259672E-2</v>
      </c>
      <c r="S32180" s="32">
        <v>5.2570004995546954E-2</v>
      </c>
    </row>
    <row r="32181" spans="1:19" ht="14.4" hidden="1" customHeight="1" x14ac:dyDescent="0.35">
      <c r="A32181" s="57" t="s">
        <v>127</v>
      </c>
      <c r="B32181" s="57" t="s">
        <v>109</v>
      </c>
      <c r="C32181" s="58" t="s">
        <v>232</v>
      </c>
      <c r="D32181" s="25" t="s">
        <v>233</v>
      </c>
      <c r="E32181" s="32">
        <v>1.1021210460964914E-2</v>
      </c>
      <c r="F32181" s="32">
        <v>1.1021210460964916E-2</v>
      </c>
      <c r="G32181" s="32">
        <v>1.1021210460964917E-2</v>
      </c>
      <c r="H32181" s="32">
        <v>1.1021210460964917E-2</v>
      </c>
      <c r="I32181" s="32">
        <v>5.4155850639336298E-3</v>
      </c>
      <c r="J32181" s="32">
        <v>4.7399962216859142E-3</v>
      </c>
      <c r="K32181" s="32">
        <v>1.7971344971610358E-2</v>
      </c>
      <c r="L32181" s="32">
        <v>1.5256612568714223E-2</v>
      </c>
      <c r="M32181" s="32">
        <v>1.2466599594188041E-2</v>
      </c>
      <c r="N32181" s="32">
        <v>1.3900860170383132E-2</v>
      </c>
      <c r="O32181" s="32">
        <v>1.2047412726318438E-2</v>
      </c>
      <c r="P32181" s="32">
        <v>1.0163681326234816E-2</v>
      </c>
      <c r="Q32181" s="32">
        <v>1.298054392460484E-2</v>
      </c>
      <c r="R32181" s="32">
        <v>1.1250130764519192E-2</v>
      </c>
      <c r="S32181" s="32">
        <v>1.0022830282427652E-2</v>
      </c>
    </row>
    <row r="32182" spans="1:19" ht="14.4" hidden="1" customHeight="1" x14ac:dyDescent="0.35">
      <c r="A32182" s="57" t="s">
        <v>127</v>
      </c>
      <c r="B32182" s="57" t="s">
        <v>109</v>
      </c>
      <c r="C32182" s="58" t="s">
        <v>234</v>
      </c>
      <c r="D32182" s="25" t="s">
        <v>235</v>
      </c>
      <c r="E32182" s="32">
        <v>1.5950559756717178E-2</v>
      </c>
      <c r="F32182" s="32">
        <v>1.5950559756717182E-2</v>
      </c>
      <c r="G32182" s="32">
        <v>1.5950559756717178E-2</v>
      </c>
      <c r="H32182" s="32">
        <v>1.5950559756717178E-2</v>
      </c>
      <c r="I32182" s="32">
        <v>1.4963647729096325E-2</v>
      </c>
      <c r="J32182" s="32">
        <v>1.756691268560448E-2</v>
      </c>
      <c r="K32182" s="32">
        <v>2.4679606223559081E-2</v>
      </c>
      <c r="L32182" s="32">
        <v>3.6197574973790683E-2</v>
      </c>
      <c r="M32182" s="32">
        <v>3.147624989360874E-2</v>
      </c>
      <c r="N32182" s="32">
        <v>2.9066296062017626E-2</v>
      </c>
      <c r="O32182" s="32">
        <v>2.8905143911963409E-2</v>
      </c>
      <c r="P32182" s="32">
        <v>2.682347629035578E-2</v>
      </c>
      <c r="Q32182" s="32">
        <v>2.2432958091339779E-2</v>
      </c>
      <c r="R32182" s="32">
        <v>1.9146450018716329E-2</v>
      </c>
      <c r="S32182" s="32">
        <v>2.0321791396102129E-2</v>
      </c>
    </row>
    <row r="32183" spans="1:19" ht="14.4" hidden="1" customHeight="1" x14ac:dyDescent="0.35">
      <c r="A32183" s="57" t="s">
        <v>127</v>
      </c>
      <c r="B32183" s="57" t="s">
        <v>109</v>
      </c>
      <c r="C32183" s="58" t="s">
        <v>236</v>
      </c>
      <c r="D32183" s="25" t="s">
        <v>237</v>
      </c>
      <c r="E32183" s="32">
        <v>3.8752643886732184E-2</v>
      </c>
      <c r="F32183" s="32">
        <v>3.8752643886732177E-2</v>
      </c>
      <c r="G32183" s="32">
        <v>3.8752643886732191E-2</v>
      </c>
      <c r="H32183" s="32">
        <v>3.8752643886732184E-2</v>
      </c>
      <c r="I32183" s="32">
        <v>3.4841144521461462E-2</v>
      </c>
      <c r="J32183" s="32">
        <v>3.5863208337621577E-2</v>
      </c>
      <c r="K32183" s="32">
        <v>5.4433753190182399E-2</v>
      </c>
      <c r="L32183" s="32">
        <v>4.4364646421355139E-2</v>
      </c>
      <c r="M32183" s="32">
        <v>4.6448176438772526E-2</v>
      </c>
      <c r="N32183" s="32">
        <v>4.3253321262939681E-2</v>
      </c>
      <c r="O32183" s="32">
        <v>4.5086610054044386E-2</v>
      </c>
      <c r="P32183" s="32">
        <v>3.8444212483949851E-2</v>
      </c>
      <c r="Q32183" s="32">
        <v>4.4563687314010086E-2</v>
      </c>
      <c r="R32183" s="32">
        <v>4.8458221957184175E-2</v>
      </c>
      <c r="S32183" s="32">
        <v>3.9678913998000755E-2</v>
      </c>
    </row>
    <row r="32184" spans="1:19" ht="14.4" hidden="1" customHeight="1" x14ac:dyDescent="0.35">
      <c r="A32184" s="57" t="s">
        <v>127</v>
      </c>
      <c r="B32184" s="57" t="s">
        <v>109</v>
      </c>
      <c r="C32184" s="58" t="s">
        <v>238</v>
      </c>
      <c r="D32184" s="25" t="s">
        <v>239</v>
      </c>
      <c r="E32184" s="32">
        <v>6.4916144949609789E-2</v>
      </c>
      <c r="F32184" s="32">
        <v>6.4916144949609789E-2</v>
      </c>
      <c r="G32184" s="32">
        <v>6.4916144949609803E-2</v>
      </c>
      <c r="H32184" s="32">
        <v>6.4916144949609789E-2</v>
      </c>
      <c r="I32184" s="32">
        <v>4.3138111439957064E-2</v>
      </c>
      <c r="J32184" s="32">
        <v>5.2726085005562716E-2</v>
      </c>
      <c r="K32184" s="32">
        <v>7.9540461132479021E-2</v>
      </c>
      <c r="L32184" s="32">
        <v>6.0121173572306799E-2</v>
      </c>
      <c r="M32184" s="32">
        <v>5.441559757174743E-2</v>
      </c>
      <c r="N32184" s="32">
        <v>4.3325067395395378E-2</v>
      </c>
      <c r="O32184" s="32">
        <v>5.3542001944208682E-2</v>
      </c>
      <c r="P32184" s="32">
        <v>7.1025114542261833E-2</v>
      </c>
      <c r="Q32184" s="32">
        <v>6.9102966641124766E-2</v>
      </c>
      <c r="R32184" s="32">
        <v>5.9002437055363482E-2</v>
      </c>
      <c r="S32184" s="32">
        <v>4.8691008534831555E-2</v>
      </c>
    </row>
    <row r="32185" spans="1:19" ht="14.4" hidden="1" customHeight="1" x14ac:dyDescent="0.35">
      <c r="A32185" s="57" t="s">
        <v>127</v>
      </c>
      <c r="B32185" s="57" t="s">
        <v>109</v>
      </c>
      <c r="C32185" s="58" t="s">
        <v>240</v>
      </c>
      <c r="D32185" s="25" t="s">
        <v>241</v>
      </c>
      <c r="E32185" s="32">
        <v>6.4916144949609761E-2</v>
      </c>
      <c r="F32185" s="32">
        <v>6.4916144949609775E-2</v>
      </c>
      <c r="G32185" s="32">
        <v>6.4916144949609775E-2</v>
      </c>
      <c r="H32185" s="32">
        <v>6.4916144949609747E-2</v>
      </c>
      <c r="I32185" s="32">
        <v>4.3138111439957043E-2</v>
      </c>
      <c r="J32185" s="32">
        <v>5.2726085005562688E-2</v>
      </c>
      <c r="K32185" s="32">
        <v>7.9540461132479021E-2</v>
      </c>
      <c r="L32185" s="32">
        <v>6.0121173572306799E-2</v>
      </c>
      <c r="M32185" s="32">
        <v>5.441559757174743E-2</v>
      </c>
      <c r="N32185" s="32">
        <v>4.3325067395395378E-2</v>
      </c>
      <c r="O32185" s="32">
        <v>5.3542001944208682E-2</v>
      </c>
      <c r="P32185" s="32">
        <v>7.1025114542261833E-2</v>
      </c>
      <c r="Q32185" s="32">
        <v>6.9102966641124766E-2</v>
      </c>
      <c r="R32185" s="32">
        <v>5.9002437055363482E-2</v>
      </c>
      <c r="S32185" s="32">
        <v>4.8691008534831555E-2</v>
      </c>
    </row>
    <row r="32186" spans="1:19" ht="14.4" hidden="1" customHeight="1" x14ac:dyDescent="0.35">
      <c r="A32186" s="57" t="s">
        <v>133</v>
      </c>
      <c r="B32186" s="57" t="s">
        <v>117</v>
      </c>
      <c r="C32186" s="51" t="s">
        <v>275</v>
      </c>
      <c r="D32186" s="57" t="s">
        <v>237</v>
      </c>
      <c r="E32186" s="29">
        <v>0.28707686180804465</v>
      </c>
      <c r="F32186" s="29">
        <v>0.28498037207714633</v>
      </c>
      <c r="G32186" s="29">
        <v>0.28288388234624801</v>
      </c>
      <c r="H32186" s="29">
        <v>0.28078739261534968</v>
      </c>
      <c r="I32186" s="29">
        <v>0.27869090288445136</v>
      </c>
      <c r="J32186" s="29">
        <v>0.27659441315355304</v>
      </c>
      <c r="K32186" s="29">
        <v>0.27449792342265472</v>
      </c>
      <c r="L32186" s="29">
        <v>0.27240143369175629</v>
      </c>
      <c r="M32186" s="29">
        <v>0.24991309142781792</v>
      </c>
      <c r="N32186" s="29">
        <v>0.22742474916387959</v>
      </c>
      <c r="O32186" s="29">
        <v>0.21084337349397594</v>
      </c>
      <c r="P32186" s="29">
        <v>0.19287833827893175</v>
      </c>
      <c r="Q32186" s="29">
        <v>0.16422287390029325</v>
      </c>
      <c r="R32186" s="29">
        <v>0.19436619718309861</v>
      </c>
      <c r="S32186" s="29">
        <v>0.18508287292817679</v>
      </c>
    </row>
    <row r="32187" spans="1:19" ht="14.4" hidden="1" customHeight="1" x14ac:dyDescent="0.35">
      <c r="A32187" s="57" t="s">
        <v>133</v>
      </c>
      <c r="B32187" s="57" t="s">
        <v>121</v>
      </c>
      <c r="C32187" s="51" t="s">
        <v>275</v>
      </c>
      <c r="D32187" s="57" t="s">
        <v>237</v>
      </c>
      <c r="E32187" s="29">
        <v>0.28110314615690957</v>
      </c>
      <c r="F32187" s="29">
        <v>0.2522102747909199</v>
      </c>
      <c r="G32187" s="29">
        <v>0.22331740342493023</v>
      </c>
      <c r="H32187" s="29">
        <v>0.19442453205894061</v>
      </c>
      <c r="I32187" s="29">
        <v>0.165531660692951</v>
      </c>
      <c r="J32187" s="29">
        <v>0.13663878932696133</v>
      </c>
      <c r="K32187" s="29">
        <v>0.10774591796097167</v>
      </c>
      <c r="L32187" s="29">
        <v>7.8853046594982074E-2</v>
      </c>
      <c r="M32187" s="29">
        <v>8.2904784167056253E-2</v>
      </c>
      <c r="N32187" s="29">
        <v>8.6956521739130432E-2</v>
      </c>
      <c r="O32187" s="29">
        <v>6.9277108433734941E-2</v>
      </c>
      <c r="P32187" s="29">
        <v>6.5281899109792291E-2</v>
      </c>
      <c r="Q32187" s="29">
        <v>6.4516129032258063E-2</v>
      </c>
      <c r="R32187" s="29">
        <v>5.3521126760563378E-2</v>
      </c>
      <c r="S32187" s="29">
        <v>5.5248618784530384E-2</v>
      </c>
    </row>
    <row r="32188" spans="1:19" ht="14.4" hidden="1" customHeight="1" x14ac:dyDescent="0.35">
      <c r="A32188" s="57" t="s">
        <v>127</v>
      </c>
      <c r="B32188" s="57" t="s">
        <v>113</v>
      </c>
      <c r="C32188" s="58" t="s">
        <v>186</v>
      </c>
      <c r="D32188" s="27" t="s">
        <v>187</v>
      </c>
      <c r="E32188" s="32">
        <v>7.8219801096081787E-2</v>
      </c>
      <c r="F32188" s="32">
        <v>7.8219801096081773E-2</v>
      </c>
      <c r="G32188" s="32">
        <v>7.8219801096081787E-2</v>
      </c>
      <c r="H32188" s="32">
        <v>7.8219801096081787E-2</v>
      </c>
      <c r="I32188" s="32">
        <v>9.8413909409428388E-2</v>
      </c>
      <c r="J32188" s="32">
        <v>0.10607363321459677</v>
      </c>
      <c r="K32188" s="32">
        <v>5.4762598996801588E-2</v>
      </c>
      <c r="L32188" s="32">
        <v>8.3115511622893989E-2</v>
      </c>
      <c r="M32188" s="32">
        <v>0.1024036547755014</v>
      </c>
      <c r="N32188" s="32">
        <v>0.11495570389353492</v>
      </c>
      <c r="O32188" s="32">
        <v>0.12153493596130506</v>
      </c>
      <c r="P32188" s="32">
        <v>0.11993866841864054</v>
      </c>
      <c r="Q32188" s="32">
        <v>0.11398768707888617</v>
      </c>
      <c r="R32188" s="32">
        <v>0.13015002401078463</v>
      </c>
      <c r="S32188" s="32">
        <v>0.1455769230769231</v>
      </c>
    </row>
    <row r="32189" spans="1:19" ht="14.4" hidden="1" customHeight="1" x14ac:dyDescent="0.35">
      <c r="A32189" s="57" t="s">
        <v>139</v>
      </c>
      <c r="B32189" s="57" t="s">
        <v>117</v>
      </c>
      <c r="C32189" s="35" t="s">
        <v>275</v>
      </c>
      <c r="D32189" s="40" t="s">
        <v>237</v>
      </c>
      <c r="E32189" s="29">
        <v>0.58678440393099629</v>
      </c>
      <c r="F32189" s="29">
        <v>0.58770832138136353</v>
      </c>
      <c r="G32189" s="29">
        <v>0.60601522804568153</v>
      </c>
      <c r="H32189" s="29">
        <v>0.58081553931402508</v>
      </c>
      <c r="I32189" s="29">
        <v>0.57081997238543158</v>
      </c>
      <c r="J32189" s="29">
        <v>0.57305548980595777</v>
      </c>
      <c r="K32189" s="29">
        <v>0.57423438914261327</v>
      </c>
      <c r="L32189" s="29">
        <v>0.57493091825929854</v>
      </c>
      <c r="M32189" s="29">
        <v>0.57529252557009602</v>
      </c>
      <c r="N32189" s="29">
        <v>0.57326972308480095</v>
      </c>
      <c r="O32189" s="29">
        <v>0.57600872390033442</v>
      </c>
      <c r="P32189" s="29">
        <v>0.56350613136590599</v>
      </c>
      <c r="Q32189" s="29">
        <v>0.55153196882049649</v>
      </c>
      <c r="R32189" s="29">
        <v>0.56128455841218661</v>
      </c>
      <c r="S32189" s="29">
        <v>0.56334875396830475</v>
      </c>
    </row>
    <row r="32190" spans="1:19" ht="14.4" hidden="1" customHeight="1" x14ac:dyDescent="0.35">
      <c r="A32190" s="57" t="s">
        <v>139</v>
      </c>
      <c r="B32190" s="57" t="s">
        <v>121</v>
      </c>
      <c r="C32190" s="35" t="s">
        <v>275</v>
      </c>
      <c r="D32190" s="40" t="s">
        <v>237</v>
      </c>
      <c r="E32190" s="29">
        <v>6.6279548895477047E-2</v>
      </c>
      <c r="F32190" s="29">
        <v>6.4384706958374491E-2</v>
      </c>
      <c r="G32190" s="29">
        <v>5.4332184450292621E-2</v>
      </c>
      <c r="H32190" s="29">
        <v>5.7518677092831066E-2</v>
      </c>
      <c r="I32190" s="29">
        <v>6.5133862096230455E-2</v>
      </c>
      <c r="J32190" s="29">
        <v>6.0202659161241796E-2</v>
      </c>
      <c r="K32190" s="29">
        <v>6.4036125667203125E-2</v>
      </c>
      <c r="L32190" s="29">
        <v>6.4208428240212223E-2</v>
      </c>
      <c r="M32190" s="29">
        <v>6.4186008123161761E-2</v>
      </c>
      <c r="N32190" s="29">
        <v>5.5495896242958059E-2</v>
      </c>
      <c r="O32190" s="29">
        <v>5.6097586566879631E-2</v>
      </c>
      <c r="P32190" s="29">
        <v>5.5057516660983623E-2</v>
      </c>
      <c r="Q32190" s="29">
        <v>5.4780638955134985E-2</v>
      </c>
      <c r="R32190" s="29">
        <v>4.8931102726333879E-2</v>
      </c>
      <c r="S32190" s="29">
        <v>4.8400051638962334E-2</v>
      </c>
    </row>
    <row r="32191" spans="1:19" ht="14.4" hidden="1" customHeight="1" x14ac:dyDescent="0.35">
      <c r="A32191" s="57" t="s">
        <v>127</v>
      </c>
      <c r="B32191" s="57" t="s">
        <v>113</v>
      </c>
      <c r="C32191" s="58" t="s">
        <v>180</v>
      </c>
      <c r="D32191" s="27" t="s">
        <v>181</v>
      </c>
      <c r="E32191" s="32">
        <v>8.1644652789020195E-2</v>
      </c>
      <c r="F32191" s="32">
        <v>8.1644652789020153E-2</v>
      </c>
      <c r="G32191" s="32">
        <v>8.1644652789020153E-2</v>
      </c>
      <c r="H32191" s="32">
        <v>8.1644652789020139E-2</v>
      </c>
      <c r="I32191" s="32">
        <v>9.9867247162776146E-2</v>
      </c>
      <c r="J32191" s="32">
        <v>0.1238486677401848</v>
      </c>
      <c r="K32191" s="32">
        <v>7.9423609863732106E-2</v>
      </c>
      <c r="L32191" s="32">
        <v>8.3115511622893989E-2</v>
      </c>
      <c r="M32191" s="32">
        <v>0.1024036547755014</v>
      </c>
      <c r="N32191" s="32">
        <v>0.11495570389353492</v>
      </c>
      <c r="O32191" s="32">
        <v>0.12153493596130506</v>
      </c>
      <c r="P32191" s="32">
        <v>0.11993866841864054</v>
      </c>
      <c r="Q32191" s="32">
        <v>0.11398768707888617</v>
      </c>
      <c r="R32191" s="32">
        <v>0.13015002401078463</v>
      </c>
      <c r="S32191" s="32">
        <v>0.1455769230769231</v>
      </c>
    </row>
    <row r="32192" spans="1:19" ht="14.4" hidden="1" customHeight="1" x14ac:dyDescent="0.35">
      <c r="A32192" s="57" t="s">
        <v>28</v>
      </c>
      <c r="B32192" s="57" t="s">
        <v>117</v>
      </c>
      <c r="C32192" s="35" t="s">
        <v>264</v>
      </c>
      <c r="D32192" s="40" t="s">
        <v>215</v>
      </c>
      <c r="E32192" s="29">
        <v>0.85581572611305656</v>
      </c>
      <c r="F32192" s="29">
        <v>0.85761702727595535</v>
      </c>
      <c r="G32192" s="29">
        <v>0.85595106404755794</v>
      </c>
      <c r="H32192" s="29">
        <v>0.86432010421942596</v>
      </c>
      <c r="I32192" s="29">
        <v>0.86319907475520052</v>
      </c>
      <c r="J32192" s="29">
        <v>0.86433725449531196</v>
      </c>
      <c r="K32192" s="29">
        <v>0.8788158216631019</v>
      </c>
      <c r="L32192" s="29">
        <v>0.87891356034991441</v>
      </c>
      <c r="M32192" s="29">
        <v>0.85972848148736036</v>
      </c>
      <c r="N32192" s="29">
        <v>0.85966258213601132</v>
      </c>
      <c r="O32192" s="29">
        <v>0.85068906968721181</v>
      </c>
      <c r="P32192" s="29">
        <v>0.86062657983346436</v>
      </c>
      <c r="Q32192" s="29">
        <v>0.85637545333435394</v>
      </c>
      <c r="R32192" s="29">
        <v>0.84819996466259939</v>
      </c>
      <c r="S32192" s="29">
        <v>0.8429863607046556</v>
      </c>
    </row>
    <row r="32193" spans="1:19" ht="14.4" hidden="1" customHeight="1" x14ac:dyDescent="0.35">
      <c r="A32193" s="57" t="s">
        <v>28</v>
      </c>
      <c r="B32193" s="57" t="s">
        <v>121</v>
      </c>
      <c r="C32193" s="35" t="s">
        <v>264</v>
      </c>
      <c r="D32193" s="40" t="s">
        <v>215</v>
      </c>
      <c r="E32193" s="29">
        <v>6.9819113299532637E-2</v>
      </c>
      <c r="F32193" s="29">
        <v>6.6045824220470548E-2</v>
      </c>
      <c r="G32193" s="29">
        <v>6.367114855416442E-2</v>
      </c>
      <c r="H32193" s="29">
        <v>5.8629897201822719E-2</v>
      </c>
      <c r="I32193" s="29">
        <v>4.937786204016742E-2</v>
      </c>
      <c r="J32193" s="29">
        <v>5.1486550208777702E-2</v>
      </c>
      <c r="K32193" s="29">
        <v>4.7964193422559413E-2</v>
      </c>
      <c r="L32193" s="29">
        <v>4.2281498317989455E-2</v>
      </c>
      <c r="M32193" s="29">
        <v>5.1355850953980493E-2</v>
      </c>
      <c r="N32193" s="29">
        <v>4.5925120607352883E-2</v>
      </c>
      <c r="O32193" s="29">
        <v>4.3146919798995313E-2</v>
      </c>
      <c r="P32193" s="29">
        <v>4.4633720137163074E-2</v>
      </c>
      <c r="Q32193" s="29">
        <v>3.9155454443525903E-2</v>
      </c>
      <c r="R32193" s="29">
        <v>3.7494362189299406E-2</v>
      </c>
      <c r="S32193" s="29">
        <v>3.543381280173033E-2</v>
      </c>
    </row>
    <row r="32194" spans="1:19" ht="14.4" hidden="1" customHeight="1" x14ac:dyDescent="0.35">
      <c r="A32194" s="57" t="s">
        <v>127</v>
      </c>
      <c r="B32194" s="57" t="s">
        <v>113</v>
      </c>
      <c r="C32194" s="58" t="s">
        <v>220</v>
      </c>
      <c r="D32194" s="27" t="s">
        <v>221</v>
      </c>
      <c r="E32194" s="32">
        <v>9.660862679631517E-2</v>
      </c>
      <c r="F32194" s="32">
        <v>9.6608626796315197E-2</v>
      </c>
      <c r="G32194" s="32">
        <v>9.6608626796315142E-2</v>
      </c>
      <c r="H32194" s="32">
        <v>9.660862679631517E-2</v>
      </c>
      <c r="I32194" s="32">
        <v>7.9099474748522011E-2</v>
      </c>
      <c r="J32194" s="32">
        <v>0.1147294954979452</v>
      </c>
      <c r="K32194" s="32">
        <v>8.2206277196400654E-2</v>
      </c>
      <c r="L32194" s="32">
        <v>0.10835943401644234</v>
      </c>
      <c r="M32194" s="32">
        <v>0.1226297618204762</v>
      </c>
      <c r="N32194" s="32">
        <v>0.13470447964571625</v>
      </c>
      <c r="O32194" s="32">
        <v>0.13218791634253418</v>
      </c>
      <c r="P32194" s="32">
        <v>0.14839671542448846</v>
      </c>
      <c r="Q32194" s="32">
        <v>0.15927930169393129</v>
      </c>
      <c r="R32194" s="32">
        <v>0.19730420026940501</v>
      </c>
      <c r="S32194" s="32">
        <v>0.22463102647283772</v>
      </c>
    </row>
    <row r="32195" spans="1:19" ht="14.4" hidden="1" customHeight="1" x14ac:dyDescent="0.35">
      <c r="A32195" s="57" t="s">
        <v>86</v>
      </c>
      <c r="B32195" s="57" t="s">
        <v>117</v>
      </c>
      <c r="C32195" s="35" t="s">
        <v>264</v>
      </c>
      <c r="D32195" s="40" t="s">
        <v>215</v>
      </c>
      <c r="E32195" s="29">
        <v>0.50536751937586144</v>
      </c>
      <c r="F32195" s="29">
        <v>0.4935972702249844</v>
      </c>
      <c r="G32195" s="29">
        <v>0.50286895129876141</v>
      </c>
      <c r="H32195" s="29">
        <v>0.51936171083555649</v>
      </c>
      <c r="I32195" s="29">
        <v>0.48982533097045361</v>
      </c>
      <c r="J32195" s="29">
        <v>0.51426437604401543</v>
      </c>
      <c r="K32195" s="29">
        <v>0.51039570927425082</v>
      </c>
      <c r="L32195" s="29">
        <v>0.50475385263452577</v>
      </c>
      <c r="M32195" s="29">
        <v>0.51703831303365666</v>
      </c>
      <c r="N32195" s="29">
        <v>0.5244098993535673</v>
      </c>
      <c r="O32195" s="29">
        <v>0.51663155414922324</v>
      </c>
      <c r="P32195" s="29">
        <v>0.51663155414922324</v>
      </c>
      <c r="Q32195" s="29">
        <v>0.51663155414922324</v>
      </c>
      <c r="R32195" s="29">
        <v>0.51663155414922324</v>
      </c>
      <c r="S32195" s="29">
        <v>0.51663155414922324</v>
      </c>
    </row>
    <row r="32196" spans="1:19" ht="14.4" hidden="1" customHeight="1" x14ac:dyDescent="0.35">
      <c r="A32196" s="57" t="s">
        <v>86</v>
      </c>
      <c r="B32196" s="57" t="s">
        <v>121</v>
      </c>
      <c r="C32196" s="35" t="s">
        <v>264</v>
      </c>
      <c r="D32196" s="40" t="s">
        <v>215</v>
      </c>
      <c r="E32196" s="29">
        <v>0.33883528527970774</v>
      </c>
      <c r="F32196" s="29">
        <v>0.31772864719682231</v>
      </c>
      <c r="G32196" s="29">
        <v>0.30728079207396897</v>
      </c>
      <c r="H32196" s="29">
        <v>0.26871106247577048</v>
      </c>
      <c r="I32196" s="29">
        <v>0.28665881426973061</v>
      </c>
      <c r="J32196" s="29">
        <v>0.28267428486689938</v>
      </c>
      <c r="K32196" s="29">
        <v>0.26274685849687546</v>
      </c>
      <c r="L32196" s="29">
        <v>0.22018339859515973</v>
      </c>
      <c r="M32196" s="29">
        <v>0.20251185669964392</v>
      </c>
      <c r="N32196" s="29">
        <v>0.17399121749806556</v>
      </c>
      <c r="O32196" s="29">
        <v>0.15628214282747288</v>
      </c>
      <c r="P32196" s="29">
        <v>0.15628214282747288</v>
      </c>
      <c r="Q32196" s="29">
        <v>0.15628214282747288</v>
      </c>
      <c r="R32196" s="29">
        <v>0.15628214282747288</v>
      </c>
      <c r="S32196" s="29">
        <v>0.15628214282747288</v>
      </c>
    </row>
    <row r="32197" spans="1:19" ht="14.4" hidden="1" customHeight="1" x14ac:dyDescent="0.35">
      <c r="A32197" s="57" t="s">
        <v>127</v>
      </c>
      <c r="B32197" s="57" t="s">
        <v>113</v>
      </c>
      <c r="C32197" s="58" t="s">
        <v>216</v>
      </c>
      <c r="D32197" s="27" t="s">
        <v>217</v>
      </c>
      <c r="E32197" s="32">
        <v>9.660862679631517E-2</v>
      </c>
      <c r="F32197" s="32">
        <v>9.6608626796315197E-2</v>
      </c>
      <c r="G32197" s="32">
        <v>9.6608626796315142E-2</v>
      </c>
      <c r="H32197" s="32">
        <v>9.660862679631517E-2</v>
      </c>
      <c r="I32197" s="32">
        <v>7.9099474748522011E-2</v>
      </c>
      <c r="J32197" s="32">
        <v>0.1147294954979452</v>
      </c>
      <c r="K32197" s="32">
        <v>8.2206277196400654E-2</v>
      </c>
      <c r="L32197" s="32">
        <v>0.10835943401644234</v>
      </c>
      <c r="M32197" s="32">
        <v>0.1226297618204762</v>
      </c>
      <c r="N32197" s="32">
        <v>0.13470447964571625</v>
      </c>
      <c r="O32197" s="32">
        <v>0.13218791634253418</v>
      </c>
      <c r="P32197" s="32">
        <v>0.14839671542448846</v>
      </c>
      <c r="Q32197" s="32">
        <v>0.15927930169393129</v>
      </c>
      <c r="R32197" s="32">
        <v>0.19730420026940501</v>
      </c>
      <c r="S32197" s="32">
        <v>0.22463102647283772</v>
      </c>
    </row>
    <row r="32198" spans="1:19" ht="14.4" hidden="1" customHeight="1" x14ac:dyDescent="0.35">
      <c r="A32198" s="57" t="s">
        <v>103</v>
      </c>
      <c r="B32198" s="57" t="s">
        <v>117</v>
      </c>
      <c r="C32198" s="51" t="s">
        <v>264</v>
      </c>
      <c r="D32198" s="57" t="s">
        <v>215</v>
      </c>
      <c r="E32198" s="32">
        <v>0.40473493531076399</v>
      </c>
      <c r="F32198" s="32">
        <v>0.365590199474155</v>
      </c>
      <c r="G32198" s="32">
        <v>0.37933597660443502</v>
      </c>
      <c r="H32198" s="32">
        <v>0.39928988239215202</v>
      </c>
      <c r="I32198" s="32">
        <v>0.39337579401649203</v>
      </c>
      <c r="J32198" s="32">
        <v>0.39997546035543402</v>
      </c>
      <c r="K32198" s="32">
        <v>0.39969954170987498</v>
      </c>
      <c r="L32198" s="32">
        <v>0.41712743022560095</v>
      </c>
      <c r="M32198" s="32">
        <v>0.42691603439260706</v>
      </c>
      <c r="N32198" s="32">
        <v>0.45173912615261103</v>
      </c>
      <c r="O32198" s="32">
        <v>0.476536163820034</v>
      </c>
      <c r="P32198" s="32">
        <v>0.47689939007162502</v>
      </c>
      <c r="Q32198" s="32">
        <v>0.47689939007162502</v>
      </c>
      <c r="R32198" s="32">
        <v>0.47689939007162502</v>
      </c>
      <c r="S32198" s="32">
        <v>0.47689939007162502</v>
      </c>
    </row>
    <row r="32199" spans="1:19" ht="14.4" hidden="1" customHeight="1" x14ac:dyDescent="0.35">
      <c r="A32199" s="57" t="s">
        <v>103</v>
      </c>
      <c r="B32199" s="57" t="s">
        <v>121</v>
      </c>
      <c r="C32199" s="51" t="s">
        <v>264</v>
      </c>
      <c r="D32199" s="57" t="s">
        <v>215</v>
      </c>
      <c r="E32199" s="32">
        <v>0.52648332379642493</v>
      </c>
      <c r="F32199" s="32">
        <v>0.55965730592788598</v>
      </c>
      <c r="G32199" s="32">
        <v>0.54216403930812807</v>
      </c>
      <c r="H32199" s="32">
        <v>0.52678421814655496</v>
      </c>
      <c r="I32199" s="32">
        <v>0.53266661353272904</v>
      </c>
      <c r="J32199" s="32">
        <v>0.52500080020580098</v>
      </c>
      <c r="K32199" s="32">
        <v>0.52410599973846705</v>
      </c>
      <c r="L32199" s="32">
        <v>0.50714997722348398</v>
      </c>
      <c r="M32199" s="32">
        <v>0.497175853303369</v>
      </c>
      <c r="N32199" s="32">
        <v>0.47268762257631303</v>
      </c>
      <c r="O32199" s="32">
        <v>0.435705761360206</v>
      </c>
      <c r="P32199" s="32">
        <v>0.43464006691562401</v>
      </c>
      <c r="Q32199" s="32">
        <v>0.43464006691562401</v>
      </c>
      <c r="R32199" s="32">
        <v>0.43464006691562401</v>
      </c>
      <c r="S32199" s="32">
        <v>0.43464006691562401</v>
      </c>
    </row>
    <row r="32200" spans="1:19" ht="14.4" hidden="1" customHeight="1" x14ac:dyDescent="0.35">
      <c r="A32200" s="57" t="s">
        <v>127</v>
      </c>
      <c r="B32200" s="57" t="s">
        <v>113</v>
      </c>
      <c r="C32200" s="58" t="s">
        <v>222</v>
      </c>
      <c r="D32200" s="27" t="s">
        <v>223</v>
      </c>
      <c r="E32200" s="32">
        <v>9.660862679631517E-2</v>
      </c>
      <c r="F32200" s="32">
        <v>9.6608626796315197E-2</v>
      </c>
      <c r="G32200" s="32">
        <v>9.6608626796315142E-2</v>
      </c>
      <c r="H32200" s="32">
        <v>9.660862679631517E-2</v>
      </c>
      <c r="I32200" s="32">
        <v>7.9099474748522011E-2</v>
      </c>
      <c r="J32200" s="32">
        <v>0.1147294954979452</v>
      </c>
      <c r="K32200" s="32">
        <v>8.2206277196400654E-2</v>
      </c>
      <c r="L32200" s="32">
        <v>0.10835943401644234</v>
      </c>
      <c r="M32200" s="32">
        <v>0.1226297618204762</v>
      </c>
      <c r="N32200" s="32">
        <v>0.13470447964571625</v>
      </c>
      <c r="O32200" s="32">
        <v>0.13218791634253418</v>
      </c>
      <c r="P32200" s="32">
        <v>0.14839671542448846</v>
      </c>
      <c r="Q32200" s="32">
        <v>0.15927930169393129</v>
      </c>
      <c r="R32200" s="32">
        <v>0.19730420026940501</v>
      </c>
      <c r="S32200" s="32">
        <v>0.22463102647283772</v>
      </c>
    </row>
    <row r="32201" spans="1:19" ht="14.4" hidden="1" customHeight="1" x14ac:dyDescent="0.35">
      <c r="A32201" s="57" t="s">
        <v>135</v>
      </c>
      <c r="B32201" s="57" t="s">
        <v>117</v>
      </c>
      <c r="C32201" s="35" t="s">
        <v>264</v>
      </c>
      <c r="D32201" s="40" t="s">
        <v>215</v>
      </c>
      <c r="E32201" s="29">
        <v>0.21604711078395289</v>
      </c>
      <c r="F32201" s="29">
        <v>0.22815356489945157</v>
      </c>
      <c r="G32201" s="29">
        <v>0.22099447513812154</v>
      </c>
      <c r="H32201" s="29">
        <v>0.23372287145242074</v>
      </c>
      <c r="I32201" s="29">
        <v>0.24243369734789388</v>
      </c>
      <c r="J32201" s="29">
        <v>0.24063891070960985</v>
      </c>
      <c r="K32201" s="29">
        <v>0.25120385232744785</v>
      </c>
      <c r="L32201" s="29">
        <v>0.26299924642049738</v>
      </c>
      <c r="M32201" s="29">
        <v>0.27831236121391562</v>
      </c>
      <c r="N32201" s="29">
        <v>0.27381522259454283</v>
      </c>
      <c r="O32201" s="29">
        <v>0.28590221442666081</v>
      </c>
      <c r="P32201" s="29">
        <v>0.29378172588832485</v>
      </c>
      <c r="Q32201" s="29">
        <v>0.29869224568503228</v>
      </c>
      <c r="R32201" s="29">
        <v>0.30582431869807891</v>
      </c>
      <c r="S32201" s="29">
        <v>0.31295639171112377</v>
      </c>
    </row>
    <row r="32202" spans="1:19" ht="14.4" hidden="1" customHeight="1" x14ac:dyDescent="0.35">
      <c r="A32202" s="57" t="s">
        <v>135</v>
      </c>
      <c r="B32202" s="57" t="s">
        <v>121</v>
      </c>
      <c r="C32202" s="35" t="s">
        <v>264</v>
      </c>
      <c r="D32202" s="40" t="s">
        <v>215</v>
      </c>
      <c r="E32202" s="29">
        <v>0.72984909827015088</v>
      </c>
      <c r="F32202" s="29">
        <v>0.71005484460694701</v>
      </c>
      <c r="G32202" s="29">
        <v>0.711671270718232</v>
      </c>
      <c r="H32202" s="29">
        <v>0.70784641068447418</v>
      </c>
      <c r="I32202" s="29">
        <v>0.69173166926677065</v>
      </c>
      <c r="J32202" s="29">
        <v>0.70123068866195337</v>
      </c>
      <c r="K32202" s="29">
        <v>0.68298555377207071</v>
      </c>
      <c r="L32202" s="29">
        <v>0.66591308716402919</v>
      </c>
      <c r="M32202" s="29">
        <v>0.64742166296570447</v>
      </c>
      <c r="N32202" s="29">
        <v>0.64911440880804216</v>
      </c>
      <c r="O32202" s="29">
        <v>0.63538697654023235</v>
      </c>
      <c r="P32202" s="29">
        <v>0.62605752961082906</v>
      </c>
      <c r="Q32202" s="29">
        <v>0.61972403824784195</v>
      </c>
      <c r="R32202" s="29">
        <v>0.61046025950302862</v>
      </c>
      <c r="S32202" s="29">
        <v>0.6011964807582153</v>
      </c>
    </row>
    <row r="32203" spans="1:19" ht="14.4" hidden="1" customHeight="1" x14ac:dyDescent="0.35">
      <c r="A32203" s="57" t="s">
        <v>127</v>
      </c>
      <c r="B32203" s="57" t="s">
        <v>113</v>
      </c>
      <c r="C32203" s="58" t="s">
        <v>218</v>
      </c>
      <c r="D32203" s="27" t="s">
        <v>219</v>
      </c>
      <c r="E32203" s="32">
        <v>9.660862679631517E-2</v>
      </c>
      <c r="F32203" s="32">
        <v>9.6608626796315197E-2</v>
      </c>
      <c r="G32203" s="32">
        <v>9.6608626796315142E-2</v>
      </c>
      <c r="H32203" s="32">
        <v>9.660862679631517E-2</v>
      </c>
      <c r="I32203" s="32">
        <v>7.9099474748522011E-2</v>
      </c>
      <c r="J32203" s="32">
        <v>0.1147294954979452</v>
      </c>
      <c r="K32203" s="32">
        <v>8.2206277196400654E-2</v>
      </c>
      <c r="L32203" s="32">
        <v>0.10835943401644234</v>
      </c>
      <c r="M32203" s="32">
        <v>0.1226297618204762</v>
      </c>
      <c r="N32203" s="32">
        <v>0.13470447964571625</v>
      </c>
      <c r="O32203" s="32">
        <v>0.13218791634253418</v>
      </c>
      <c r="P32203" s="32">
        <v>0.14839671542448846</v>
      </c>
      <c r="Q32203" s="32">
        <v>0.15927930169393129</v>
      </c>
      <c r="R32203" s="32">
        <v>0.19730420026940501</v>
      </c>
      <c r="S32203" s="32">
        <v>0.22463102647283772</v>
      </c>
    </row>
    <row r="32204" spans="1:19" ht="14.4" hidden="1" customHeight="1" x14ac:dyDescent="0.35">
      <c r="A32204" s="57" t="s">
        <v>133</v>
      </c>
      <c r="B32204" s="57" t="s">
        <v>117</v>
      </c>
      <c r="C32204" s="51" t="s">
        <v>264</v>
      </c>
      <c r="D32204" s="57" t="s">
        <v>215</v>
      </c>
      <c r="E32204" s="29">
        <v>0.40076203919807296</v>
      </c>
      <c r="F32204" s="29">
        <v>0.40413143732505641</v>
      </c>
      <c r="G32204" s="29">
        <v>0.4075008354520398</v>
      </c>
      <c r="H32204" s="29">
        <v>0.41087023357902319</v>
      </c>
      <c r="I32204" s="29">
        <v>0.41423963170600658</v>
      </c>
      <c r="J32204" s="29">
        <v>0.41760902983298998</v>
      </c>
      <c r="K32204" s="29">
        <v>0.42097842795997337</v>
      </c>
      <c r="L32204" s="29">
        <v>0.42434782608695654</v>
      </c>
      <c r="M32204" s="29">
        <v>0.43570332480818424</v>
      </c>
      <c r="N32204" s="29">
        <v>0.44705882352941179</v>
      </c>
      <c r="O32204" s="29">
        <v>0.42812006319115326</v>
      </c>
      <c r="P32204" s="29">
        <v>0.43950995405819293</v>
      </c>
      <c r="Q32204" s="29">
        <v>0.45373134328358211</v>
      </c>
      <c r="R32204" s="29">
        <v>0.44807121661721072</v>
      </c>
      <c r="S32204" s="29">
        <v>0.4682422451994091</v>
      </c>
    </row>
    <row r="32205" spans="1:19" ht="14.4" hidden="1" customHeight="1" x14ac:dyDescent="0.35">
      <c r="A32205" s="57" t="s">
        <v>133</v>
      </c>
      <c r="B32205" s="57" t="s">
        <v>121</v>
      </c>
      <c r="C32205" s="51" t="s">
        <v>264</v>
      </c>
      <c r="D32205" s="57" t="s">
        <v>215</v>
      </c>
      <c r="E32205" s="29">
        <v>0.44679932308333931</v>
      </c>
      <c r="F32205" s="29">
        <v>0.44856091046894919</v>
      </c>
      <c r="G32205" s="29">
        <v>0.45032249785455908</v>
      </c>
      <c r="H32205" s="29">
        <v>0.45208408524016896</v>
      </c>
      <c r="I32205" s="29">
        <v>0.4538456726257788</v>
      </c>
      <c r="J32205" s="29">
        <v>0.45560726001138874</v>
      </c>
      <c r="K32205" s="29">
        <v>0.45736884739699862</v>
      </c>
      <c r="L32205" s="29">
        <v>0.45913043478260868</v>
      </c>
      <c r="M32205" s="29">
        <v>0.44973328461819506</v>
      </c>
      <c r="N32205" s="29">
        <v>0.4403361344537815</v>
      </c>
      <c r="O32205" s="29">
        <v>0.44549763033175355</v>
      </c>
      <c r="P32205" s="29">
        <v>0.41194486983154666</v>
      </c>
      <c r="Q32205" s="29">
        <v>0.37462686567164177</v>
      </c>
      <c r="R32205" s="29">
        <v>0.34718100890207715</v>
      </c>
      <c r="S32205" s="29">
        <v>0.31610044313146235</v>
      </c>
    </row>
    <row r="32206" spans="1:19" ht="14.4" hidden="1" customHeight="1" x14ac:dyDescent="0.35">
      <c r="A32206" s="57" t="s">
        <v>127</v>
      </c>
      <c r="B32206" s="57" t="s">
        <v>113</v>
      </c>
      <c r="C32206" s="58" t="s">
        <v>228</v>
      </c>
      <c r="D32206" s="27" t="s">
        <v>229</v>
      </c>
      <c r="E32206" s="32">
        <v>0.35603847772756197</v>
      </c>
      <c r="F32206" s="32">
        <v>0.35603847772756197</v>
      </c>
      <c r="G32206" s="32">
        <v>0.35603847772756203</v>
      </c>
      <c r="H32206" s="32">
        <v>0.35603847772756197</v>
      </c>
      <c r="I32206" s="32">
        <v>0.37053743652939719</v>
      </c>
      <c r="J32206" s="32">
        <v>0.36384266058050152</v>
      </c>
      <c r="K32206" s="32">
        <v>0.31288561988841623</v>
      </c>
      <c r="L32206" s="32">
        <v>0.3065741151322896</v>
      </c>
      <c r="M32206" s="32">
        <v>0.39189827944791078</v>
      </c>
      <c r="N32206" s="32">
        <v>0.3841766354254566</v>
      </c>
      <c r="O32206" s="32">
        <v>0.41791439104032752</v>
      </c>
      <c r="P32206" s="32">
        <v>0.43338671279899321</v>
      </c>
      <c r="Q32206" s="32">
        <v>0.42174991459846428</v>
      </c>
      <c r="R32206" s="32">
        <v>0.39072043792234301</v>
      </c>
      <c r="S32206" s="32">
        <v>0.3715409065574018</v>
      </c>
    </row>
    <row r="32207" spans="1:19" ht="14.4" hidden="1" customHeight="1" x14ac:dyDescent="0.35">
      <c r="A32207" s="57" t="s">
        <v>139</v>
      </c>
      <c r="B32207" s="57" t="s">
        <v>117</v>
      </c>
      <c r="C32207" s="35" t="s">
        <v>264</v>
      </c>
      <c r="D32207" s="40" t="s">
        <v>215</v>
      </c>
      <c r="E32207" s="29">
        <v>0.66370030165033878</v>
      </c>
      <c r="F32207" s="29">
        <v>0.65144858019831631</v>
      </c>
      <c r="G32207" s="29">
        <v>0.64631636585823971</v>
      </c>
      <c r="H32207" s="29">
        <v>0.66132131188216592</v>
      </c>
      <c r="I32207" s="29">
        <v>0.6408937940969508</v>
      </c>
      <c r="J32207" s="29">
        <v>0.63758954008474289</v>
      </c>
      <c r="K32207" s="29">
        <v>0.64135097364155425</v>
      </c>
      <c r="L32207" s="29">
        <v>0.6317697145703135</v>
      </c>
      <c r="M32207" s="29">
        <v>0.6395052755013485</v>
      </c>
      <c r="N32207" s="29">
        <v>0.6374806397133963</v>
      </c>
      <c r="O32207" s="29">
        <v>0.63327078761549627</v>
      </c>
      <c r="P32207" s="29">
        <v>0.6363470887421061</v>
      </c>
      <c r="Q32207" s="29">
        <v>0.64369925256693294</v>
      </c>
      <c r="R32207" s="29">
        <v>0.63875804378317846</v>
      </c>
      <c r="S32207" s="29">
        <v>0.65176962319201304</v>
      </c>
    </row>
    <row r="32208" spans="1:19" ht="14.4" hidden="1" customHeight="1" x14ac:dyDescent="0.35">
      <c r="A32208" s="57" t="s">
        <v>139</v>
      </c>
      <c r="B32208" s="57" t="s">
        <v>121</v>
      </c>
      <c r="C32208" s="35" t="s">
        <v>264</v>
      </c>
      <c r="D32208" s="40" t="s">
        <v>215</v>
      </c>
      <c r="E32208" s="29">
        <v>0.22966083963256329</v>
      </c>
      <c r="F32208" s="29">
        <v>0.23768346815068708</v>
      </c>
      <c r="G32208" s="29">
        <v>0.24217463898078953</v>
      </c>
      <c r="H32208" s="29">
        <v>0.23318896284104021</v>
      </c>
      <c r="I32208" s="29">
        <v>0.24841342860030446</v>
      </c>
      <c r="J32208" s="29">
        <v>0.24705595823361318</v>
      </c>
      <c r="K32208" s="29">
        <v>0.2475392474117509</v>
      </c>
      <c r="L32208" s="29">
        <v>0.24016313610340587</v>
      </c>
      <c r="M32208" s="29">
        <v>0.23004714717562433</v>
      </c>
      <c r="N32208" s="29">
        <v>0.22694234705578784</v>
      </c>
      <c r="O32208" s="29">
        <v>0.23210839900557825</v>
      </c>
      <c r="P32208" s="29">
        <v>0.22906230792702093</v>
      </c>
      <c r="Q32208" s="29">
        <v>0.22525700990101494</v>
      </c>
      <c r="R32208" s="29">
        <v>0.21543749742534801</v>
      </c>
      <c r="S32208" s="29">
        <v>0.20326312072442804</v>
      </c>
    </row>
    <row r="32209" spans="1:19" ht="14.4" hidden="1" customHeight="1" x14ac:dyDescent="0.35">
      <c r="A32209" s="57" t="s">
        <v>127</v>
      </c>
      <c r="B32209" s="57" t="s">
        <v>113</v>
      </c>
      <c r="C32209" s="58" t="s">
        <v>230</v>
      </c>
      <c r="D32209" s="25" t="s">
        <v>231</v>
      </c>
      <c r="E32209" s="32">
        <v>0.35603847772756209</v>
      </c>
      <c r="F32209" s="32">
        <v>0.35603847772756209</v>
      </c>
      <c r="G32209" s="32">
        <v>0.3560384777275622</v>
      </c>
      <c r="H32209" s="32">
        <v>0.35603847772756203</v>
      </c>
      <c r="I32209" s="32">
        <v>0.37053743652939736</v>
      </c>
      <c r="J32209" s="32">
        <v>0.36384266058050163</v>
      </c>
      <c r="K32209" s="32">
        <v>0.31288561988841629</v>
      </c>
      <c r="L32209" s="32">
        <v>0.3065741151322896</v>
      </c>
      <c r="M32209" s="32">
        <v>0.39189827944791078</v>
      </c>
      <c r="N32209" s="32">
        <v>0.3841766354254566</v>
      </c>
      <c r="O32209" s="32">
        <v>0.41791439104032752</v>
      </c>
      <c r="P32209" s="32">
        <v>0.43338671279899321</v>
      </c>
      <c r="Q32209" s="32">
        <v>0.42174991459846428</v>
      </c>
      <c r="R32209" s="32">
        <v>0.39072043792234301</v>
      </c>
      <c r="S32209" s="32">
        <v>0.3715409065574018</v>
      </c>
    </row>
    <row r="32210" spans="1:19" ht="14.4" hidden="1" customHeight="1" x14ac:dyDescent="0.35">
      <c r="A32210" s="57" t="s">
        <v>28</v>
      </c>
      <c r="B32210" s="57" t="s">
        <v>117</v>
      </c>
      <c r="C32210" s="35" t="s">
        <v>265</v>
      </c>
      <c r="D32210" s="41" t="s">
        <v>217</v>
      </c>
      <c r="E32210" s="29">
        <v>0.85952236155465045</v>
      </c>
      <c r="F32210" s="29">
        <v>0.86217326692436214</v>
      </c>
      <c r="G32210" s="29">
        <v>0.86483711893407988</v>
      </c>
      <c r="H32210" s="29">
        <v>0.85392990549104408</v>
      </c>
      <c r="I32210" s="29">
        <v>0.8766765755263316</v>
      </c>
      <c r="J32210" s="29">
        <v>0.85907483927472317</v>
      </c>
      <c r="K32210" s="29">
        <v>0.85694536368101015</v>
      </c>
      <c r="L32210" s="29">
        <v>0.85697617264300485</v>
      </c>
      <c r="M32210" s="29">
        <v>0.85750858735687385</v>
      </c>
      <c r="N32210" s="29">
        <v>0.85793347523288532</v>
      </c>
      <c r="O32210" s="29">
        <v>0.86230597071048609</v>
      </c>
      <c r="P32210" s="29">
        <v>0.84791244351131612</v>
      </c>
      <c r="Q32210" s="29">
        <v>0.84654861726701247</v>
      </c>
      <c r="R32210" s="29">
        <v>0.85395975480697184</v>
      </c>
      <c r="S32210" s="29">
        <v>0.84235147637459951</v>
      </c>
    </row>
    <row r="32211" spans="1:19" ht="14.4" hidden="1" customHeight="1" x14ac:dyDescent="0.35">
      <c r="A32211" s="57" t="s">
        <v>28</v>
      </c>
      <c r="B32211" s="57" t="s">
        <v>121</v>
      </c>
      <c r="C32211" s="35" t="s">
        <v>265</v>
      </c>
      <c r="D32211" s="41" t="s">
        <v>217</v>
      </c>
      <c r="E32211" s="29">
        <v>6.5269187002321413E-2</v>
      </c>
      <c r="F32211" s="29">
        <v>6.1947743155674244E-2</v>
      </c>
      <c r="G32211" s="29">
        <v>5.7175633534368997E-2</v>
      </c>
      <c r="H32211" s="29">
        <v>5.8463634557881186E-2</v>
      </c>
      <c r="I32211" s="29">
        <v>5.1127733035998817E-2</v>
      </c>
      <c r="J32211" s="29">
        <v>5.4542796218577057E-2</v>
      </c>
      <c r="K32211" s="29">
        <v>5.0782420220368586E-2</v>
      </c>
      <c r="L32211" s="29">
        <v>4.8651257466840139E-2</v>
      </c>
      <c r="M32211" s="29">
        <v>4.7089514083566354E-2</v>
      </c>
      <c r="N32211" s="29">
        <v>4.6896202137008416E-2</v>
      </c>
      <c r="O32211" s="29">
        <v>4.0125752691974853E-2</v>
      </c>
      <c r="P32211" s="29">
        <v>4.1350519110183608E-2</v>
      </c>
      <c r="Q32211" s="29">
        <v>4.1706613970905651E-2</v>
      </c>
      <c r="R32211" s="29">
        <v>3.7776038279106555E-2</v>
      </c>
      <c r="S32211" s="29">
        <v>3.6577178418210524E-2</v>
      </c>
    </row>
    <row r="32212" spans="1:19" ht="14.4" hidden="1" customHeight="1" x14ac:dyDescent="0.35">
      <c r="A32212" s="57" t="s">
        <v>127</v>
      </c>
      <c r="B32212" s="57" t="s">
        <v>113</v>
      </c>
      <c r="C32212" s="58" t="s">
        <v>190</v>
      </c>
      <c r="D32212" s="27" t="s">
        <v>191</v>
      </c>
      <c r="E32212" s="32">
        <v>7.8219801096081787E-2</v>
      </c>
      <c r="F32212" s="32">
        <v>7.8219801096081759E-2</v>
      </c>
      <c r="G32212" s="32">
        <v>7.8219801096081773E-2</v>
      </c>
      <c r="H32212" s="32">
        <v>7.8219801096081815E-2</v>
      </c>
      <c r="I32212" s="32">
        <v>9.8413909409428402E-2</v>
      </c>
      <c r="J32212" s="32">
        <v>0.10607363321459677</v>
      </c>
      <c r="K32212" s="32">
        <v>5.4762598996801602E-2</v>
      </c>
      <c r="L32212" s="32">
        <v>8.3115511622893989E-2</v>
      </c>
      <c r="M32212" s="32">
        <v>0.1024036547755014</v>
      </c>
      <c r="N32212" s="32">
        <v>0.11495570389353492</v>
      </c>
      <c r="O32212" s="32">
        <v>0.12153493596130506</v>
      </c>
      <c r="P32212" s="32">
        <v>0.11993866841864054</v>
      </c>
      <c r="Q32212" s="32">
        <v>0.11398768707888617</v>
      </c>
      <c r="R32212" s="32">
        <v>0.13015002401078463</v>
      </c>
      <c r="S32212" s="32">
        <v>0.1455769230769231</v>
      </c>
    </row>
    <row r="32213" spans="1:19" ht="14.4" hidden="1" customHeight="1" x14ac:dyDescent="0.35">
      <c r="A32213" s="57" t="s">
        <v>86</v>
      </c>
      <c r="B32213" s="57" t="s">
        <v>117</v>
      </c>
      <c r="C32213" s="35" t="s">
        <v>265</v>
      </c>
      <c r="D32213" s="41" t="s">
        <v>217</v>
      </c>
      <c r="E32213" s="29">
        <v>0.50536752472471014</v>
      </c>
      <c r="F32213" s="29">
        <v>0.49359726985002572</v>
      </c>
      <c r="G32213" s="29">
        <v>0.50286895352165517</v>
      </c>
      <c r="H32213" s="29">
        <v>0.51936170383611069</v>
      </c>
      <c r="I32213" s="29">
        <v>0.48982533661870725</v>
      </c>
      <c r="J32213" s="29">
        <v>0.51426437284167092</v>
      </c>
      <c r="K32213" s="29">
        <v>0.5103957118702902</v>
      </c>
      <c r="L32213" s="29">
        <v>0.50475384992560679</v>
      </c>
      <c r="M32213" s="29">
        <v>0.51703830935700279</v>
      </c>
      <c r="N32213" s="29">
        <v>0.52440989955368267</v>
      </c>
      <c r="O32213" s="29">
        <v>0.51663154960497126</v>
      </c>
      <c r="P32213" s="29">
        <v>0.51663154960497126</v>
      </c>
      <c r="Q32213" s="29">
        <v>0.51663154960497126</v>
      </c>
      <c r="R32213" s="29">
        <v>0.51663154960497126</v>
      </c>
      <c r="S32213" s="29">
        <v>0.51663154960497126</v>
      </c>
    </row>
    <row r="32214" spans="1:19" ht="14.4" hidden="1" customHeight="1" x14ac:dyDescent="0.35">
      <c r="A32214" s="57" t="s">
        <v>86</v>
      </c>
      <c r="B32214" s="57" t="s">
        <v>121</v>
      </c>
      <c r="C32214" s="35" t="s">
        <v>265</v>
      </c>
      <c r="D32214" s="41" t="s">
        <v>217</v>
      </c>
      <c r="E32214" s="29">
        <v>0.33883528150173059</v>
      </c>
      <c r="F32214" s="29">
        <v>0.31772864471764278</v>
      </c>
      <c r="G32214" s="29">
        <v>0.30728079234341676</v>
      </c>
      <c r="H32214" s="29">
        <v>0.26871106517313298</v>
      </c>
      <c r="I32214" s="29">
        <v>0.28665881250990499</v>
      </c>
      <c r="J32214" s="29">
        <v>0.28267428541622353</v>
      </c>
      <c r="K32214" s="29">
        <v>0.26274685815228999</v>
      </c>
      <c r="L32214" s="29">
        <v>0.22018340012432699</v>
      </c>
      <c r="M32214" s="29">
        <v>0.20251186150488379</v>
      </c>
      <c r="N32214" s="29">
        <v>0.17399121774098894</v>
      </c>
      <c r="O32214" s="29">
        <v>0.15628214351276962</v>
      </c>
      <c r="P32214" s="29">
        <v>0.15628214351276962</v>
      </c>
      <c r="Q32214" s="29">
        <v>0.15628214351276962</v>
      </c>
      <c r="R32214" s="29">
        <v>0.15628214351276962</v>
      </c>
      <c r="S32214" s="29">
        <v>0.15628214351276962</v>
      </c>
    </row>
    <row r="32215" spans="1:19" ht="14.4" hidden="1" customHeight="1" x14ac:dyDescent="0.35">
      <c r="A32215" s="57" t="s">
        <v>127</v>
      </c>
      <c r="B32215" s="57" t="s">
        <v>113</v>
      </c>
      <c r="C32215" s="58" t="s">
        <v>178</v>
      </c>
      <c r="D32215" s="25" t="s">
        <v>179</v>
      </c>
      <c r="E32215" s="32">
        <v>8.1644652789020195E-2</v>
      </c>
      <c r="F32215" s="32">
        <v>8.1644652789020153E-2</v>
      </c>
      <c r="G32215" s="32">
        <v>8.1644652789020153E-2</v>
      </c>
      <c r="H32215" s="32">
        <v>8.1644652789020139E-2</v>
      </c>
      <c r="I32215" s="32">
        <v>9.9867247162776146E-2</v>
      </c>
      <c r="J32215" s="32">
        <v>0.1238486677401848</v>
      </c>
      <c r="K32215" s="32">
        <v>7.9423609863732106E-2</v>
      </c>
      <c r="L32215" s="32">
        <v>8.3115511622893989E-2</v>
      </c>
      <c r="M32215" s="32">
        <v>0.1024036547755014</v>
      </c>
      <c r="N32215" s="32">
        <v>0.11495570389353492</v>
      </c>
      <c r="O32215" s="32">
        <v>0.12153493596130506</v>
      </c>
      <c r="P32215" s="32">
        <v>0.11993866841864054</v>
      </c>
      <c r="Q32215" s="32">
        <v>0.11398768707888617</v>
      </c>
      <c r="R32215" s="32">
        <v>0.13015002401078463</v>
      </c>
      <c r="S32215" s="32">
        <v>0.1455769230769231</v>
      </c>
    </row>
    <row r="32216" spans="1:19" ht="14.4" hidden="1" customHeight="1" x14ac:dyDescent="0.35">
      <c r="A32216" s="57" t="s">
        <v>103</v>
      </c>
      <c r="B32216" s="57" t="s">
        <v>117</v>
      </c>
      <c r="C32216" s="51" t="s">
        <v>265</v>
      </c>
      <c r="D32216" s="60" t="s">
        <v>217</v>
      </c>
      <c r="E32216" s="32">
        <v>0.31588278901997702</v>
      </c>
      <c r="F32216" s="32">
        <v>0.34134851532043098</v>
      </c>
      <c r="G32216" s="32">
        <v>0.32735723150209095</v>
      </c>
      <c r="H32216" s="32">
        <v>0.36717715908239595</v>
      </c>
      <c r="I32216" s="32">
        <v>0.37639089515821395</v>
      </c>
      <c r="J32216" s="32">
        <v>0.38113044859252498</v>
      </c>
      <c r="K32216" s="32">
        <v>0.40470639753550697</v>
      </c>
      <c r="L32216" s="32">
        <v>0.40526867720441401</v>
      </c>
      <c r="M32216" s="32">
        <v>0.41111951836307298</v>
      </c>
      <c r="N32216" s="32">
        <v>0.43586297028827303</v>
      </c>
      <c r="O32216" s="32">
        <v>0.45084975317906101</v>
      </c>
      <c r="P32216" s="32">
        <v>0.39796104659308101</v>
      </c>
      <c r="Q32216" s="32">
        <v>0.39796104659308101</v>
      </c>
      <c r="R32216" s="32">
        <v>0.39796104659308101</v>
      </c>
      <c r="S32216" s="32">
        <v>0.39796104659308101</v>
      </c>
    </row>
    <row r="32217" spans="1:19" ht="14.4" hidden="1" customHeight="1" x14ac:dyDescent="0.35">
      <c r="A32217" s="57" t="s">
        <v>103</v>
      </c>
      <c r="B32217" s="57" t="s">
        <v>121</v>
      </c>
      <c r="C32217" s="51" t="s">
        <v>265</v>
      </c>
      <c r="D32217" s="60" t="s">
        <v>217</v>
      </c>
      <c r="E32217" s="32">
        <v>0.51177737728205996</v>
      </c>
      <c r="F32217" s="32">
        <v>0.47353470463285396</v>
      </c>
      <c r="G32217" s="32">
        <v>0.48813179418966596</v>
      </c>
      <c r="H32217" s="32">
        <v>0.45419914320867799</v>
      </c>
      <c r="I32217" s="32">
        <v>0.44481114232433794</v>
      </c>
      <c r="J32217" s="32">
        <v>0.44032217576024801</v>
      </c>
      <c r="K32217" s="32">
        <v>0.41442657728552595</v>
      </c>
      <c r="L32217" s="32">
        <v>0.41743166469304804</v>
      </c>
      <c r="M32217" s="32">
        <v>0.41234255181561896</v>
      </c>
      <c r="N32217" s="32">
        <v>0.38598866755850503</v>
      </c>
      <c r="O32217" s="32">
        <v>0.33735233170985601</v>
      </c>
      <c r="P32217" s="32">
        <v>0.377018401707503</v>
      </c>
      <c r="Q32217" s="32">
        <v>0.377018401707503</v>
      </c>
      <c r="R32217" s="32">
        <v>0.377018401707503</v>
      </c>
      <c r="S32217" s="32">
        <v>0.377018401707503</v>
      </c>
    </row>
    <row r="32218" spans="1:19" ht="14.4" hidden="1" customHeight="1" x14ac:dyDescent="0.35">
      <c r="A32218" s="57" t="s">
        <v>127</v>
      </c>
      <c r="B32218" s="57" t="s">
        <v>113</v>
      </c>
      <c r="C32218" s="58" t="s">
        <v>194</v>
      </c>
      <c r="D32218" s="25" t="s">
        <v>195</v>
      </c>
      <c r="E32218" s="32">
        <v>7.8219801096081773E-2</v>
      </c>
      <c r="F32218" s="32">
        <v>7.8219801096081759E-2</v>
      </c>
      <c r="G32218" s="32">
        <v>7.8219801096081773E-2</v>
      </c>
      <c r="H32218" s="32">
        <v>7.8219801096081787E-2</v>
      </c>
      <c r="I32218" s="32">
        <v>9.8413909409428388E-2</v>
      </c>
      <c r="J32218" s="32">
        <v>0.10607363321459672</v>
      </c>
      <c r="K32218" s="32">
        <v>5.4762598996801623E-2</v>
      </c>
      <c r="L32218" s="32">
        <v>8.3115511622893989E-2</v>
      </c>
      <c r="M32218" s="32">
        <v>0.1024036547755014</v>
      </c>
      <c r="N32218" s="32">
        <v>0.11495570389353492</v>
      </c>
      <c r="O32218" s="32">
        <v>0.12153493596130506</v>
      </c>
      <c r="P32218" s="32">
        <v>0.11993866841864054</v>
      </c>
      <c r="Q32218" s="32">
        <v>0.11398768707888617</v>
      </c>
      <c r="R32218" s="32">
        <v>0.13015002401078463</v>
      </c>
      <c r="S32218" s="32">
        <v>0.1455769230769231</v>
      </c>
    </row>
    <row r="32219" spans="1:19" ht="14.4" hidden="1" customHeight="1" x14ac:dyDescent="0.35">
      <c r="A32219" s="57" t="s">
        <v>135</v>
      </c>
      <c r="B32219" s="57" t="s">
        <v>117</v>
      </c>
      <c r="C32219" s="35" t="s">
        <v>265</v>
      </c>
      <c r="D32219" s="41" t="s">
        <v>217</v>
      </c>
      <c r="E32219" s="29">
        <v>0.1790193842645382</v>
      </c>
      <c r="F32219" s="29">
        <v>0.19713656387665199</v>
      </c>
      <c r="G32219" s="29">
        <v>0.2105843439911797</v>
      </c>
      <c r="H32219" s="29">
        <v>0.21177685950413219</v>
      </c>
      <c r="I32219" s="29">
        <v>0.21263157894736842</v>
      </c>
      <c r="J32219" s="29">
        <v>0.24086223055295222</v>
      </c>
      <c r="K32219" s="29">
        <v>0.24468085106382978</v>
      </c>
      <c r="L32219" s="29">
        <v>0.25472636815920396</v>
      </c>
      <c r="M32219" s="29">
        <v>0.27005870841487278</v>
      </c>
      <c r="N32219" s="29">
        <v>0.25295723384895358</v>
      </c>
      <c r="O32219" s="29">
        <v>0.26831421006178285</v>
      </c>
      <c r="P32219" s="29">
        <v>0.26827171109200343</v>
      </c>
      <c r="Q32219" s="29">
        <v>0.28744478105280891</v>
      </c>
      <c r="R32219" s="29">
        <v>0.29562833655096554</v>
      </c>
      <c r="S32219" s="29">
        <v>0.30381189204912218</v>
      </c>
    </row>
    <row r="32220" spans="1:19" ht="14.4" hidden="1" customHeight="1" x14ac:dyDescent="0.35">
      <c r="A32220" s="57" t="s">
        <v>135</v>
      </c>
      <c r="B32220" s="57" t="s">
        <v>121</v>
      </c>
      <c r="C32220" s="35" t="s">
        <v>265</v>
      </c>
      <c r="D32220" s="41" t="s">
        <v>217</v>
      </c>
      <c r="E32220" s="29">
        <v>0.78107183580387685</v>
      </c>
      <c r="F32220" s="29">
        <v>0.76431718061674003</v>
      </c>
      <c r="G32220" s="29">
        <v>0.74200661521499445</v>
      </c>
      <c r="H32220" s="29">
        <v>0.75</v>
      </c>
      <c r="I32220" s="29">
        <v>0.73684210526315785</v>
      </c>
      <c r="J32220" s="29">
        <v>0.70290534208059985</v>
      </c>
      <c r="K32220" s="29">
        <v>0.70116054158607355</v>
      </c>
      <c r="L32220" s="29">
        <v>0.67263681592039803</v>
      </c>
      <c r="M32220" s="29">
        <v>0.64090019569471623</v>
      </c>
      <c r="N32220" s="29">
        <v>0.68152866242038213</v>
      </c>
      <c r="O32220" s="29">
        <v>0.65842894969108556</v>
      </c>
      <c r="P32220" s="29">
        <v>0.64574376612209805</v>
      </c>
      <c r="Q32220" s="29">
        <v>0.62453437500931841</v>
      </c>
      <c r="R32220" s="29">
        <v>0.61193015051826194</v>
      </c>
      <c r="S32220" s="29">
        <v>0.59932592602720547</v>
      </c>
    </row>
    <row r="32221" spans="1:19" ht="14.4" hidden="1" customHeight="1" x14ac:dyDescent="0.35">
      <c r="A32221" s="57" t="s">
        <v>127</v>
      </c>
      <c r="B32221" s="57" t="s">
        <v>113</v>
      </c>
      <c r="C32221" s="58" t="s">
        <v>234</v>
      </c>
      <c r="D32221" s="25" t="s">
        <v>235</v>
      </c>
      <c r="E32221" s="32">
        <v>0.55857314787889523</v>
      </c>
      <c r="F32221" s="32">
        <v>0.55857314787889523</v>
      </c>
      <c r="G32221" s="32">
        <v>0.55857314787889534</v>
      </c>
      <c r="H32221" s="32">
        <v>0.55857314787889534</v>
      </c>
      <c r="I32221" s="32">
        <v>0.58465028570244204</v>
      </c>
      <c r="J32221" s="32">
        <v>0.57443168478121587</v>
      </c>
      <c r="K32221" s="32">
        <v>0.56026032765099698</v>
      </c>
      <c r="L32221" s="32">
        <v>0.55665928751299332</v>
      </c>
      <c r="M32221" s="32">
        <v>0.60591357906838716</v>
      </c>
      <c r="N32221" s="32">
        <v>0.63538513666139596</v>
      </c>
      <c r="O32221" s="32">
        <v>0.62078457641665452</v>
      </c>
      <c r="P32221" s="32">
        <v>0.62955660110725031</v>
      </c>
      <c r="Q32221" s="32">
        <v>0.64706452011474103</v>
      </c>
      <c r="R32221" s="32">
        <v>0.66370326086591458</v>
      </c>
      <c r="S32221" s="32">
        <v>0.67338724909424963</v>
      </c>
    </row>
    <row r="32222" spans="1:19" ht="14.4" hidden="1" customHeight="1" x14ac:dyDescent="0.35">
      <c r="A32222" s="57" t="s">
        <v>133</v>
      </c>
      <c r="B32222" s="57" t="s">
        <v>117</v>
      </c>
      <c r="C32222" s="51" t="s">
        <v>265</v>
      </c>
      <c r="D32222" s="60" t="s">
        <v>217</v>
      </c>
      <c r="E32222" s="29">
        <v>0.3811800716320054</v>
      </c>
      <c r="F32222" s="29">
        <v>0.38602496705923911</v>
      </c>
      <c r="G32222" s="29">
        <v>0.39086986248647287</v>
      </c>
      <c r="H32222" s="29">
        <v>0.39571475791370664</v>
      </c>
      <c r="I32222" s="29">
        <v>0.4005596533409404</v>
      </c>
      <c r="J32222" s="29">
        <v>0.40540454876817411</v>
      </c>
      <c r="K32222" s="29">
        <v>0.41024944419540793</v>
      </c>
      <c r="L32222" s="29">
        <v>0.41509433962264153</v>
      </c>
      <c r="M32222" s="29">
        <v>0.41348979276214043</v>
      </c>
      <c r="N32222" s="29">
        <v>0.41188524590163939</v>
      </c>
      <c r="O32222" s="29">
        <v>0.40083507306889354</v>
      </c>
      <c r="P32222" s="29">
        <v>0.4178794178794179</v>
      </c>
      <c r="Q32222" s="29">
        <v>0.39932605214731259</v>
      </c>
      <c r="R32222" s="29">
        <v>0.4081162038798023</v>
      </c>
      <c r="S32222" s="29">
        <v>0.41454851152210465</v>
      </c>
    </row>
    <row r="32223" spans="1:19" ht="14.4" hidden="1" customHeight="1" x14ac:dyDescent="0.35">
      <c r="A32223" s="57" t="s">
        <v>133</v>
      </c>
      <c r="B32223" s="57" t="s">
        <v>121</v>
      </c>
      <c r="C32223" s="51" t="s">
        <v>265</v>
      </c>
      <c r="D32223" s="60" t="s">
        <v>217</v>
      </c>
      <c r="E32223" s="29">
        <v>0.40427306695967469</v>
      </c>
      <c r="F32223" s="29">
        <v>0.38934696545031117</v>
      </c>
      <c r="G32223" s="29">
        <v>0.37442086394094765</v>
      </c>
      <c r="H32223" s="29">
        <v>0.35949476243158413</v>
      </c>
      <c r="I32223" s="29">
        <v>0.34456866092222055</v>
      </c>
      <c r="J32223" s="29">
        <v>0.32964255941285708</v>
      </c>
      <c r="K32223" s="29">
        <v>0.31471645790349356</v>
      </c>
      <c r="L32223" s="29">
        <v>0.29979035639412999</v>
      </c>
      <c r="M32223" s="29">
        <v>0.29538698147575349</v>
      </c>
      <c r="N32223" s="29">
        <v>0.29098360655737704</v>
      </c>
      <c r="O32223" s="29">
        <v>0.27348643006263046</v>
      </c>
      <c r="P32223" s="29">
        <v>0.26403326403326405</v>
      </c>
      <c r="Q32223" s="29">
        <v>0.24931290777429918</v>
      </c>
      <c r="R32223" s="29">
        <v>0.24207160517306961</v>
      </c>
      <c r="S32223" s="29">
        <v>0.23174018395806545</v>
      </c>
    </row>
    <row r="32224" spans="1:19" ht="14.4" hidden="1" customHeight="1" x14ac:dyDescent="0.35">
      <c r="A32224" s="57" t="s">
        <v>127</v>
      </c>
      <c r="B32224" s="57" t="s">
        <v>113</v>
      </c>
      <c r="C32224" s="58" t="s">
        <v>198</v>
      </c>
      <c r="D32224" s="25" t="s">
        <v>199</v>
      </c>
      <c r="E32224" s="32">
        <v>8.5259033023668926E-2</v>
      </c>
      <c r="F32224" s="32">
        <v>8.5259033023668926E-2</v>
      </c>
      <c r="G32224" s="32">
        <v>8.5259033023668926E-2</v>
      </c>
      <c r="H32224" s="32">
        <v>8.5259033023668926E-2</v>
      </c>
      <c r="I32224" s="32">
        <v>9.6853028494616092E-2</v>
      </c>
      <c r="J32224" s="32">
        <v>0.10204064138445268</v>
      </c>
      <c r="K32224" s="32">
        <v>7.1501080163746983E-2</v>
      </c>
      <c r="L32224" s="32">
        <v>8.3115511622893989E-2</v>
      </c>
      <c r="M32224" s="32">
        <v>0.1024036547755014</v>
      </c>
      <c r="N32224" s="32">
        <v>0.11495570389353492</v>
      </c>
      <c r="O32224" s="32">
        <v>0.12153493596130506</v>
      </c>
      <c r="P32224" s="32">
        <v>0.11993866841864054</v>
      </c>
      <c r="Q32224" s="32">
        <v>0.11398768707888617</v>
      </c>
      <c r="R32224" s="32">
        <v>0.13015002401078463</v>
      </c>
      <c r="S32224" s="32">
        <v>0.1455769230769231</v>
      </c>
    </row>
    <row r="32225" spans="1:19" ht="14.4" hidden="1" customHeight="1" x14ac:dyDescent="0.35">
      <c r="A32225" s="57" t="s">
        <v>139</v>
      </c>
      <c r="B32225" s="57" t="s">
        <v>117</v>
      </c>
      <c r="C32225" s="35" t="s">
        <v>265</v>
      </c>
      <c r="D32225" s="41" t="s">
        <v>217</v>
      </c>
      <c r="E32225" s="29">
        <v>0.7371332116239574</v>
      </c>
      <c r="F32225" s="29">
        <v>0.74805950802160059</v>
      </c>
      <c r="G32225" s="29">
        <v>0.73210312844539616</v>
      </c>
      <c r="H32225" s="29">
        <v>0.71706608425334939</v>
      </c>
      <c r="I32225" s="29">
        <v>0.71718759158051726</v>
      </c>
      <c r="J32225" s="29">
        <v>0.73363245506674057</v>
      </c>
      <c r="K32225" s="29">
        <v>0.71940534158711844</v>
      </c>
      <c r="L32225" s="29">
        <v>0.70684870405264344</v>
      </c>
      <c r="M32225" s="29">
        <v>0.71593775264563586</v>
      </c>
      <c r="N32225" s="29">
        <v>0.71883932472975365</v>
      </c>
      <c r="O32225" s="29">
        <v>0.73053588195385644</v>
      </c>
      <c r="P32225" s="29">
        <v>0.72594567588781755</v>
      </c>
      <c r="Q32225" s="29">
        <v>0.74753964623520774</v>
      </c>
      <c r="R32225" s="29">
        <v>0.73744212672329457</v>
      </c>
      <c r="S32225" s="29">
        <v>0.7471256093119476</v>
      </c>
    </row>
    <row r="32226" spans="1:19" ht="14.4" hidden="1" customHeight="1" x14ac:dyDescent="0.35">
      <c r="A32226" s="57" t="s">
        <v>139</v>
      </c>
      <c r="B32226" s="57" t="s">
        <v>121</v>
      </c>
      <c r="C32226" s="35" t="s">
        <v>265</v>
      </c>
      <c r="D32226" s="41" t="s">
        <v>217</v>
      </c>
      <c r="E32226" s="29">
        <v>0.10029141213674758</v>
      </c>
      <c r="F32226" s="29">
        <v>9.8614207235273407E-2</v>
      </c>
      <c r="G32226" s="29">
        <v>0.11333694679227889</v>
      </c>
      <c r="H32226" s="29">
        <v>0.10981588196645058</v>
      </c>
      <c r="I32226" s="29">
        <v>0.11108282592836934</v>
      </c>
      <c r="J32226" s="29">
        <v>9.9697381566904331E-2</v>
      </c>
      <c r="K32226" s="29">
        <v>0.10154507053193886</v>
      </c>
      <c r="L32226" s="29">
        <v>0.10689249728997416</v>
      </c>
      <c r="M32226" s="29">
        <v>0.13063820544942739</v>
      </c>
      <c r="N32226" s="29">
        <v>0.12718847753000531</v>
      </c>
      <c r="O32226" s="29">
        <v>0.11938949229749155</v>
      </c>
      <c r="P32226" s="29">
        <v>0.11989714802924667</v>
      </c>
      <c r="Q32226" s="29">
        <v>0.10280741307513729</v>
      </c>
      <c r="R32226" s="29">
        <v>0.10372785638936213</v>
      </c>
      <c r="S32226" s="29">
        <v>0.10085213636722294</v>
      </c>
    </row>
    <row r="32227" spans="1:19" ht="14.4" hidden="1" customHeight="1" x14ac:dyDescent="0.35">
      <c r="A32227" s="57" t="s">
        <v>127</v>
      </c>
      <c r="B32227" s="57" t="s">
        <v>113</v>
      </c>
      <c r="C32227" s="58" t="s">
        <v>226</v>
      </c>
      <c r="D32227" s="25" t="s">
        <v>227</v>
      </c>
      <c r="E32227" s="32">
        <v>0.26744587433316869</v>
      </c>
      <c r="F32227" s="32">
        <v>0.26744587433316858</v>
      </c>
      <c r="G32227" s="32">
        <v>0.26744587433316863</v>
      </c>
      <c r="H32227" s="32">
        <v>0.26744587433316858</v>
      </c>
      <c r="I32227" s="32">
        <v>0.24335414095526048</v>
      </c>
      <c r="J32227" s="32">
        <v>0.30892435309258603</v>
      </c>
      <c r="K32227" s="32">
        <v>0.28867105044798536</v>
      </c>
      <c r="L32227" s="32">
        <v>0.28541372852750102</v>
      </c>
      <c r="M32227" s="32">
        <v>0.31421681077583674</v>
      </c>
      <c r="N32227" s="32">
        <v>0.33724354217040531</v>
      </c>
      <c r="O32227" s="32">
        <v>0.37531707317073171</v>
      </c>
      <c r="P32227" s="32">
        <v>0.39571069992669761</v>
      </c>
      <c r="Q32227" s="32">
        <v>0.43432031461328785</v>
      </c>
      <c r="R32227" s="32">
        <v>0.49216039672038919</v>
      </c>
      <c r="S32227" s="32">
        <v>0.50711444659801763</v>
      </c>
    </row>
    <row r="32228" spans="1:19" ht="14.4" hidden="1" customHeight="1" x14ac:dyDescent="0.35">
      <c r="A32228" s="57" t="s">
        <v>28</v>
      </c>
      <c r="B32228" s="57" t="s">
        <v>117</v>
      </c>
      <c r="C32228" s="35" t="s">
        <v>247</v>
      </c>
      <c r="D32228" s="41" t="s">
        <v>181</v>
      </c>
      <c r="E32228" s="29">
        <v>0.72674921240199652</v>
      </c>
      <c r="F32228" s="29">
        <v>0.74099020297500828</v>
      </c>
      <c r="G32228" s="29">
        <v>0.73711347706346475</v>
      </c>
      <c r="H32228" s="29">
        <v>0.73476874533176373</v>
      </c>
      <c r="I32228" s="29">
        <v>0.7600363520643586</v>
      </c>
      <c r="J32228" s="29">
        <v>0.75665355085115338</v>
      </c>
      <c r="K32228" s="29">
        <v>0.77239459110605457</v>
      </c>
      <c r="L32228" s="29">
        <v>0.76066993281677842</v>
      </c>
      <c r="M32228" s="29">
        <v>0.77299079392307657</v>
      </c>
      <c r="N32228" s="29">
        <v>0.76099037042051765</v>
      </c>
      <c r="O32228" s="29">
        <v>0.75064823996180441</v>
      </c>
      <c r="P32228" s="29">
        <v>0.76567156316690577</v>
      </c>
      <c r="Q32228" s="29">
        <v>0.75034070470597181</v>
      </c>
      <c r="R32228" s="29">
        <v>0.7586451491918631</v>
      </c>
      <c r="S32228" s="29">
        <v>0.73258442117436529</v>
      </c>
    </row>
    <row r="32229" spans="1:19" ht="14.4" hidden="1" customHeight="1" x14ac:dyDescent="0.35">
      <c r="A32229" s="57" t="s">
        <v>28</v>
      </c>
      <c r="B32229" s="57" t="s">
        <v>121</v>
      </c>
      <c r="C32229" s="35" t="s">
        <v>247</v>
      </c>
      <c r="D32229" s="41" t="s">
        <v>181</v>
      </c>
      <c r="E32229" s="29">
        <v>0.21530855760101597</v>
      </c>
      <c r="F32229" s="29">
        <v>0.19920193934128805</v>
      </c>
      <c r="G32229" s="29">
        <v>0.19944451625609352</v>
      </c>
      <c r="H32229" s="29">
        <v>0.19850057868627963</v>
      </c>
      <c r="I32229" s="29">
        <v>0.1698563755109895</v>
      </c>
      <c r="J32229" s="29">
        <v>0.14384760786804987</v>
      </c>
      <c r="K32229" s="29">
        <v>0.13582781610757722</v>
      </c>
      <c r="L32229" s="29">
        <v>0.14497280495924486</v>
      </c>
      <c r="M32229" s="29">
        <v>0.14515133794677262</v>
      </c>
      <c r="N32229" s="29">
        <v>0.14216883472272054</v>
      </c>
      <c r="O32229" s="29">
        <v>0.13781204288268206</v>
      </c>
      <c r="P32229" s="29">
        <v>0.1200609383973759</v>
      </c>
      <c r="Q32229" s="29">
        <v>0.11018325196844718</v>
      </c>
      <c r="R32229" s="29">
        <v>0.12366847082181459</v>
      </c>
      <c r="S32229" s="29">
        <v>0.11596220433028494</v>
      </c>
    </row>
    <row r="32230" spans="1:19" ht="14.4" hidden="1" customHeight="1" x14ac:dyDescent="0.35">
      <c r="A32230" s="57" t="s">
        <v>127</v>
      </c>
      <c r="B32230" s="57" t="s">
        <v>113</v>
      </c>
      <c r="C32230" s="58" t="s">
        <v>176</v>
      </c>
      <c r="D32230" s="25" t="s">
        <v>177</v>
      </c>
      <c r="E32230" s="32">
        <v>8.1644652789020181E-2</v>
      </c>
      <c r="F32230" s="32">
        <v>8.1644652789020167E-2</v>
      </c>
      <c r="G32230" s="32">
        <v>8.1644652789020153E-2</v>
      </c>
      <c r="H32230" s="32">
        <v>8.1644652789020153E-2</v>
      </c>
      <c r="I32230" s="32">
        <v>9.9867247162776174E-2</v>
      </c>
      <c r="J32230" s="32">
        <v>0.12384866774018487</v>
      </c>
      <c r="K32230" s="32">
        <v>7.9423609863732106E-2</v>
      </c>
      <c r="L32230" s="32">
        <v>8.3115511622893989E-2</v>
      </c>
      <c r="M32230" s="32">
        <v>0.1024036547755014</v>
      </c>
      <c r="N32230" s="32">
        <v>0.11495570389353492</v>
      </c>
      <c r="O32230" s="32">
        <v>0.12153493596130506</v>
      </c>
      <c r="P32230" s="32">
        <v>0.11993866841864054</v>
      </c>
      <c r="Q32230" s="32">
        <v>0.11398768707888617</v>
      </c>
      <c r="R32230" s="32">
        <v>0.13015002401078463</v>
      </c>
      <c r="S32230" s="32">
        <v>0.1455769230769231</v>
      </c>
    </row>
    <row r="32231" spans="1:19" ht="14.4" hidden="1" customHeight="1" x14ac:dyDescent="0.35">
      <c r="A32231" s="57" t="s">
        <v>86</v>
      </c>
      <c r="B32231" s="57" t="s">
        <v>117</v>
      </c>
      <c r="C32231" s="35" t="s">
        <v>247</v>
      </c>
      <c r="D32231" s="41" t="s">
        <v>181</v>
      </c>
      <c r="E32231" s="29">
        <v>0.48263893548738962</v>
      </c>
      <c r="F32231" s="29">
        <v>0.46401026710639587</v>
      </c>
      <c r="G32231" s="29">
        <v>0.47461525095787976</v>
      </c>
      <c r="H32231" s="29">
        <v>0.4779075925889314</v>
      </c>
      <c r="I32231" s="29">
        <v>0.50782697441872182</v>
      </c>
      <c r="J32231" s="29">
        <v>0.51763659558388464</v>
      </c>
      <c r="K32231" s="29">
        <v>0.53090774769924587</v>
      </c>
      <c r="L32231" s="29">
        <v>0.50863371607077257</v>
      </c>
      <c r="M32231" s="29">
        <v>0.51690590189548546</v>
      </c>
      <c r="N32231" s="29">
        <v>0.5368910278223552</v>
      </c>
      <c r="O32231" s="29">
        <v>0.53939382397310698</v>
      </c>
      <c r="P32231" s="29">
        <v>0.53939382397310698</v>
      </c>
      <c r="Q32231" s="29">
        <v>0.53939382397310698</v>
      </c>
      <c r="R32231" s="29">
        <v>0.53939382397310698</v>
      </c>
      <c r="S32231" s="29">
        <v>0.53939382397310698</v>
      </c>
    </row>
    <row r="32232" spans="1:19" ht="14.4" hidden="1" customHeight="1" x14ac:dyDescent="0.35">
      <c r="A32232" s="57" t="s">
        <v>86</v>
      </c>
      <c r="B32232" s="57" t="s">
        <v>121</v>
      </c>
      <c r="C32232" s="35" t="s">
        <v>247</v>
      </c>
      <c r="D32232" s="41" t="s">
        <v>181</v>
      </c>
      <c r="E32232" s="29">
        <v>0.4016588361098703</v>
      </c>
      <c r="F32232" s="29">
        <v>0.39813539991107083</v>
      </c>
      <c r="G32232" s="29">
        <v>0.37758275152658377</v>
      </c>
      <c r="H32232" s="29">
        <v>0.3470912858102389</v>
      </c>
      <c r="I32232" s="29">
        <v>0.33277991140487606</v>
      </c>
      <c r="J32232" s="29">
        <v>0.3160092437866564</v>
      </c>
      <c r="K32232" s="29">
        <v>0.28774638600790509</v>
      </c>
      <c r="L32232" s="29">
        <v>0.2691002566901175</v>
      </c>
      <c r="M32232" s="29">
        <v>0.24853704171156868</v>
      </c>
      <c r="N32232" s="29">
        <v>0.23143181749269867</v>
      </c>
      <c r="O32232" s="29">
        <v>0.19172913530937905</v>
      </c>
      <c r="P32232" s="29">
        <v>0.19172913530937905</v>
      </c>
      <c r="Q32232" s="29">
        <v>0.19172913530937905</v>
      </c>
      <c r="R32232" s="29">
        <v>0.19172913530937905</v>
      </c>
      <c r="S32232" s="29">
        <v>0.19172913530937905</v>
      </c>
    </row>
    <row r="32233" spans="1:19" ht="14.4" hidden="1" customHeight="1" x14ac:dyDescent="0.35">
      <c r="A32233" s="57" t="s">
        <v>127</v>
      </c>
      <c r="B32233" s="57" t="s">
        <v>113</v>
      </c>
      <c r="C32233" s="58" t="s">
        <v>236</v>
      </c>
      <c r="D32233" s="25" t="s">
        <v>237</v>
      </c>
      <c r="E32233" s="32">
        <v>0.33686021504846331</v>
      </c>
      <c r="F32233" s="32">
        <v>0.33686021504846336</v>
      </c>
      <c r="G32233" s="32">
        <v>0.33686021504846336</v>
      </c>
      <c r="H32233" s="32">
        <v>0.33686021504846342</v>
      </c>
      <c r="I32233" s="32">
        <v>0.35955891684640096</v>
      </c>
      <c r="J32233" s="32">
        <v>0.3772400683884628</v>
      </c>
      <c r="K32233" s="32">
        <v>0.35360951904707316</v>
      </c>
      <c r="L32233" s="32">
        <v>0.31526477736284225</v>
      </c>
      <c r="M32233" s="32">
        <v>0.34855544719474502</v>
      </c>
      <c r="N32233" s="32">
        <v>0.32535913806863531</v>
      </c>
      <c r="O32233" s="32">
        <v>0.34964813751350515</v>
      </c>
      <c r="P32233" s="32">
        <v>0.40591700252446966</v>
      </c>
      <c r="Q32233" s="32">
        <v>0.39969841511325099</v>
      </c>
      <c r="R32233" s="32">
        <v>0.37247739520620532</v>
      </c>
      <c r="S32233" s="32">
        <v>0.38852807845314091</v>
      </c>
    </row>
    <row r="32234" spans="1:19" ht="14.4" hidden="1" customHeight="1" x14ac:dyDescent="0.35">
      <c r="A32234" s="57" t="s">
        <v>103</v>
      </c>
      <c r="B32234" s="57" t="s">
        <v>117</v>
      </c>
      <c r="C32234" s="51" t="s">
        <v>247</v>
      </c>
      <c r="D32234" s="60" t="s">
        <v>181</v>
      </c>
      <c r="E32234" s="32">
        <v>0.2959229849403</v>
      </c>
      <c r="F32234" s="32">
        <v>0.32986167148248297</v>
      </c>
      <c r="G32234" s="32">
        <v>0.29301747612837803</v>
      </c>
      <c r="H32234" s="32">
        <v>0.31186085170454098</v>
      </c>
      <c r="I32234" s="32">
        <v>0.31530375105920599</v>
      </c>
      <c r="J32234" s="32">
        <v>0.32195428576349</v>
      </c>
      <c r="K32234" s="32">
        <v>0.32855768228055704</v>
      </c>
      <c r="L32234" s="32">
        <v>0.330385410464828</v>
      </c>
      <c r="M32234" s="32">
        <v>0.35776993019686798</v>
      </c>
      <c r="N32234" s="32">
        <v>0.37919531527202305</v>
      </c>
      <c r="O32234" s="32">
        <v>0.36491963227493301</v>
      </c>
      <c r="P32234" s="32">
        <v>0.398438746900243</v>
      </c>
      <c r="Q32234" s="32">
        <v>0.398438746900243</v>
      </c>
      <c r="R32234" s="32">
        <v>0.398438746900243</v>
      </c>
      <c r="S32234" s="32">
        <v>0.398438746900243</v>
      </c>
    </row>
    <row r="32235" spans="1:19" ht="14.4" hidden="1" customHeight="1" x14ac:dyDescent="0.35">
      <c r="A32235" s="57" t="s">
        <v>103</v>
      </c>
      <c r="B32235" s="57" t="s">
        <v>121</v>
      </c>
      <c r="C32235" s="51" t="s">
        <v>247</v>
      </c>
      <c r="D32235" s="60" t="s">
        <v>181</v>
      </c>
      <c r="E32235" s="32">
        <v>0.65178645916285605</v>
      </c>
      <c r="F32235" s="32">
        <v>0.62475764321986904</v>
      </c>
      <c r="G32235" s="32">
        <v>0.66086243048591498</v>
      </c>
      <c r="H32235" s="32">
        <v>0.63881757021384</v>
      </c>
      <c r="I32235" s="32">
        <v>0.63618878625422604</v>
      </c>
      <c r="J32235" s="32">
        <v>0.62941890652648391</v>
      </c>
      <c r="K32235" s="32">
        <v>0.62472388915749499</v>
      </c>
      <c r="L32235" s="32">
        <v>0.61992492634451601</v>
      </c>
      <c r="M32235" s="32">
        <v>0.59297183121833696</v>
      </c>
      <c r="N32235" s="32">
        <v>0.57059360934710501</v>
      </c>
      <c r="O32235" s="32">
        <v>0.59544693865774101</v>
      </c>
      <c r="P32235" s="32">
        <v>0.55783473204523193</v>
      </c>
      <c r="Q32235" s="32">
        <v>0.55783473204523193</v>
      </c>
      <c r="R32235" s="32">
        <v>0.55783473204523193</v>
      </c>
      <c r="S32235" s="32">
        <v>0.55783473204523193</v>
      </c>
    </row>
    <row r="32236" spans="1:19" ht="14.4" hidden="1" customHeight="1" x14ac:dyDescent="0.35">
      <c r="A32236" s="57" t="s">
        <v>127</v>
      </c>
      <c r="B32236" s="57" t="s">
        <v>113</v>
      </c>
      <c r="C32236" s="58" t="s">
        <v>196</v>
      </c>
      <c r="D32236" s="27" t="s">
        <v>197</v>
      </c>
      <c r="E32236" s="32">
        <v>8.5259033023668968E-2</v>
      </c>
      <c r="F32236" s="32">
        <v>8.5259033023668954E-2</v>
      </c>
      <c r="G32236" s="32">
        <v>8.5259033023668954E-2</v>
      </c>
      <c r="H32236" s="32">
        <v>8.5259033023668968E-2</v>
      </c>
      <c r="I32236" s="32">
        <v>9.6853028494616106E-2</v>
      </c>
      <c r="J32236" s="32">
        <v>0.10204064138445267</v>
      </c>
      <c r="K32236" s="32">
        <v>7.1501080163746997E-2</v>
      </c>
      <c r="L32236" s="32">
        <v>8.3115511622893989E-2</v>
      </c>
      <c r="M32236" s="32">
        <v>0.1024036547755014</v>
      </c>
      <c r="N32236" s="32">
        <v>0.11495570389353492</v>
      </c>
      <c r="O32236" s="32">
        <v>0.12153493596130506</v>
      </c>
      <c r="P32236" s="32">
        <v>0.11993866841864054</v>
      </c>
      <c r="Q32236" s="32">
        <v>0.11398768707888617</v>
      </c>
      <c r="R32236" s="32">
        <v>0.13015002401078463</v>
      </c>
      <c r="S32236" s="32">
        <v>0.1455769230769231</v>
      </c>
    </row>
    <row r="32237" spans="1:19" ht="14.4" hidden="1" customHeight="1" x14ac:dyDescent="0.35">
      <c r="A32237" s="57" t="s">
        <v>135</v>
      </c>
      <c r="B32237" s="57" t="s">
        <v>117</v>
      </c>
      <c r="C32237" s="35" t="s">
        <v>247</v>
      </c>
      <c r="D32237" s="41" t="s">
        <v>181</v>
      </c>
      <c r="E32237" s="29">
        <v>0.16325181758096499</v>
      </c>
      <c r="F32237" s="29">
        <v>0.1745443311708372</v>
      </c>
      <c r="G32237" s="29">
        <v>0.18316400580551523</v>
      </c>
      <c r="H32237" s="29">
        <v>0.18625469246318221</v>
      </c>
      <c r="I32237" s="29">
        <v>0.18964546989307823</v>
      </c>
      <c r="J32237" s="29">
        <v>0.19384107781138302</v>
      </c>
      <c r="K32237" s="29">
        <v>0.21306897514660708</v>
      </c>
      <c r="L32237" s="29">
        <v>0.21897614580541411</v>
      </c>
      <c r="M32237" s="29">
        <v>0.23471615720524017</v>
      </c>
      <c r="N32237" s="29">
        <v>0.23493817416469351</v>
      </c>
      <c r="O32237" s="29">
        <v>0.2408812729498164</v>
      </c>
      <c r="P32237" s="29">
        <v>0.24444444444444444</v>
      </c>
      <c r="Q32237" s="29">
        <v>0.25652489094902009</v>
      </c>
      <c r="R32237" s="29">
        <v>0.2642245336021869</v>
      </c>
      <c r="S32237" s="29">
        <v>0.2719241762553537</v>
      </c>
    </row>
    <row r="32238" spans="1:19" ht="14.4" hidden="1" customHeight="1" x14ac:dyDescent="0.35">
      <c r="A32238" s="57" t="s">
        <v>135</v>
      </c>
      <c r="B32238" s="57" t="s">
        <v>121</v>
      </c>
      <c r="C32238" s="35" t="s">
        <v>247</v>
      </c>
      <c r="D32238" s="41" t="s">
        <v>181</v>
      </c>
      <c r="E32238" s="29">
        <v>0.79510905485789818</v>
      </c>
      <c r="F32238" s="29">
        <v>0.77911646586345384</v>
      </c>
      <c r="G32238" s="29">
        <v>0.76690856313497813</v>
      </c>
      <c r="H32238" s="29">
        <v>0.76407738954663584</v>
      </c>
      <c r="I32238" s="29">
        <v>0.75492402926280244</v>
      </c>
      <c r="J32238" s="29">
        <v>0.75034368985427546</v>
      </c>
      <c r="K32238" s="29">
        <v>0.72828818765707903</v>
      </c>
      <c r="L32238" s="29">
        <v>0.71937818279281696</v>
      </c>
      <c r="M32238" s="29">
        <v>0.69377729257641918</v>
      </c>
      <c r="N32238" s="29">
        <v>0.70297290186792949</v>
      </c>
      <c r="O32238" s="29">
        <v>0.69033047735618114</v>
      </c>
      <c r="P32238" s="29">
        <v>0.68363201911589011</v>
      </c>
      <c r="Q32238" s="29">
        <v>0.66862308679988303</v>
      </c>
      <c r="R32238" s="29">
        <v>0.65829768664234578</v>
      </c>
      <c r="S32238" s="29">
        <v>0.64797228648481209</v>
      </c>
    </row>
    <row r="32239" spans="1:19" ht="14.4" hidden="1" customHeight="1" x14ac:dyDescent="0.35">
      <c r="A32239" s="57" t="s">
        <v>127</v>
      </c>
      <c r="B32239" s="57" t="s">
        <v>113</v>
      </c>
      <c r="C32239" s="58" t="s">
        <v>202</v>
      </c>
      <c r="D32239" s="25" t="s">
        <v>203</v>
      </c>
      <c r="E32239" s="32">
        <v>8.1644652789020153E-2</v>
      </c>
      <c r="F32239" s="32">
        <v>8.1644652789020181E-2</v>
      </c>
      <c r="G32239" s="32">
        <v>8.1644652789020167E-2</v>
      </c>
      <c r="H32239" s="32">
        <v>8.1644652789020167E-2</v>
      </c>
      <c r="I32239" s="32">
        <v>9.9867247162776174E-2</v>
      </c>
      <c r="J32239" s="32">
        <v>0.12384866774018483</v>
      </c>
      <c r="K32239" s="32">
        <v>7.9423609863732106E-2</v>
      </c>
      <c r="L32239" s="32">
        <v>8.3115511622893989E-2</v>
      </c>
      <c r="M32239" s="32">
        <v>0.1024036547755014</v>
      </c>
      <c r="N32239" s="32">
        <v>0.11495570389353492</v>
      </c>
      <c r="O32239" s="32">
        <v>0.12153493596130506</v>
      </c>
      <c r="P32239" s="32">
        <v>0.11993866841864054</v>
      </c>
      <c r="Q32239" s="32">
        <v>0.11398768707888617</v>
      </c>
      <c r="R32239" s="32">
        <v>0.13015002401078463</v>
      </c>
      <c r="S32239" s="32">
        <v>0.1455769230769231</v>
      </c>
    </row>
    <row r="32240" spans="1:19" ht="14.4" hidden="1" customHeight="1" x14ac:dyDescent="0.35">
      <c r="A32240" s="57" t="s">
        <v>133</v>
      </c>
      <c r="B32240" s="57" t="s">
        <v>117</v>
      </c>
      <c r="C32240" s="51" t="s">
        <v>247</v>
      </c>
      <c r="D32240" s="60" t="s">
        <v>181</v>
      </c>
      <c r="E32240" s="29">
        <v>0.25076070734434397</v>
      </c>
      <c r="F32240" s="29">
        <v>0.2595312771712372</v>
      </c>
      <c r="G32240" s="29">
        <v>0.26830184699813042</v>
      </c>
      <c r="H32240" s="29">
        <v>0.27707241682502365</v>
      </c>
      <c r="I32240" s="29">
        <v>0.28584298665191687</v>
      </c>
      <c r="J32240" s="29">
        <v>0.2946135564788101</v>
      </c>
      <c r="K32240" s="29">
        <v>0.30338412630570333</v>
      </c>
      <c r="L32240" s="29">
        <v>0.31215469613259667</v>
      </c>
      <c r="M32240" s="29">
        <v>0.31907597255047992</v>
      </c>
      <c r="N32240" s="29">
        <v>0.32599724896836313</v>
      </c>
      <c r="O32240" s="29">
        <v>0.32908163265306123</v>
      </c>
      <c r="P32240" s="29">
        <v>0.33293124246079614</v>
      </c>
      <c r="Q32240" s="29">
        <v>0.34201183431952664</v>
      </c>
      <c r="R32240" s="29">
        <v>0.339622641509434</v>
      </c>
      <c r="S32240" s="29">
        <v>0.35633626097866999</v>
      </c>
    </row>
    <row r="32241" spans="1:19" ht="14.4" hidden="1" customHeight="1" x14ac:dyDescent="0.35">
      <c r="A32241" s="57" t="s">
        <v>133</v>
      </c>
      <c r="B32241" s="57" t="s">
        <v>121</v>
      </c>
      <c r="C32241" s="51" t="s">
        <v>247</v>
      </c>
      <c r="D32241" s="60" t="s">
        <v>181</v>
      </c>
      <c r="E32241" s="29">
        <v>0.6471442309505403</v>
      </c>
      <c r="F32241" s="29">
        <v>0.63283238738144187</v>
      </c>
      <c r="G32241" s="29">
        <v>0.61852054381234345</v>
      </c>
      <c r="H32241" s="29">
        <v>0.60420870024324502</v>
      </c>
      <c r="I32241" s="29">
        <v>0.5898968566741466</v>
      </c>
      <c r="J32241" s="29">
        <v>0.57558501310504817</v>
      </c>
      <c r="K32241" s="29">
        <v>0.56127316953594975</v>
      </c>
      <c r="L32241" s="29">
        <v>0.54696132596685088</v>
      </c>
      <c r="M32241" s="29">
        <v>0.53689194221313663</v>
      </c>
      <c r="N32241" s="29">
        <v>0.52682255845942227</v>
      </c>
      <c r="O32241" s="29">
        <v>0.51913265306122447</v>
      </c>
      <c r="P32241" s="29">
        <v>0.51507840772014479</v>
      </c>
      <c r="Q32241" s="29">
        <v>0.50059171597633134</v>
      </c>
      <c r="R32241" s="29">
        <v>0.49174528301886794</v>
      </c>
      <c r="S32241" s="29">
        <v>0.44040150564617314</v>
      </c>
    </row>
    <row r="32242" spans="1:19" ht="14.4" hidden="1" customHeight="1" x14ac:dyDescent="0.35">
      <c r="A32242" s="57" t="s">
        <v>127</v>
      </c>
      <c r="B32242" s="57" t="s">
        <v>113</v>
      </c>
      <c r="C32242" s="58" t="s">
        <v>238</v>
      </c>
      <c r="D32242" s="25" t="s">
        <v>239</v>
      </c>
      <c r="E32242" s="32">
        <v>0.23385444415560597</v>
      </c>
      <c r="F32242" s="32">
        <v>0.23385444415560594</v>
      </c>
      <c r="G32242" s="32">
        <v>0.23385444415560602</v>
      </c>
      <c r="H32242" s="32">
        <v>0.23385444415560602</v>
      </c>
      <c r="I32242" s="32">
        <v>0.23077488155629353</v>
      </c>
      <c r="J32242" s="32">
        <v>0.22821639667721524</v>
      </c>
      <c r="K32242" s="32">
        <v>0.22273823586347705</v>
      </c>
      <c r="L32242" s="32">
        <v>0.23361504101103486</v>
      </c>
      <c r="M32242" s="32">
        <v>0.23084666449015126</v>
      </c>
      <c r="N32242" s="32">
        <v>0.29077419354838707</v>
      </c>
      <c r="O32242" s="32">
        <v>0.25763194837303832</v>
      </c>
      <c r="P32242" s="32">
        <v>0.26091890288720682</v>
      </c>
      <c r="Q32242" s="32">
        <v>0.27256469010227469</v>
      </c>
      <c r="R32242" s="32">
        <v>0.26293833351502599</v>
      </c>
      <c r="S32242" s="32">
        <v>0.30831529272509228</v>
      </c>
    </row>
    <row r="32243" spans="1:19" ht="14.4" hidden="1" customHeight="1" x14ac:dyDescent="0.35">
      <c r="A32243" s="57" t="s">
        <v>139</v>
      </c>
      <c r="B32243" s="57" t="s">
        <v>117</v>
      </c>
      <c r="C32243" s="35" t="s">
        <v>247</v>
      </c>
      <c r="D32243" s="41" t="s">
        <v>181</v>
      </c>
      <c r="E32243" s="29">
        <v>0.57021034687619521</v>
      </c>
      <c r="F32243" s="29">
        <v>0.57600925792748159</v>
      </c>
      <c r="G32243" s="29">
        <v>0.59145059045762138</v>
      </c>
      <c r="H32243" s="29">
        <v>0.58907929027325934</v>
      </c>
      <c r="I32243" s="29">
        <v>0.58761955770825969</v>
      </c>
      <c r="J32243" s="29">
        <v>0.58776360081752599</v>
      </c>
      <c r="K32243" s="29">
        <v>0.58824925293854524</v>
      </c>
      <c r="L32243" s="29">
        <v>0.56885255233196597</v>
      </c>
      <c r="M32243" s="29">
        <v>0.56413853041854878</v>
      </c>
      <c r="N32243" s="29">
        <v>0.57907991677776893</v>
      </c>
      <c r="O32243" s="29">
        <v>0.5858952525965031</v>
      </c>
      <c r="P32243" s="29">
        <v>0.55602790205430308</v>
      </c>
      <c r="Q32243" s="29">
        <v>0.59026404217779227</v>
      </c>
      <c r="R32243" s="29">
        <v>0.58447304761768104</v>
      </c>
      <c r="S32243" s="29">
        <v>0.5944677781112786</v>
      </c>
    </row>
    <row r="32244" spans="1:19" ht="14.4" hidden="1" customHeight="1" x14ac:dyDescent="0.35">
      <c r="A32244" s="57" t="s">
        <v>139</v>
      </c>
      <c r="B32244" s="57" t="s">
        <v>121</v>
      </c>
      <c r="C32244" s="35" t="s">
        <v>247</v>
      </c>
      <c r="D32244" s="41" t="s">
        <v>181</v>
      </c>
      <c r="E32244" s="29">
        <v>0.3258272085386863</v>
      </c>
      <c r="F32244" s="29">
        <v>0.30837411997416675</v>
      </c>
      <c r="G32244" s="29">
        <v>0.29482395674917333</v>
      </c>
      <c r="H32244" s="29">
        <v>0.29307218849215538</v>
      </c>
      <c r="I32244" s="29">
        <v>0.29213223183833148</v>
      </c>
      <c r="J32244" s="29">
        <v>0.29144581983315554</v>
      </c>
      <c r="K32244" s="29">
        <v>0.2837547411830077</v>
      </c>
      <c r="L32244" s="29">
        <v>0.29117996240954941</v>
      </c>
      <c r="M32244" s="29">
        <v>0.31764394748698976</v>
      </c>
      <c r="N32244" s="29">
        <v>0.29553636456134647</v>
      </c>
      <c r="O32244" s="29">
        <v>0.27838667625605229</v>
      </c>
      <c r="P32244" s="29">
        <v>0.30442814768832843</v>
      </c>
      <c r="Q32244" s="29">
        <v>0.26913137120234032</v>
      </c>
      <c r="R32244" s="29">
        <v>0.27198914830692184</v>
      </c>
      <c r="S32244" s="29">
        <v>0.25057601827007098</v>
      </c>
    </row>
    <row r="32245" spans="1:19" ht="14.4" hidden="1" customHeight="1" x14ac:dyDescent="0.35">
      <c r="A32245" s="57" t="s">
        <v>127</v>
      </c>
      <c r="B32245" s="57" t="s">
        <v>113</v>
      </c>
      <c r="C32245" s="58" t="s">
        <v>192</v>
      </c>
      <c r="D32245" s="27" t="s">
        <v>193</v>
      </c>
      <c r="E32245" s="32">
        <v>7.8219801096081773E-2</v>
      </c>
      <c r="F32245" s="32">
        <v>7.8219801096081773E-2</v>
      </c>
      <c r="G32245" s="32">
        <v>7.8219801096081773E-2</v>
      </c>
      <c r="H32245" s="32">
        <v>7.8219801096081773E-2</v>
      </c>
      <c r="I32245" s="32">
        <v>9.8413909409428374E-2</v>
      </c>
      <c r="J32245" s="32">
        <v>0.10607363321459674</v>
      </c>
      <c r="K32245" s="32">
        <v>5.4762598996801588E-2</v>
      </c>
      <c r="L32245" s="32">
        <v>8.3115511622893989E-2</v>
      </c>
      <c r="M32245" s="32">
        <v>0.1024036547755014</v>
      </c>
      <c r="N32245" s="32">
        <v>0.11495570389353492</v>
      </c>
      <c r="O32245" s="32">
        <v>0.12153493596130506</v>
      </c>
      <c r="P32245" s="32">
        <v>0.11993866841864054</v>
      </c>
      <c r="Q32245" s="32">
        <v>0.11398768707888617</v>
      </c>
      <c r="R32245" s="32">
        <v>0.13015002401078463</v>
      </c>
      <c r="S32245" s="32">
        <v>0.1455769230769231</v>
      </c>
    </row>
    <row r="32246" spans="1:19" ht="14.4" hidden="1" customHeight="1" x14ac:dyDescent="0.35">
      <c r="A32246" s="57" t="s">
        <v>28</v>
      </c>
      <c r="B32246" s="57" t="s">
        <v>117</v>
      </c>
      <c r="C32246" s="35" t="s">
        <v>255</v>
      </c>
      <c r="D32246" s="41" t="s">
        <v>197</v>
      </c>
      <c r="E32246" s="29">
        <v>0.84237744040534268</v>
      </c>
      <c r="F32246" s="29">
        <v>0.84108227908737765</v>
      </c>
      <c r="G32246" s="29">
        <v>0.83996125861695892</v>
      </c>
      <c r="H32246" s="29">
        <v>0.82660003279845862</v>
      </c>
      <c r="I32246" s="29">
        <v>0.81602723467251659</v>
      </c>
      <c r="J32246" s="29">
        <v>0.8310504901908925</v>
      </c>
      <c r="K32246" s="29">
        <v>0.82636297218264487</v>
      </c>
      <c r="L32246" s="29">
        <v>0.8369150396334496</v>
      </c>
      <c r="M32246" s="29">
        <v>0.81747917779491042</v>
      </c>
      <c r="N32246" s="29">
        <v>0.80915384752301622</v>
      </c>
      <c r="O32246" s="29">
        <v>0.8106008139539651</v>
      </c>
      <c r="P32246" s="29">
        <v>0.788499157838492</v>
      </c>
      <c r="Q32246" s="29">
        <v>0.79172135589435588</v>
      </c>
      <c r="R32246" s="29">
        <v>0.7979290757782761</v>
      </c>
      <c r="S32246" s="29">
        <v>0.76429991994860591</v>
      </c>
    </row>
    <row r="32247" spans="1:19" ht="14.4" hidden="1" customHeight="1" x14ac:dyDescent="0.35">
      <c r="A32247" s="57" t="s">
        <v>28</v>
      </c>
      <c r="B32247" s="57" t="s">
        <v>121</v>
      </c>
      <c r="C32247" s="35" t="s">
        <v>255</v>
      </c>
      <c r="D32247" s="41" t="s">
        <v>197</v>
      </c>
      <c r="E32247" s="29">
        <v>4.5318688006011867E-2</v>
      </c>
      <c r="F32247" s="29">
        <v>4.4070365701569969E-2</v>
      </c>
      <c r="G32247" s="29">
        <v>4.1453580518772314E-2</v>
      </c>
      <c r="H32247" s="29">
        <v>4.2717533051526022E-2</v>
      </c>
      <c r="I32247" s="29">
        <v>3.4252706191093135E-2</v>
      </c>
      <c r="J32247" s="29">
        <v>2.3808389848652502E-2</v>
      </c>
      <c r="K32247" s="29">
        <v>3.9911187739937355E-2</v>
      </c>
      <c r="L32247" s="29">
        <v>2.7562213245577755E-2</v>
      </c>
      <c r="M32247" s="29">
        <v>2.8377747094472591E-2</v>
      </c>
      <c r="N32247" s="29">
        <v>4.4397084996596482E-2</v>
      </c>
      <c r="O32247" s="29">
        <v>3.1382606708910105E-2</v>
      </c>
      <c r="P32247" s="29">
        <v>2.7073506936007397E-2</v>
      </c>
      <c r="Q32247" s="29">
        <v>2.6432606414663523E-2</v>
      </c>
      <c r="R32247" s="29">
        <v>2.8620271162493865E-2</v>
      </c>
      <c r="S32247" s="29">
        <v>3.5856001616420295E-2</v>
      </c>
    </row>
    <row r="32248" spans="1:19" ht="14.4" hidden="1" customHeight="1" x14ac:dyDescent="0.35">
      <c r="A32248" s="57" t="s">
        <v>127</v>
      </c>
      <c r="B32248" s="57" t="s">
        <v>113</v>
      </c>
      <c r="C32248" s="58" t="s">
        <v>224</v>
      </c>
      <c r="D32248" s="27" t="s">
        <v>225</v>
      </c>
      <c r="E32248" s="32">
        <v>6.1021957473047665E-2</v>
      </c>
      <c r="F32248" s="32">
        <v>6.1021957473047679E-2</v>
      </c>
      <c r="G32248" s="32">
        <v>6.1021957473047679E-2</v>
      </c>
      <c r="H32248" s="32">
        <v>6.1021957473047665E-2</v>
      </c>
      <c r="I32248" s="32">
        <v>8.464032805179228E-2</v>
      </c>
      <c r="J32248" s="32">
        <v>6.6487097530711692E-2</v>
      </c>
      <c r="K32248" s="32">
        <v>8.6177739960482419E-2</v>
      </c>
      <c r="L32248" s="32">
        <v>0.10835943401644234</v>
      </c>
      <c r="M32248" s="32">
        <v>0.1226297618204762</v>
      </c>
      <c r="N32248" s="32">
        <v>0.13470447964571625</v>
      </c>
      <c r="O32248" s="32">
        <v>0.13218791634253418</v>
      </c>
      <c r="P32248" s="32">
        <v>0.14839671542448846</v>
      </c>
      <c r="Q32248" s="32">
        <v>0.15927930169393129</v>
      </c>
      <c r="R32248" s="32">
        <v>0.19730420026940501</v>
      </c>
      <c r="S32248" s="32">
        <v>0.22463102647283772</v>
      </c>
    </row>
    <row r="32249" spans="1:19" ht="14.4" hidden="1" customHeight="1" x14ac:dyDescent="0.35">
      <c r="A32249" s="57" t="s">
        <v>86</v>
      </c>
      <c r="B32249" s="57" t="s">
        <v>117</v>
      </c>
      <c r="C32249" s="35" t="s">
        <v>255</v>
      </c>
      <c r="D32249" s="41" t="s">
        <v>197</v>
      </c>
      <c r="E32249" s="29">
        <v>0.57912475852558198</v>
      </c>
      <c r="F32249" s="29">
        <v>0.613436211270455</v>
      </c>
      <c r="G32249" s="29">
        <v>0.60680154442565459</v>
      </c>
      <c r="H32249" s="29">
        <v>0.6063032513557548</v>
      </c>
      <c r="I32249" s="29">
        <v>0.60076676032639775</v>
      </c>
      <c r="J32249" s="29">
        <v>0.59362216379175092</v>
      </c>
      <c r="K32249" s="29">
        <v>0.59834678654204487</v>
      </c>
      <c r="L32249" s="29">
        <v>0.59535807547983832</v>
      </c>
      <c r="M32249" s="29">
        <v>0.5738752082045151</v>
      </c>
      <c r="N32249" s="29">
        <v>0.57029590809933195</v>
      </c>
      <c r="O32249" s="29">
        <v>0.55229821166782966</v>
      </c>
      <c r="P32249" s="29">
        <v>0.55229821166782966</v>
      </c>
      <c r="Q32249" s="29">
        <v>0.55229821166782966</v>
      </c>
      <c r="R32249" s="29">
        <v>0.55229821166782966</v>
      </c>
      <c r="S32249" s="29">
        <v>0.55229821166782966</v>
      </c>
    </row>
    <row r="32250" spans="1:19" ht="14.4" hidden="1" customHeight="1" x14ac:dyDescent="0.35">
      <c r="A32250" s="57" t="s">
        <v>86</v>
      </c>
      <c r="B32250" s="57" t="s">
        <v>121</v>
      </c>
      <c r="C32250" s="35" t="s">
        <v>255</v>
      </c>
      <c r="D32250" s="41" t="s">
        <v>197</v>
      </c>
      <c r="E32250" s="29">
        <v>0.19678044239378753</v>
      </c>
      <c r="F32250" s="29">
        <v>0.15596781228803064</v>
      </c>
      <c r="G32250" s="29">
        <v>0.14248200131898486</v>
      </c>
      <c r="H32250" s="29">
        <v>0.116400143253362</v>
      </c>
      <c r="I32250" s="29">
        <v>0.1237843884961959</v>
      </c>
      <c r="J32250" s="29">
        <v>0.13208625823184239</v>
      </c>
      <c r="K32250" s="29">
        <v>0.10349364730087718</v>
      </c>
      <c r="L32250" s="29">
        <v>9.8678110043427192E-2</v>
      </c>
      <c r="M32250" s="29">
        <v>9.7394827681909352E-2</v>
      </c>
      <c r="N32250" s="29">
        <v>8.8520905449388052E-2</v>
      </c>
      <c r="O32250" s="29">
        <v>5.6501280622279146E-2</v>
      </c>
      <c r="P32250" s="29">
        <v>5.6501280622279146E-2</v>
      </c>
      <c r="Q32250" s="29">
        <v>5.6501280622279146E-2</v>
      </c>
      <c r="R32250" s="29">
        <v>5.6501280622279146E-2</v>
      </c>
      <c r="S32250" s="29">
        <v>5.6501280622279146E-2</v>
      </c>
    </row>
    <row r="32251" spans="1:19" ht="14.4" hidden="1" customHeight="1" x14ac:dyDescent="0.35">
      <c r="A32251" s="57" t="s">
        <v>127</v>
      </c>
      <c r="B32251" s="57" t="s">
        <v>113</v>
      </c>
      <c r="C32251" s="58" t="s">
        <v>240</v>
      </c>
      <c r="D32251" s="25" t="s">
        <v>241</v>
      </c>
      <c r="E32251" s="32">
        <v>0.23385444415560602</v>
      </c>
      <c r="F32251" s="32">
        <v>0.23385444415560597</v>
      </c>
      <c r="G32251" s="32">
        <v>0.23385444415560597</v>
      </c>
      <c r="H32251" s="32">
        <v>0.23385444415560597</v>
      </c>
      <c r="I32251" s="32">
        <v>0.23077488155629353</v>
      </c>
      <c r="J32251" s="32">
        <v>0.22821639667721524</v>
      </c>
      <c r="K32251" s="32">
        <v>0.2227382358634771</v>
      </c>
      <c r="L32251" s="32">
        <v>0.23361504101103486</v>
      </c>
      <c r="M32251" s="32">
        <v>0.23084666449015126</v>
      </c>
      <c r="N32251" s="32">
        <v>0.29077419354838707</v>
      </c>
      <c r="O32251" s="32">
        <v>0.25763194837303832</v>
      </c>
      <c r="P32251" s="32">
        <v>0.26091890288720682</v>
      </c>
      <c r="Q32251" s="32">
        <v>0.27256469010227469</v>
      </c>
      <c r="R32251" s="32">
        <v>0.26293833351502599</v>
      </c>
      <c r="S32251" s="32">
        <v>0.30831529272509228</v>
      </c>
    </row>
    <row r="32252" spans="1:19" ht="14.4" hidden="1" customHeight="1" x14ac:dyDescent="0.35">
      <c r="A32252" s="57" t="s">
        <v>103</v>
      </c>
      <c r="B32252" s="57" t="s">
        <v>117</v>
      </c>
      <c r="C32252" s="51" t="s">
        <v>255</v>
      </c>
      <c r="D32252" s="60" t="s">
        <v>197</v>
      </c>
      <c r="E32252" s="32">
        <v>0.67144447312382993</v>
      </c>
      <c r="F32252" s="32">
        <v>0.58283037599672194</v>
      </c>
      <c r="G32252" s="32">
        <v>0.60985606740753195</v>
      </c>
      <c r="H32252" s="32">
        <v>0.66084095879463012</v>
      </c>
      <c r="I32252" s="32">
        <v>0.66319691411403303</v>
      </c>
      <c r="J32252" s="32">
        <v>0.67790625449404995</v>
      </c>
      <c r="K32252" s="32">
        <v>0.64553044070876897</v>
      </c>
      <c r="L32252" s="32">
        <v>0.67187983167291809</v>
      </c>
      <c r="M32252" s="32">
        <v>0.68036582059357198</v>
      </c>
      <c r="N32252" s="32">
        <v>0.67273492478296204</v>
      </c>
      <c r="O32252" s="32">
        <v>0.67978818906041094</v>
      </c>
      <c r="P32252" s="32">
        <v>0.73306346171682601</v>
      </c>
      <c r="Q32252" s="32">
        <v>0.73306346171682601</v>
      </c>
      <c r="R32252" s="32">
        <v>0.73306346171682601</v>
      </c>
      <c r="S32252" s="32">
        <v>0.73306346171682601</v>
      </c>
    </row>
    <row r="32253" spans="1:19" ht="14.4" hidden="1" customHeight="1" x14ac:dyDescent="0.35">
      <c r="A32253" s="57" t="s">
        <v>103</v>
      </c>
      <c r="B32253" s="57" t="s">
        <v>121</v>
      </c>
      <c r="C32253" s="51" t="s">
        <v>255</v>
      </c>
      <c r="D32253" s="60" t="s">
        <v>197</v>
      </c>
      <c r="E32253" s="32">
        <v>0.24735029360521399</v>
      </c>
      <c r="F32253" s="32">
        <v>0.33760518768319203</v>
      </c>
      <c r="G32253" s="32">
        <v>0.31781915315481102</v>
      </c>
      <c r="H32253" s="32">
        <v>0.26308925661819799</v>
      </c>
      <c r="I32253" s="32">
        <v>0.25862002815546303</v>
      </c>
      <c r="J32253" s="32">
        <v>0.24653250556114797</v>
      </c>
      <c r="K32253" s="32">
        <v>0.276717653591802</v>
      </c>
      <c r="L32253" s="32">
        <v>0.25109910055257501</v>
      </c>
      <c r="M32253" s="32">
        <v>0.243414603624836</v>
      </c>
      <c r="N32253" s="32">
        <v>0.25143794879825698</v>
      </c>
      <c r="O32253" s="32">
        <v>0.243861939947141</v>
      </c>
      <c r="P32253" s="32">
        <v>0.19076811685261499</v>
      </c>
      <c r="Q32253" s="32">
        <v>0.19076811685261499</v>
      </c>
      <c r="R32253" s="32">
        <v>0.19076811685261499</v>
      </c>
      <c r="S32253" s="32">
        <v>0.19076811685261499</v>
      </c>
    </row>
    <row r="32254" spans="1:19" ht="14.4" hidden="1" customHeight="1" x14ac:dyDescent="0.35">
      <c r="A32254" s="57" t="s">
        <v>127</v>
      </c>
      <c r="B32254" s="57" t="s">
        <v>113</v>
      </c>
      <c r="C32254" s="58" t="s">
        <v>232</v>
      </c>
      <c r="D32254" s="25" t="s">
        <v>233</v>
      </c>
      <c r="E32254" s="32">
        <v>0.4194637395959131</v>
      </c>
      <c r="F32254" s="32">
        <v>0.4194637395959131</v>
      </c>
      <c r="G32254" s="32">
        <v>0.4194637395959131</v>
      </c>
      <c r="H32254" s="32">
        <v>0.4194637395959131</v>
      </c>
      <c r="I32254" s="32">
        <v>0.43960393170801498</v>
      </c>
      <c r="J32254" s="32">
        <v>0.46354715554008374</v>
      </c>
      <c r="K32254" s="32">
        <v>0.42473128329058329</v>
      </c>
      <c r="L32254" s="32">
        <v>0.42231761988860211</v>
      </c>
      <c r="M32254" s="32">
        <v>0.465139968671619</v>
      </c>
      <c r="N32254" s="32">
        <v>0.459205174042842</v>
      </c>
      <c r="O32254" s="32">
        <v>0.49209253861157631</v>
      </c>
      <c r="P32254" s="32">
        <v>0.53111263494742766</v>
      </c>
      <c r="Q32254" s="32">
        <v>0.5478548157665305</v>
      </c>
      <c r="R32254" s="32">
        <v>0.54120094942933694</v>
      </c>
      <c r="S32254" s="32">
        <v>0.52566631327202351</v>
      </c>
    </row>
    <row r="32255" spans="1:19" ht="14.4" hidden="1" customHeight="1" x14ac:dyDescent="0.35">
      <c r="A32255" s="57" t="s">
        <v>135</v>
      </c>
      <c r="B32255" s="57" t="s">
        <v>117</v>
      </c>
      <c r="C32255" s="35" t="s">
        <v>255</v>
      </c>
      <c r="D32255" s="41" t="s">
        <v>197</v>
      </c>
      <c r="E32255" s="29">
        <v>0.16325181758096499</v>
      </c>
      <c r="F32255" s="29">
        <v>0.1745443311708372</v>
      </c>
      <c r="G32255" s="29">
        <v>0.18316400580551523</v>
      </c>
      <c r="H32255" s="29">
        <v>0.18625469246318221</v>
      </c>
      <c r="I32255" s="29">
        <v>0.18964546989307823</v>
      </c>
      <c r="J32255" s="29">
        <v>0.19384107781138302</v>
      </c>
      <c r="K32255" s="29">
        <v>0.21306897514660708</v>
      </c>
      <c r="L32255" s="29">
        <v>0.21897614580541411</v>
      </c>
      <c r="M32255" s="29">
        <v>0.23471615720524017</v>
      </c>
      <c r="N32255" s="29">
        <v>0.23493817416469351</v>
      </c>
      <c r="O32255" s="29">
        <v>0.2408812729498164</v>
      </c>
      <c r="P32255" s="29">
        <v>0.24444444444444444</v>
      </c>
      <c r="Q32255" s="29">
        <v>0.25652489094902009</v>
      </c>
      <c r="R32255" s="29">
        <v>0.2642245336021869</v>
      </c>
      <c r="S32255" s="29">
        <v>0.2719241762553537</v>
      </c>
    </row>
    <row r="32256" spans="1:19" ht="14.4" hidden="1" customHeight="1" x14ac:dyDescent="0.35">
      <c r="A32256" s="57" t="s">
        <v>135</v>
      </c>
      <c r="B32256" s="57" t="s">
        <v>121</v>
      </c>
      <c r="C32256" s="35" t="s">
        <v>255</v>
      </c>
      <c r="D32256" s="41" t="s">
        <v>197</v>
      </c>
      <c r="E32256" s="29">
        <v>0.79510905485789818</v>
      </c>
      <c r="F32256" s="29">
        <v>0.77911646586345384</v>
      </c>
      <c r="G32256" s="29">
        <v>0.76690856313497813</v>
      </c>
      <c r="H32256" s="29">
        <v>0.76407738954663584</v>
      </c>
      <c r="I32256" s="29">
        <v>0.75492402926280244</v>
      </c>
      <c r="J32256" s="29">
        <v>0.75034368985427546</v>
      </c>
      <c r="K32256" s="29">
        <v>0.72828818765707903</v>
      </c>
      <c r="L32256" s="29">
        <v>0.71937818279281696</v>
      </c>
      <c r="M32256" s="29">
        <v>0.69377729257641918</v>
      </c>
      <c r="N32256" s="29">
        <v>0.70297290186792949</v>
      </c>
      <c r="O32256" s="29">
        <v>0.69033047735618114</v>
      </c>
      <c r="P32256" s="29">
        <v>0.68363201911589011</v>
      </c>
      <c r="Q32256" s="29">
        <v>0.66862308679988303</v>
      </c>
      <c r="R32256" s="29">
        <v>0.65829768664234578</v>
      </c>
      <c r="S32256" s="29">
        <v>0.64797228648481209</v>
      </c>
    </row>
    <row r="32257" spans="1:19" ht="14.4" hidden="1" customHeight="1" x14ac:dyDescent="0.35">
      <c r="A32257" s="57" t="s">
        <v>127</v>
      </c>
      <c r="B32257" s="57" t="s">
        <v>113</v>
      </c>
      <c r="C32257" s="58" t="s">
        <v>184</v>
      </c>
      <c r="D32257" s="25" t="s">
        <v>185</v>
      </c>
      <c r="E32257" s="32">
        <v>7.8219801096081801E-2</v>
      </c>
      <c r="F32257" s="32">
        <v>7.8219801096081801E-2</v>
      </c>
      <c r="G32257" s="32">
        <v>7.8219801096081787E-2</v>
      </c>
      <c r="H32257" s="32">
        <v>7.8219801096081787E-2</v>
      </c>
      <c r="I32257" s="32">
        <v>9.8413909409428402E-2</v>
      </c>
      <c r="J32257" s="32">
        <v>0.10607363321459676</v>
      </c>
      <c r="K32257" s="32">
        <v>5.4762598996801609E-2</v>
      </c>
      <c r="L32257" s="32">
        <v>8.3115511622893989E-2</v>
      </c>
      <c r="M32257" s="32">
        <v>0.1024036547755014</v>
      </c>
      <c r="N32257" s="32">
        <v>0.11495570389353492</v>
      </c>
      <c r="O32257" s="32">
        <v>0.12153493596130506</v>
      </c>
      <c r="P32257" s="32">
        <v>0.11993866841864054</v>
      </c>
      <c r="Q32257" s="32">
        <v>0.11398768707888617</v>
      </c>
      <c r="R32257" s="32">
        <v>0.13015002401078463</v>
      </c>
      <c r="S32257" s="32">
        <v>0.1455769230769231</v>
      </c>
    </row>
    <row r="32258" spans="1:19" ht="14.4" hidden="1" customHeight="1" x14ac:dyDescent="0.35">
      <c r="A32258" s="57" t="s">
        <v>133</v>
      </c>
      <c r="B32258" s="57" t="s">
        <v>117</v>
      </c>
      <c r="C32258" s="51" t="s">
        <v>255</v>
      </c>
      <c r="D32258" s="60" t="s">
        <v>197</v>
      </c>
      <c r="E32258" s="29">
        <v>0.25076070734434397</v>
      </c>
      <c r="F32258" s="29">
        <v>0.2595312771712372</v>
      </c>
      <c r="G32258" s="29">
        <v>0.26830184699813042</v>
      </c>
      <c r="H32258" s="29">
        <v>0.27707241682502365</v>
      </c>
      <c r="I32258" s="29">
        <v>0.28584298665191687</v>
      </c>
      <c r="J32258" s="29">
        <v>0.2946135564788101</v>
      </c>
      <c r="K32258" s="29">
        <v>0.30338412630570333</v>
      </c>
      <c r="L32258" s="29">
        <v>0.31215469613259667</v>
      </c>
      <c r="M32258" s="29">
        <v>0.31907597255047992</v>
      </c>
      <c r="N32258" s="29">
        <v>0.32599724896836313</v>
      </c>
      <c r="O32258" s="29">
        <v>0.32908163265306123</v>
      </c>
      <c r="P32258" s="29">
        <v>0.33293124246079614</v>
      </c>
      <c r="Q32258" s="29">
        <v>0.34201183431952664</v>
      </c>
      <c r="R32258" s="29">
        <v>0.339622641509434</v>
      </c>
      <c r="S32258" s="29">
        <v>0.35633626097866999</v>
      </c>
    </row>
    <row r="32259" spans="1:19" ht="14.4" hidden="1" customHeight="1" x14ac:dyDescent="0.35">
      <c r="A32259" s="57" t="s">
        <v>133</v>
      </c>
      <c r="B32259" s="57" t="s">
        <v>121</v>
      </c>
      <c r="C32259" s="51" t="s">
        <v>255</v>
      </c>
      <c r="D32259" s="60" t="s">
        <v>197</v>
      </c>
      <c r="E32259" s="29">
        <v>0.6471442309505403</v>
      </c>
      <c r="F32259" s="29">
        <v>0.63283238738144187</v>
      </c>
      <c r="G32259" s="29">
        <v>0.61852054381234345</v>
      </c>
      <c r="H32259" s="29">
        <v>0.60420870024324502</v>
      </c>
      <c r="I32259" s="29">
        <v>0.5898968566741466</v>
      </c>
      <c r="J32259" s="29">
        <v>0.57558501310504817</v>
      </c>
      <c r="K32259" s="29">
        <v>0.56127316953594975</v>
      </c>
      <c r="L32259" s="29">
        <v>0.54696132596685088</v>
      </c>
      <c r="M32259" s="29">
        <v>0.53689194221313663</v>
      </c>
      <c r="N32259" s="29">
        <v>0.52682255845942227</v>
      </c>
      <c r="O32259" s="29">
        <v>0.51913265306122447</v>
      </c>
      <c r="P32259" s="29">
        <v>0.51507840772014479</v>
      </c>
      <c r="Q32259" s="29">
        <v>0.50059171597633134</v>
      </c>
      <c r="R32259" s="29">
        <v>0.49174528301886794</v>
      </c>
      <c r="S32259" s="29">
        <v>0.44040150564617314</v>
      </c>
    </row>
    <row r="32260" spans="1:19" ht="14.4" hidden="1" customHeight="1" x14ac:dyDescent="0.35">
      <c r="A32260" s="57" t="s">
        <v>127</v>
      </c>
      <c r="B32260" s="57" t="s">
        <v>113</v>
      </c>
      <c r="C32260" s="58" t="s">
        <v>212</v>
      </c>
      <c r="D32260" s="27" t="s">
        <v>213</v>
      </c>
      <c r="E32260" s="32">
        <v>0.12103598003211989</v>
      </c>
      <c r="F32260" s="32">
        <v>0.12103598003211989</v>
      </c>
      <c r="G32260" s="32">
        <v>0.12103598003211995</v>
      </c>
      <c r="H32260" s="32">
        <v>0.12103598003211992</v>
      </c>
      <c r="I32260" s="32">
        <v>0.12189072379726497</v>
      </c>
      <c r="J32260" s="32">
        <v>0.11148975449338679</v>
      </c>
      <c r="K32260" s="32">
        <v>9.988736111517188E-2</v>
      </c>
      <c r="L32260" s="32">
        <v>0.1064525190148221</v>
      </c>
      <c r="M32260" s="32">
        <v>0.12749789099219333</v>
      </c>
      <c r="N32260" s="32">
        <v>0.12222285531454218</v>
      </c>
      <c r="O32260" s="32">
        <v>0.13452427375941839</v>
      </c>
      <c r="P32260" s="32">
        <v>0.15824397404854507</v>
      </c>
      <c r="Q32260" s="32">
        <v>0.18129328043059709</v>
      </c>
      <c r="R32260" s="32">
        <v>0.17885515415581935</v>
      </c>
      <c r="S32260" s="32">
        <v>0.17194405221571052</v>
      </c>
    </row>
    <row r="32261" spans="1:19" ht="14.4" hidden="1" customHeight="1" x14ac:dyDescent="0.35">
      <c r="A32261" s="57" t="s">
        <v>139</v>
      </c>
      <c r="B32261" s="57" t="s">
        <v>117</v>
      </c>
      <c r="C32261" s="35" t="s">
        <v>255</v>
      </c>
      <c r="D32261" s="41" t="s">
        <v>197</v>
      </c>
      <c r="E32261" s="29">
        <v>0.71877374889825385</v>
      </c>
      <c r="F32261" s="29">
        <v>0.73923367424264885</v>
      </c>
      <c r="G32261" s="29">
        <v>0.72469090185945417</v>
      </c>
      <c r="H32261" s="29">
        <v>0.72125094616224605</v>
      </c>
      <c r="I32261" s="29">
        <v>0.72013466861239028</v>
      </c>
      <c r="J32261" s="29">
        <v>0.72881220477555275</v>
      </c>
      <c r="K32261" s="29">
        <v>0.7227580785174339</v>
      </c>
      <c r="L32261" s="29">
        <v>0.71284534809495459</v>
      </c>
      <c r="M32261" s="29">
        <v>0.69223768465945834</v>
      </c>
      <c r="N32261" s="29">
        <v>0.68204229504746761</v>
      </c>
      <c r="O32261" s="29">
        <v>0.67819065430161918</v>
      </c>
      <c r="P32261" s="29">
        <v>0.69090066454733157</v>
      </c>
      <c r="Q32261" s="29">
        <v>0.69348608773816034</v>
      </c>
      <c r="R32261" s="29">
        <v>0.68293147179078928</v>
      </c>
      <c r="S32261" s="29">
        <v>0.6783537978938089</v>
      </c>
    </row>
    <row r="32262" spans="1:19" ht="14.4" hidden="1" customHeight="1" x14ac:dyDescent="0.35">
      <c r="A32262" s="57" t="s">
        <v>139</v>
      </c>
      <c r="B32262" s="57" t="s">
        <v>121</v>
      </c>
      <c r="C32262" s="35" t="s">
        <v>255</v>
      </c>
      <c r="D32262" s="41" t="s">
        <v>197</v>
      </c>
      <c r="E32262" s="29">
        <v>0.1122010587810488</v>
      </c>
      <c r="F32262" s="29">
        <v>0.10528983340794688</v>
      </c>
      <c r="G32262" s="29">
        <v>9.7738956092319126E-2</v>
      </c>
      <c r="H32262" s="29">
        <v>0.1031209292683786</v>
      </c>
      <c r="I32262" s="29">
        <v>0.1022988805405189</v>
      </c>
      <c r="J32262" s="29">
        <v>9.5827897275474361E-2</v>
      </c>
      <c r="K32262" s="29">
        <v>9.6121061536812394E-2</v>
      </c>
      <c r="L32262" s="29">
        <v>8.8397311802702494E-2</v>
      </c>
      <c r="M32262" s="29">
        <v>8.8240049900195808E-2</v>
      </c>
      <c r="N32262" s="29">
        <v>8.4551877264986378E-2</v>
      </c>
      <c r="O32262" s="29">
        <v>8.4662984233576599E-2</v>
      </c>
      <c r="P32262" s="29">
        <v>8.343186591402936E-2</v>
      </c>
      <c r="Q32262" s="29">
        <v>8.4861915411175395E-2</v>
      </c>
      <c r="R32262" s="29">
        <v>8.090348255499745E-2</v>
      </c>
      <c r="S32262" s="29">
        <v>7.7125322140150013E-2</v>
      </c>
    </row>
    <row r="32263" spans="1:19" ht="14.4" hidden="1" customHeight="1" x14ac:dyDescent="0.35">
      <c r="A32263" s="57" t="s">
        <v>127</v>
      </c>
      <c r="B32263" s="57" t="s">
        <v>113</v>
      </c>
      <c r="C32263" s="58" t="s">
        <v>208</v>
      </c>
      <c r="D32263" s="27" t="s">
        <v>209</v>
      </c>
      <c r="E32263" s="32">
        <v>0.12103598003211992</v>
      </c>
      <c r="F32263" s="32">
        <v>0.12103598003211985</v>
      </c>
      <c r="G32263" s="32">
        <v>0.12103598003211991</v>
      </c>
      <c r="H32263" s="32">
        <v>0.12103598003211986</v>
      </c>
      <c r="I32263" s="32">
        <v>0.12189072379726497</v>
      </c>
      <c r="J32263" s="32">
        <v>0.11148975449338674</v>
      </c>
      <c r="K32263" s="32">
        <v>9.988736111517188E-2</v>
      </c>
      <c r="L32263" s="32">
        <v>0.1064525190148221</v>
      </c>
      <c r="M32263" s="32">
        <v>0.12749789099219333</v>
      </c>
      <c r="N32263" s="32">
        <v>0.12222285531454218</v>
      </c>
      <c r="O32263" s="32">
        <v>0.13452427375941839</v>
      </c>
      <c r="P32263" s="32">
        <v>0.15824397404854507</v>
      </c>
      <c r="Q32263" s="32">
        <v>0.18129328043059709</v>
      </c>
      <c r="R32263" s="32">
        <v>0.17885515415581935</v>
      </c>
      <c r="S32263" s="32">
        <v>0.17194405221571052</v>
      </c>
    </row>
    <row r="32264" spans="1:19" ht="14.4" hidden="1" customHeight="1" x14ac:dyDescent="0.35">
      <c r="A32264" s="57" t="s">
        <v>28</v>
      </c>
      <c r="B32264" s="57" t="s">
        <v>117</v>
      </c>
      <c r="C32264" s="35" t="s">
        <v>258</v>
      </c>
      <c r="D32264" s="40" t="s">
        <v>203</v>
      </c>
      <c r="E32264" s="29">
        <v>0.81130267462999806</v>
      </c>
      <c r="F32264" s="29">
        <v>0.81468598171191653</v>
      </c>
      <c r="G32264" s="29">
        <v>0.82125255697319555</v>
      </c>
      <c r="H32264" s="29">
        <v>0.80895441614601826</v>
      </c>
      <c r="I32264" s="29">
        <v>0.84409782829632052</v>
      </c>
      <c r="J32264" s="29">
        <v>0.82293897739105104</v>
      </c>
      <c r="K32264" s="29">
        <v>0.82309615583890416</v>
      </c>
      <c r="L32264" s="29">
        <v>0.8283535853622368</v>
      </c>
      <c r="M32264" s="29">
        <v>0.83697585813504549</v>
      </c>
      <c r="N32264" s="29">
        <v>0.80127840697093289</v>
      </c>
      <c r="O32264" s="29">
        <v>0.80443591542962367</v>
      </c>
      <c r="P32264" s="29">
        <v>0.80355088153215515</v>
      </c>
      <c r="Q32264" s="29">
        <v>0.80396585062929671</v>
      </c>
      <c r="R32264" s="29">
        <v>0.80356739611429817</v>
      </c>
      <c r="S32264" s="29">
        <v>0.80120789174857032</v>
      </c>
    </row>
    <row r="32265" spans="1:19" ht="14.4" hidden="1" customHeight="1" x14ac:dyDescent="0.35">
      <c r="A32265" s="57" t="s">
        <v>28</v>
      </c>
      <c r="B32265" s="57" t="s">
        <v>121</v>
      </c>
      <c r="C32265" s="35" t="s">
        <v>258</v>
      </c>
      <c r="D32265" s="40" t="s">
        <v>203</v>
      </c>
      <c r="E32265" s="29">
        <v>8.6237235421634681E-2</v>
      </c>
      <c r="F32265" s="29">
        <v>8.0087965205149658E-2</v>
      </c>
      <c r="G32265" s="29">
        <v>7.6254400306857137E-2</v>
      </c>
      <c r="H32265" s="29">
        <v>7.6321545533200807E-2</v>
      </c>
      <c r="I32265" s="29">
        <v>7.3384411330147531E-2</v>
      </c>
      <c r="J32265" s="29">
        <v>7.2297851261356905E-2</v>
      </c>
      <c r="K32265" s="29">
        <v>5.5630795705660575E-2</v>
      </c>
      <c r="L32265" s="29">
        <v>7.1740098592132026E-2</v>
      </c>
      <c r="M32265" s="29">
        <v>5.2256238792315154E-2</v>
      </c>
      <c r="N32265" s="29">
        <v>5.831203967580896E-2</v>
      </c>
      <c r="O32265" s="29">
        <v>6.270309893101722E-2</v>
      </c>
      <c r="P32265" s="29">
        <v>5.3647471667722338E-2</v>
      </c>
      <c r="Q32265" s="29">
        <v>5.4983907867354229E-2</v>
      </c>
      <c r="R32265" s="29">
        <v>4.1482130745777182E-2</v>
      </c>
      <c r="S32265" s="29">
        <v>4.7037823975602008E-2</v>
      </c>
    </row>
    <row r="32266" spans="1:19" ht="14.4" hidden="1" customHeight="1" x14ac:dyDescent="0.35">
      <c r="A32266" s="57" t="s">
        <v>127</v>
      </c>
      <c r="B32266" s="57" t="s">
        <v>113</v>
      </c>
      <c r="C32266" s="58" t="s">
        <v>200</v>
      </c>
      <c r="D32266" s="25" t="s">
        <v>201</v>
      </c>
      <c r="E32266" s="32">
        <v>8.5259033023668926E-2</v>
      </c>
      <c r="F32266" s="32">
        <v>8.5259033023668926E-2</v>
      </c>
      <c r="G32266" s="32">
        <v>8.525903302366894E-2</v>
      </c>
      <c r="H32266" s="32">
        <v>8.525903302366894E-2</v>
      </c>
      <c r="I32266" s="32">
        <v>9.685302849461612E-2</v>
      </c>
      <c r="J32266" s="32">
        <v>0.10204064138445264</v>
      </c>
      <c r="K32266" s="32">
        <v>7.1501080163746997E-2</v>
      </c>
      <c r="L32266" s="32">
        <v>8.3115511622893989E-2</v>
      </c>
      <c r="M32266" s="32">
        <v>0.1024036547755014</v>
      </c>
      <c r="N32266" s="32">
        <v>0.11495570389353492</v>
      </c>
      <c r="O32266" s="32">
        <v>0.12153493596130506</v>
      </c>
      <c r="P32266" s="32">
        <v>0.11993866841864054</v>
      </c>
      <c r="Q32266" s="32">
        <v>0.11398768707888617</v>
      </c>
      <c r="R32266" s="32">
        <v>0.13015002401078463</v>
      </c>
      <c r="S32266" s="32">
        <v>0.1455769230769231</v>
      </c>
    </row>
    <row r="32267" spans="1:19" ht="14.4" hidden="1" customHeight="1" x14ac:dyDescent="0.35">
      <c r="A32267" s="57" t="s">
        <v>86</v>
      </c>
      <c r="B32267" s="57" t="s">
        <v>117</v>
      </c>
      <c r="C32267" s="35" t="s">
        <v>258</v>
      </c>
      <c r="D32267" s="40" t="s">
        <v>203</v>
      </c>
      <c r="E32267" s="29">
        <v>0.50501909338544537</v>
      </c>
      <c r="F32267" s="29">
        <v>0.55214755887207245</v>
      </c>
      <c r="G32267" s="29">
        <v>0.5992760199061502</v>
      </c>
      <c r="H32267" s="29">
        <v>0.5568563837076308</v>
      </c>
      <c r="I32267" s="29">
        <v>0.56191615561939212</v>
      </c>
      <c r="J32267" s="29">
        <v>0.55124011251180005</v>
      </c>
      <c r="K32267" s="29">
        <v>0.58067279532374638</v>
      </c>
      <c r="L32267" s="29">
        <v>0.58683374735656846</v>
      </c>
      <c r="M32267" s="29">
        <v>0.5297846400102264</v>
      </c>
      <c r="N32267" s="29">
        <v>0.56076335306007041</v>
      </c>
      <c r="O32267" s="29">
        <v>0.59981214427660634</v>
      </c>
      <c r="P32267" s="29">
        <v>0.59981214427660634</v>
      </c>
      <c r="Q32267" s="29">
        <v>0.59981214427660634</v>
      </c>
      <c r="R32267" s="29">
        <v>0.59981214427660634</v>
      </c>
      <c r="S32267" s="29">
        <v>0.59981214427660634</v>
      </c>
    </row>
    <row r="32268" spans="1:19" ht="14.4" hidden="1" customHeight="1" x14ac:dyDescent="0.35">
      <c r="A32268" s="57" t="s">
        <v>86</v>
      </c>
      <c r="B32268" s="57" t="s">
        <v>121</v>
      </c>
      <c r="C32268" s="35" t="s">
        <v>258</v>
      </c>
      <c r="D32268" s="40" t="s">
        <v>203</v>
      </c>
      <c r="E32268" s="29">
        <v>0.27530930901715572</v>
      </c>
      <c r="F32268" s="29">
        <v>0.25139565944565784</v>
      </c>
      <c r="G32268" s="29">
        <v>0.2274820002977459</v>
      </c>
      <c r="H32268" s="29">
        <v>0.20888458979983457</v>
      </c>
      <c r="I32268" s="29">
        <v>0.20137980495741087</v>
      </c>
      <c r="J32268" s="29">
        <v>0.22141758768252384</v>
      </c>
      <c r="K32268" s="29">
        <v>0.18390748656687808</v>
      </c>
      <c r="L32268" s="29">
        <v>0.15068870942493831</v>
      </c>
      <c r="M32268" s="29">
        <v>0.16385046626596952</v>
      </c>
      <c r="N32268" s="29">
        <v>0.13673645576793533</v>
      </c>
      <c r="O32268" s="29">
        <v>0.12024219357739525</v>
      </c>
      <c r="P32268" s="29">
        <v>0.12024219357739525</v>
      </c>
      <c r="Q32268" s="29">
        <v>0.12024219357739525</v>
      </c>
      <c r="R32268" s="29">
        <v>0.12024219357739525</v>
      </c>
      <c r="S32268" s="29">
        <v>0.12024219357739525</v>
      </c>
    </row>
    <row r="32269" spans="1:19" ht="14.4" hidden="1" customHeight="1" x14ac:dyDescent="0.35">
      <c r="A32269" s="57" t="s">
        <v>127</v>
      </c>
      <c r="B32269" s="57" t="s">
        <v>113</v>
      </c>
      <c r="C32269" s="58" t="s">
        <v>210</v>
      </c>
      <c r="D32269" s="27" t="s">
        <v>211</v>
      </c>
      <c r="E32269" s="32">
        <v>0.12103598003211988</v>
      </c>
      <c r="F32269" s="32">
        <v>0.12103598003211988</v>
      </c>
      <c r="G32269" s="32">
        <v>0.12103598003211988</v>
      </c>
      <c r="H32269" s="32">
        <v>0.12103598003211988</v>
      </c>
      <c r="I32269" s="32">
        <v>0.12189072379726495</v>
      </c>
      <c r="J32269" s="32">
        <v>0.11148975449338676</v>
      </c>
      <c r="K32269" s="32">
        <v>9.988736111517188E-2</v>
      </c>
      <c r="L32269" s="32">
        <v>0.1064525190148221</v>
      </c>
      <c r="M32269" s="32">
        <v>0.12749789099219333</v>
      </c>
      <c r="N32269" s="32">
        <v>0.12222285531454218</v>
      </c>
      <c r="O32269" s="32">
        <v>0.13452427375941839</v>
      </c>
      <c r="P32269" s="32">
        <v>0.15824397404854507</v>
      </c>
      <c r="Q32269" s="32">
        <v>0.18129328043059709</v>
      </c>
      <c r="R32269" s="32">
        <v>0.17885515415581935</v>
      </c>
      <c r="S32269" s="32">
        <v>0.17194405221571052</v>
      </c>
    </row>
    <row r="32270" spans="1:19" ht="14.4" hidden="1" customHeight="1" x14ac:dyDescent="0.35">
      <c r="A32270" s="57" t="s">
        <v>103</v>
      </c>
      <c r="B32270" s="57" t="s">
        <v>117</v>
      </c>
      <c r="C32270" s="51" t="s">
        <v>258</v>
      </c>
      <c r="D32270" s="57" t="s">
        <v>203</v>
      </c>
      <c r="E32270" s="32">
        <v>0.58161096791254696</v>
      </c>
      <c r="F32270" s="32">
        <v>0.41262034506171802</v>
      </c>
      <c r="G32270" s="32">
        <v>0.47467302808042</v>
      </c>
      <c r="H32270" s="32">
        <v>0.46102410567306401</v>
      </c>
      <c r="I32270" s="32">
        <v>0.468685522597247</v>
      </c>
      <c r="J32270" s="32">
        <v>0.408482920035591</v>
      </c>
      <c r="K32270" s="32">
        <v>0.50390509323622001</v>
      </c>
      <c r="L32270" s="32">
        <v>0.50477576826183601</v>
      </c>
      <c r="M32270" s="32">
        <v>0.50400505060587297</v>
      </c>
      <c r="N32270" s="32">
        <v>0.55618318982091308</v>
      </c>
      <c r="O32270" s="32">
        <v>0.55244316584110198</v>
      </c>
      <c r="P32270" s="32">
        <v>0.49458220158298999</v>
      </c>
      <c r="Q32270" s="32">
        <v>0.49458220158298999</v>
      </c>
      <c r="R32270" s="32">
        <v>0.49458220158298999</v>
      </c>
      <c r="S32270" s="32">
        <v>0.49458220158298999</v>
      </c>
    </row>
    <row r="32271" spans="1:19" ht="14.4" hidden="1" customHeight="1" x14ac:dyDescent="0.35">
      <c r="A32271" s="57" t="s">
        <v>103</v>
      </c>
      <c r="B32271" s="57" t="s">
        <v>121</v>
      </c>
      <c r="C32271" s="51" t="s">
        <v>258</v>
      </c>
      <c r="D32271" s="57" t="s">
        <v>203</v>
      </c>
      <c r="E32271" s="32">
        <v>0.35327422011654797</v>
      </c>
      <c r="F32271" s="32">
        <v>0.51659151447622698</v>
      </c>
      <c r="G32271" s="32">
        <v>0.44917515250777401</v>
      </c>
      <c r="H32271" s="32">
        <v>0.46466954787564702</v>
      </c>
      <c r="I32271" s="32">
        <v>0.46544126094249</v>
      </c>
      <c r="J32271" s="32">
        <v>0.51557120198073403</v>
      </c>
      <c r="K32271" s="32">
        <v>0.418248483738762</v>
      </c>
      <c r="L32271" s="32">
        <v>0.42308924420616101</v>
      </c>
      <c r="M32271" s="32">
        <v>0.42188529335436104</v>
      </c>
      <c r="N32271" s="32">
        <v>0.37295367662198797</v>
      </c>
      <c r="O32271" s="32">
        <v>0.37559694192689397</v>
      </c>
      <c r="P32271" s="32">
        <v>0.44069002349033903</v>
      </c>
      <c r="Q32271" s="32">
        <v>0.44069002349033903</v>
      </c>
      <c r="R32271" s="32">
        <v>0.44069002349033903</v>
      </c>
      <c r="S32271" s="32">
        <v>0.44069002349033903</v>
      </c>
    </row>
    <row r="32272" spans="1:19" ht="14.4" hidden="1" customHeight="1" x14ac:dyDescent="0.35">
      <c r="A32272" s="57" t="s">
        <v>127</v>
      </c>
      <c r="B32272" s="57" t="s">
        <v>113</v>
      </c>
      <c r="C32272" s="58" t="s">
        <v>182</v>
      </c>
      <c r="D32272" s="27" t="s">
        <v>183</v>
      </c>
      <c r="E32272" s="32">
        <v>7.8219801096081773E-2</v>
      </c>
      <c r="F32272" s="32">
        <v>7.8219801096081787E-2</v>
      </c>
      <c r="G32272" s="32">
        <v>7.8219801096081773E-2</v>
      </c>
      <c r="H32272" s="32">
        <v>7.8219801096081773E-2</v>
      </c>
      <c r="I32272" s="32">
        <v>9.8413909409428402E-2</v>
      </c>
      <c r="J32272" s="32">
        <v>0.10607363321459677</v>
      </c>
      <c r="K32272" s="32">
        <v>5.4762598996801609E-2</v>
      </c>
      <c r="L32272" s="32">
        <v>8.3115511622893989E-2</v>
      </c>
      <c r="M32272" s="32">
        <v>0.1024036547755014</v>
      </c>
      <c r="N32272" s="32">
        <v>0.11495570389353492</v>
      </c>
      <c r="O32272" s="32">
        <v>0.12153493596130506</v>
      </c>
      <c r="P32272" s="32">
        <v>0.11993866841864054</v>
      </c>
      <c r="Q32272" s="32">
        <v>0.11398768707888617</v>
      </c>
      <c r="R32272" s="32">
        <v>0.13015002401078463</v>
      </c>
      <c r="S32272" s="32">
        <v>0.1455769230769231</v>
      </c>
    </row>
    <row r="32273" spans="1:19" ht="14.4" hidden="1" customHeight="1" x14ac:dyDescent="0.35">
      <c r="A32273" s="57" t="s">
        <v>135</v>
      </c>
      <c r="B32273" s="57" t="s">
        <v>117</v>
      </c>
      <c r="C32273" s="35" t="s">
        <v>258</v>
      </c>
      <c r="D32273" s="40" t="s">
        <v>203</v>
      </c>
      <c r="E32273" s="29">
        <v>0.16325181758096499</v>
      </c>
      <c r="F32273" s="29">
        <v>0.1745443311708372</v>
      </c>
      <c r="G32273" s="29">
        <v>0.18316400580551523</v>
      </c>
      <c r="H32273" s="29">
        <v>0.18625469246318221</v>
      </c>
      <c r="I32273" s="29">
        <v>0.18964546989307823</v>
      </c>
      <c r="J32273" s="29">
        <v>0.19384107781138302</v>
      </c>
      <c r="K32273" s="29">
        <v>0.21306897514660708</v>
      </c>
      <c r="L32273" s="29">
        <v>0.21897614580541411</v>
      </c>
      <c r="M32273" s="29">
        <v>0.23471615720524017</v>
      </c>
      <c r="N32273" s="29">
        <v>0.23493817416469351</v>
      </c>
      <c r="O32273" s="29">
        <v>0.2408812729498164</v>
      </c>
      <c r="P32273" s="29">
        <v>0.24444444444444444</v>
      </c>
      <c r="Q32273" s="29">
        <v>0.25652489094902009</v>
      </c>
      <c r="R32273" s="29">
        <v>0.2642245336021869</v>
      </c>
      <c r="S32273" s="29">
        <v>0.2719241762553537</v>
      </c>
    </row>
    <row r="32274" spans="1:19" ht="14.4" hidden="1" customHeight="1" x14ac:dyDescent="0.35">
      <c r="A32274" s="57" t="s">
        <v>135</v>
      </c>
      <c r="B32274" s="57" t="s">
        <v>121</v>
      </c>
      <c r="C32274" s="35" t="s">
        <v>258</v>
      </c>
      <c r="D32274" s="40" t="s">
        <v>203</v>
      </c>
      <c r="E32274" s="29">
        <v>0.79510905485789818</v>
      </c>
      <c r="F32274" s="29">
        <v>0.77911646586345384</v>
      </c>
      <c r="G32274" s="29">
        <v>0.76690856313497813</v>
      </c>
      <c r="H32274" s="29">
        <v>0.76407738954663584</v>
      </c>
      <c r="I32274" s="29">
        <v>0.75492402926280244</v>
      </c>
      <c r="J32274" s="29">
        <v>0.75034368985427546</v>
      </c>
      <c r="K32274" s="29">
        <v>0.72828818765707903</v>
      </c>
      <c r="L32274" s="29">
        <v>0.71937818279281696</v>
      </c>
      <c r="M32274" s="29">
        <v>0.69377729257641918</v>
      </c>
      <c r="N32274" s="29">
        <v>0.70297290186792949</v>
      </c>
      <c r="O32274" s="29">
        <v>0.69033047735618114</v>
      </c>
      <c r="P32274" s="29">
        <v>0.68363201911589011</v>
      </c>
      <c r="Q32274" s="29">
        <v>0.66862308679988303</v>
      </c>
      <c r="R32274" s="29">
        <v>0.65829768664234578</v>
      </c>
      <c r="S32274" s="29">
        <v>0.64797228648481209</v>
      </c>
    </row>
    <row r="32275" spans="1:19" ht="14.4" hidden="1" customHeight="1" x14ac:dyDescent="0.35">
      <c r="A32275" s="57" t="s">
        <v>127</v>
      </c>
      <c r="B32275" s="57" t="s">
        <v>113</v>
      </c>
      <c r="C32275" s="58" t="s">
        <v>172</v>
      </c>
      <c r="D32275" s="27" t="s">
        <v>173</v>
      </c>
      <c r="E32275" s="32">
        <v>2.7458640231942687E-2</v>
      </c>
      <c r="F32275" s="32">
        <v>2.7458640231942676E-2</v>
      </c>
      <c r="G32275" s="32">
        <v>2.7458640231942676E-2</v>
      </c>
      <c r="H32275" s="32">
        <v>2.745864023194269E-2</v>
      </c>
      <c r="I32275" s="32">
        <v>2.5977111384170491E-2</v>
      </c>
      <c r="J32275" s="32">
        <v>3.8084397567869972E-2</v>
      </c>
      <c r="K32275" s="32">
        <v>3.8653037122885266E-2</v>
      </c>
      <c r="L32275" s="32">
        <v>4.43541128306379E-2</v>
      </c>
      <c r="M32275" s="32">
        <v>6.1031714956930307E-2</v>
      </c>
      <c r="N32275" s="32">
        <v>6.3007416766102817E-2</v>
      </c>
      <c r="O32275" s="32">
        <v>4.9709887507400831E-2</v>
      </c>
      <c r="P32275" s="32">
        <v>5.4808220455793803E-2</v>
      </c>
      <c r="Q32275" s="32">
        <v>7.3764369989411577E-2</v>
      </c>
      <c r="R32275" s="32">
        <v>8.8757396449704137E-2</v>
      </c>
      <c r="S32275" s="32">
        <v>0.10087280011446557</v>
      </c>
    </row>
    <row r="32276" spans="1:19" ht="14.4" hidden="1" customHeight="1" x14ac:dyDescent="0.35">
      <c r="A32276" s="57" t="s">
        <v>133</v>
      </c>
      <c r="B32276" s="57" t="s">
        <v>117</v>
      </c>
      <c r="C32276" s="51" t="s">
        <v>258</v>
      </c>
      <c r="D32276" s="57" t="s">
        <v>203</v>
      </c>
      <c r="E32276" s="29">
        <v>0.25076070734434397</v>
      </c>
      <c r="F32276" s="29">
        <v>0.2595312771712372</v>
      </c>
      <c r="G32276" s="29">
        <v>0.26830184699813042</v>
      </c>
      <c r="H32276" s="29">
        <v>0.27707241682502365</v>
      </c>
      <c r="I32276" s="29">
        <v>0.28584298665191687</v>
      </c>
      <c r="J32276" s="29">
        <v>0.2946135564788101</v>
      </c>
      <c r="K32276" s="29">
        <v>0.30338412630570333</v>
      </c>
      <c r="L32276" s="29">
        <v>0.31215469613259667</v>
      </c>
      <c r="M32276" s="29">
        <v>0.31907597255047992</v>
      </c>
      <c r="N32276" s="29">
        <v>0.32599724896836313</v>
      </c>
      <c r="O32276" s="29">
        <v>0.32908163265306123</v>
      </c>
      <c r="P32276" s="29">
        <v>0.33293124246079614</v>
      </c>
      <c r="Q32276" s="29">
        <v>0.34201183431952664</v>
      </c>
      <c r="R32276" s="29">
        <v>0.339622641509434</v>
      </c>
      <c r="S32276" s="29">
        <v>0.35633626097866999</v>
      </c>
    </row>
    <row r="32277" spans="1:19" ht="14.4" hidden="1" customHeight="1" x14ac:dyDescent="0.35">
      <c r="A32277" s="57" t="s">
        <v>133</v>
      </c>
      <c r="B32277" s="57" t="s">
        <v>121</v>
      </c>
      <c r="C32277" s="51" t="s">
        <v>258</v>
      </c>
      <c r="D32277" s="57" t="s">
        <v>203</v>
      </c>
      <c r="E32277" s="29">
        <v>0.6471442309505403</v>
      </c>
      <c r="F32277" s="29">
        <v>0.63283238738144187</v>
      </c>
      <c r="G32277" s="29">
        <v>0.61852054381234345</v>
      </c>
      <c r="H32277" s="29">
        <v>0.60420870024324502</v>
      </c>
      <c r="I32277" s="29">
        <v>0.5898968566741466</v>
      </c>
      <c r="J32277" s="29">
        <v>0.57558501310504817</v>
      </c>
      <c r="K32277" s="29">
        <v>0.56127316953594975</v>
      </c>
      <c r="L32277" s="29">
        <v>0.54696132596685088</v>
      </c>
      <c r="M32277" s="29">
        <v>0.53689194221313663</v>
      </c>
      <c r="N32277" s="29">
        <v>0.52682255845942227</v>
      </c>
      <c r="O32277" s="29">
        <v>0.51913265306122447</v>
      </c>
      <c r="P32277" s="29">
        <v>0.51507840772014479</v>
      </c>
      <c r="Q32277" s="29">
        <v>0.50059171597633134</v>
      </c>
      <c r="R32277" s="29">
        <v>0.49174528301886794</v>
      </c>
      <c r="S32277" s="29">
        <v>0.44040150564617314</v>
      </c>
    </row>
    <row r="32278" spans="1:19" ht="14.4" hidden="1" customHeight="1" x14ac:dyDescent="0.35">
      <c r="A32278" s="57" t="s">
        <v>127</v>
      </c>
      <c r="B32278" s="57" t="s">
        <v>113</v>
      </c>
      <c r="C32278" s="58" t="s">
        <v>206</v>
      </c>
      <c r="D32278" s="25" t="s">
        <v>207</v>
      </c>
      <c r="E32278" s="32">
        <v>6.4094975709273305E-2</v>
      </c>
      <c r="F32278" s="32">
        <v>6.4094975709273305E-2</v>
      </c>
      <c r="G32278" s="32">
        <v>6.4094975709273277E-2</v>
      </c>
      <c r="H32278" s="32">
        <v>6.4094975709273291E-2</v>
      </c>
      <c r="I32278" s="32">
        <v>4.988738647658833E-2</v>
      </c>
      <c r="J32278" s="32">
        <v>6.4892855843968617E-2</v>
      </c>
      <c r="K32278" s="32">
        <v>6.5736163282291607E-2</v>
      </c>
      <c r="L32278" s="32">
        <v>6.7865445351066492E-2</v>
      </c>
      <c r="M32278" s="32">
        <v>7.676956834260204E-2</v>
      </c>
      <c r="N32278" s="32">
        <v>9.1512209749058257E-2</v>
      </c>
      <c r="O32278" s="32">
        <v>0.10142657170815618</v>
      </c>
      <c r="P32278" s="32">
        <v>8.731738511699963E-2</v>
      </c>
      <c r="Q32278" s="32">
        <v>8.1615846022575322E-2</v>
      </c>
      <c r="R32278" s="32">
        <v>7.5084681972149056E-2</v>
      </c>
      <c r="S32278" s="32">
        <v>8.708493228885858E-2</v>
      </c>
    </row>
    <row r="32279" spans="1:19" ht="14.4" hidden="1" customHeight="1" x14ac:dyDescent="0.35">
      <c r="A32279" s="57" t="s">
        <v>139</v>
      </c>
      <c r="B32279" s="57" t="s">
        <v>117</v>
      </c>
      <c r="C32279" s="35" t="s">
        <v>258</v>
      </c>
      <c r="D32279" s="40" t="s">
        <v>203</v>
      </c>
      <c r="E32279" s="29">
        <v>0.66041557966006825</v>
      </c>
      <c r="F32279" s="29">
        <v>0.67270510977437292</v>
      </c>
      <c r="G32279" s="29">
        <v>0.64898026446642987</v>
      </c>
      <c r="H32279" s="29">
        <v>0.66216873190159431</v>
      </c>
      <c r="I32279" s="29">
        <v>0.65979455104728035</v>
      </c>
      <c r="J32279" s="29">
        <v>0.6650864726218968</v>
      </c>
      <c r="K32279" s="29">
        <v>0.65291406085220094</v>
      </c>
      <c r="L32279" s="29">
        <v>0.67008182663069094</v>
      </c>
      <c r="M32279" s="29">
        <v>0.64216288688245238</v>
      </c>
      <c r="N32279" s="29">
        <v>0.6366651553490883</v>
      </c>
      <c r="O32279" s="29">
        <v>0.6355251525398512</v>
      </c>
      <c r="P32279" s="29">
        <v>0.64231743943499131</v>
      </c>
      <c r="Q32279" s="29">
        <v>0.64186810740485745</v>
      </c>
      <c r="R32279" s="29">
        <v>0.63781077356340976</v>
      </c>
      <c r="S32279" s="29">
        <v>0.63217151413194961</v>
      </c>
    </row>
    <row r="32280" spans="1:19" ht="14.4" hidden="1" customHeight="1" x14ac:dyDescent="0.35">
      <c r="A32280" s="57" t="s">
        <v>139</v>
      </c>
      <c r="B32280" s="57" t="s">
        <v>121</v>
      </c>
      <c r="C32280" s="35" t="s">
        <v>258</v>
      </c>
      <c r="D32280" s="40" t="s">
        <v>203</v>
      </c>
      <c r="E32280" s="29">
        <v>0.20791281779734758</v>
      </c>
      <c r="F32280" s="29">
        <v>0.19205457585492369</v>
      </c>
      <c r="G32280" s="29">
        <v>0.21421832614956637</v>
      </c>
      <c r="H32280" s="29">
        <v>0.19230900417318286</v>
      </c>
      <c r="I32280" s="29">
        <v>0.19900944813140417</v>
      </c>
      <c r="J32280" s="29">
        <v>0.18053208312000402</v>
      </c>
      <c r="K32280" s="29">
        <v>0.19457690412302203</v>
      </c>
      <c r="L32280" s="29">
        <v>0.18071331998059045</v>
      </c>
      <c r="M32280" s="29">
        <v>0.19574029676866428</v>
      </c>
      <c r="N32280" s="29">
        <v>0.18747601369617142</v>
      </c>
      <c r="O32280" s="29">
        <v>0.18456839631805555</v>
      </c>
      <c r="P32280" s="29">
        <v>0.18598250254540086</v>
      </c>
      <c r="Q32280" s="29">
        <v>0.18924652387644281</v>
      </c>
      <c r="R32280" s="29">
        <v>0.17735931083907336</v>
      </c>
      <c r="S32280" s="29">
        <v>0.17170082778458667</v>
      </c>
    </row>
    <row r="32281" spans="1:19" ht="14.4" hidden="1" customHeight="1" x14ac:dyDescent="0.35">
      <c r="A32281" s="57" t="s">
        <v>127</v>
      </c>
      <c r="B32281" s="57" t="s">
        <v>113</v>
      </c>
      <c r="C32281" s="58" t="s">
        <v>204</v>
      </c>
      <c r="D32281" s="25" t="s">
        <v>205</v>
      </c>
      <c r="E32281" s="32">
        <v>0.18593891457731429</v>
      </c>
      <c r="F32281" s="32">
        <v>0.18593891457731426</v>
      </c>
      <c r="G32281" s="32">
        <v>0.18593891457731426</v>
      </c>
      <c r="H32281" s="32">
        <v>0.18593891457731429</v>
      </c>
      <c r="I32281" s="32">
        <v>0.1674730701533923</v>
      </c>
      <c r="J32281" s="32">
        <v>0.15498158668282591</v>
      </c>
      <c r="K32281" s="32">
        <v>0.14935684667423751</v>
      </c>
      <c r="L32281" s="32">
        <v>0.22407892087779346</v>
      </c>
      <c r="M32281" s="32">
        <v>0.21534452321573683</v>
      </c>
      <c r="N32281" s="32">
        <v>0.23009406103029639</v>
      </c>
      <c r="O32281" s="32">
        <v>0.27857823922025637</v>
      </c>
      <c r="P32281" s="32">
        <v>0.33437678566992129</v>
      </c>
      <c r="Q32281" s="32">
        <v>0.32438966579758233</v>
      </c>
      <c r="R32281" s="32">
        <v>0.26913039230737029</v>
      </c>
      <c r="S32281" s="32">
        <v>0.26405857968801133</v>
      </c>
    </row>
    <row r="32282" spans="1:19" ht="14.4" hidden="1" customHeight="1" x14ac:dyDescent="0.35">
      <c r="A32282" s="57" t="s">
        <v>28</v>
      </c>
      <c r="B32282" s="57" t="s">
        <v>117</v>
      </c>
      <c r="C32282" s="35" t="s">
        <v>244</v>
      </c>
      <c r="D32282" s="40" t="s">
        <v>175</v>
      </c>
      <c r="E32282" s="29">
        <v>0.8268922932456455</v>
      </c>
      <c r="F32282" s="29">
        <v>0.83067123220563588</v>
      </c>
      <c r="G32282" s="29">
        <v>0.83076226687583743</v>
      </c>
      <c r="H32282" s="29">
        <v>0.82188394593604319</v>
      </c>
      <c r="I32282" s="29">
        <v>0.80949794735946401</v>
      </c>
      <c r="J32282" s="29">
        <v>0.84280073653880283</v>
      </c>
      <c r="K32282" s="29">
        <v>0.8277508064607022</v>
      </c>
      <c r="L32282" s="29">
        <v>0.80851297359378604</v>
      </c>
      <c r="M32282" s="29">
        <v>0.83126313173702859</v>
      </c>
      <c r="N32282" s="29">
        <v>0.84905449572040548</v>
      </c>
      <c r="O32282" s="29">
        <v>0.80470769207180615</v>
      </c>
      <c r="P32282" s="29">
        <v>0.82515929400374266</v>
      </c>
      <c r="Q32282" s="29">
        <v>0.8196208314944734</v>
      </c>
      <c r="R32282" s="29">
        <v>0.80385542513045716</v>
      </c>
      <c r="S32282" s="29">
        <v>0.81037049421392571</v>
      </c>
    </row>
    <row r="32283" spans="1:19" ht="14.4" hidden="1" customHeight="1" x14ac:dyDescent="0.35">
      <c r="A32283" s="57" t="s">
        <v>28</v>
      </c>
      <c r="B32283" s="57" t="s">
        <v>121</v>
      </c>
      <c r="C32283" s="35" t="s">
        <v>244</v>
      </c>
      <c r="D32283" s="40" t="s">
        <v>175</v>
      </c>
      <c r="E32283" s="29">
        <v>4.815308642252026E-2</v>
      </c>
      <c r="F32283" s="29">
        <v>4.5102627551601368E-2</v>
      </c>
      <c r="G32283" s="29">
        <v>4.108843293364943E-2</v>
      </c>
      <c r="H32283" s="29">
        <v>5.1692164158463082E-2</v>
      </c>
      <c r="I32283" s="29">
        <v>4.2323483123494009E-2</v>
      </c>
      <c r="J32283" s="29">
        <v>4.1485525620035588E-2</v>
      </c>
      <c r="K32283" s="29">
        <v>3.5225503470294753E-2</v>
      </c>
      <c r="L32283" s="29">
        <v>2.7254302234436822E-2</v>
      </c>
      <c r="M32283" s="29">
        <v>2.9367752304613918E-2</v>
      </c>
      <c r="N32283" s="29">
        <v>2.1883122699827614E-2</v>
      </c>
      <c r="O32283" s="29">
        <v>2.5026189600442623E-2</v>
      </c>
      <c r="P32283" s="29">
        <v>2.0630588866648703E-2</v>
      </c>
      <c r="Q32283" s="29">
        <v>2.237332617166982E-2</v>
      </c>
      <c r="R32283" s="29">
        <v>1.8666488724714159E-2</v>
      </c>
      <c r="S32283" s="29">
        <v>1.3409416218334715E-2</v>
      </c>
    </row>
    <row r="32284" spans="1:19" ht="14.4" hidden="1" customHeight="1" x14ac:dyDescent="0.35">
      <c r="A32284" s="57" t="s">
        <v>127</v>
      </c>
      <c r="B32284" s="57" t="s">
        <v>113</v>
      </c>
      <c r="C32284" s="58" t="s">
        <v>214</v>
      </c>
      <c r="D32284" s="25" t="s">
        <v>215</v>
      </c>
      <c r="E32284" s="32">
        <v>4.9688727513531469E-2</v>
      </c>
      <c r="F32284" s="32">
        <v>4.9688727513531469E-2</v>
      </c>
      <c r="G32284" s="32">
        <v>4.9688727513531469E-2</v>
      </c>
      <c r="H32284" s="32">
        <v>4.9688727513531476E-2</v>
      </c>
      <c r="I32284" s="32">
        <v>5.0835008049920978E-2</v>
      </c>
      <c r="J32284" s="32">
        <v>4.5259625833876285E-2</v>
      </c>
      <c r="K32284" s="32">
        <v>3.987206457585498E-2</v>
      </c>
      <c r="L32284" s="32">
        <v>4.3583463660774882E-2</v>
      </c>
      <c r="M32284" s="32">
        <v>6.2771966225757189E-2</v>
      </c>
      <c r="N32284" s="32">
        <v>6.1628536148840826E-2</v>
      </c>
      <c r="O32284" s="32">
        <v>5.5596700462241744E-2</v>
      </c>
      <c r="P32284" s="32">
        <v>5.7835344120297519E-2</v>
      </c>
      <c r="Q32284" s="32">
        <v>6.1886152771127995E-2</v>
      </c>
      <c r="R32284" s="32">
        <v>7.9274010822271285E-2</v>
      </c>
      <c r="S32284" s="32">
        <v>7.1735204614048365E-2</v>
      </c>
    </row>
    <row r="32285" spans="1:19" ht="14.4" hidden="1" customHeight="1" x14ac:dyDescent="0.35">
      <c r="A32285" s="57" t="s">
        <v>86</v>
      </c>
      <c r="B32285" s="57" t="s">
        <v>117</v>
      </c>
      <c r="C32285" s="35" t="s">
        <v>244</v>
      </c>
      <c r="D32285" s="40" t="s">
        <v>175</v>
      </c>
      <c r="E32285" s="29">
        <v>0.34199891628896045</v>
      </c>
      <c r="F32285" s="29">
        <v>0.37627617412139885</v>
      </c>
      <c r="G32285" s="29">
        <v>0.37350567262817164</v>
      </c>
      <c r="H32285" s="29">
        <v>0.398902131117571</v>
      </c>
      <c r="I32285" s="29">
        <v>0.41383355174728792</v>
      </c>
      <c r="J32285" s="29">
        <v>0.40442378848686628</v>
      </c>
      <c r="K32285" s="29">
        <v>0.46838320667623129</v>
      </c>
      <c r="L32285" s="29">
        <v>0.44034775979090646</v>
      </c>
      <c r="M32285" s="29">
        <v>0.46956155215559731</v>
      </c>
      <c r="N32285" s="29">
        <v>0.46536816333382242</v>
      </c>
      <c r="O32285" s="29">
        <v>0.5054254053553332</v>
      </c>
      <c r="P32285" s="29">
        <v>0.5054254053553332</v>
      </c>
      <c r="Q32285" s="29">
        <v>0.5054254053553332</v>
      </c>
      <c r="R32285" s="29">
        <v>0.5054254053553332</v>
      </c>
      <c r="S32285" s="29">
        <v>0.5054254053553332</v>
      </c>
    </row>
    <row r="32286" spans="1:19" ht="14.4" hidden="1" customHeight="1" x14ac:dyDescent="0.35">
      <c r="A32286" s="57" t="s">
        <v>86</v>
      </c>
      <c r="B32286" s="57" t="s">
        <v>121</v>
      </c>
      <c r="C32286" s="35" t="s">
        <v>244</v>
      </c>
      <c r="D32286" s="40" t="s">
        <v>175</v>
      </c>
      <c r="E32286" s="29">
        <v>0.5634798617732899</v>
      </c>
      <c r="F32286" s="29">
        <v>0.53511112777024883</v>
      </c>
      <c r="G32286" s="29">
        <v>0.53936136760676845</v>
      </c>
      <c r="H32286" s="29">
        <v>0.50484980894880982</v>
      </c>
      <c r="I32286" s="29">
        <v>0.47951401595481946</v>
      </c>
      <c r="J32286" s="29">
        <v>0.44763544989776177</v>
      </c>
      <c r="K32286" s="29">
        <v>0.39016688911393788</v>
      </c>
      <c r="L32286" s="29">
        <v>0.41553736180567669</v>
      </c>
      <c r="M32286" s="29">
        <v>0.37448988535496897</v>
      </c>
      <c r="N32286" s="29">
        <v>0.34549795595016752</v>
      </c>
      <c r="O32286" s="29">
        <v>0.31583466076556876</v>
      </c>
      <c r="P32286" s="29">
        <v>0.31583466076556876</v>
      </c>
      <c r="Q32286" s="29">
        <v>0.31583466076556876</v>
      </c>
      <c r="R32286" s="29">
        <v>0.31583466076556876</v>
      </c>
      <c r="S32286" s="29">
        <v>0.31583466076556876</v>
      </c>
    </row>
    <row r="32287" spans="1:19" ht="14.4" hidden="1" customHeight="1" x14ac:dyDescent="0.35">
      <c r="A32287" s="57" t="s">
        <v>127</v>
      </c>
      <c r="B32287" s="57" t="s">
        <v>113</v>
      </c>
      <c r="C32287" s="58" t="s">
        <v>174</v>
      </c>
      <c r="D32287" s="25" t="s">
        <v>175</v>
      </c>
      <c r="E32287" s="32">
        <v>0.10921567659736121</v>
      </c>
      <c r="F32287" s="32">
        <v>0.10921567659736124</v>
      </c>
      <c r="G32287" s="32">
        <v>0.10921567659736124</v>
      </c>
      <c r="H32287" s="32">
        <v>0.10921567659736121</v>
      </c>
      <c r="I32287" s="32">
        <v>0.100394327605974</v>
      </c>
      <c r="J32287" s="32">
        <v>9.1286967657726051E-2</v>
      </c>
      <c r="K32287" s="32">
        <v>9.0725196486141149E-2</v>
      </c>
      <c r="L32287" s="32">
        <v>0.14589682194166304</v>
      </c>
      <c r="M32287" s="32">
        <v>0.10654012791417369</v>
      </c>
      <c r="N32287" s="32">
        <v>9.5024276274960739E-2</v>
      </c>
      <c r="O32287" s="32">
        <v>0.10159562167578816</v>
      </c>
      <c r="P32287" s="32">
        <v>0.1503111733915839</v>
      </c>
      <c r="Q32287" s="32">
        <v>0.18599370387572894</v>
      </c>
      <c r="R32287" s="32">
        <v>9.5816294432211402E-2</v>
      </c>
      <c r="S32287" s="32">
        <v>0.17378085856743281</v>
      </c>
    </row>
    <row r="32288" spans="1:19" ht="14.4" hidden="1" customHeight="1" x14ac:dyDescent="0.35">
      <c r="A32288" s="57" t="s">
        <v>103</v>
      </c>
      <c r="B32288" s="57" t="s">
        <v>117</v>
      </c>
      <c r="C32288" s="51" t="s">
        <v>244</v>
      </c>
      <c r="D32288" s="57" t="s">
        <v>175</v>
      </c>
      <c r="E32288" s="32">
        <v>0.18339508815396999</v>
      </c>
      <c r="F32288" s="32">
        <v>0.20665066103157698</v>
      </c>
      <c r="G32288" s="32">
        <v>0.32162678938580203</v>
      </c>
      <c r="H32288" s="32">
        <v>0.336679916917347</v>
      </c>
      <c r="I32288" s="32">
        <v>0.33000154379464702</v>
      </c>
      <c r="J32288" s="32">
        <v>0.32313119935506002</v>
      </c>
      <c r="K32288" s="32">
        <v>0.38172350465173205</v>
      </c>
      <c r="L32288" s="32">
        <v>0.34593352979595104</v>
      </c>
      <c r="M32288" s="32">
        <v>0.36644007201895495</v>
      </c>
      <c r="N32288" s="32">
        <v>0.37021792884752103</v>
      </c>
      <c r="O32288" s="32">
        <v>0.36543320447259603</v>
      </c>
      <c r="P32288" s="32">
        <v>0.449769928422176</v>
      </c>
      <c r="Q32288" s="32">
        <v>0.449769928422176</v>
      </c>
      <c r="R32288" s="32">
        <v>0.449769928422176</v>
      </c>
      <c r="S32288" s="32">
        <v>0.449769928422176</v>
      </c>
    </row>
    <row r="32289" spans="1:19" ht="14.4" hidden="1" customHeight="1" x14ac:dyDescent="0.35">
      <c r="A32289" s="57" t="s">
        <v>103</v>
      </c>
      <c r="B32289" s="57" t="s">
        <v>121</v>
      </c>
      <c r="C32289" s="51" t="s">
        <v>244</v>
      </c>
      <c r="D32289" s="57" t="s">
        <v>175</v>
      </c>
      <c r="E32289" s="32">
        <v>0.57446910729038603</v>
      </c>
      <c r="F32289" s="32">
        <v>0.56300987724501506</v>
      </c>
      <c r="G32289" s="32">
        <v>0.44725909902570299</v>
      </c>
      <c r="H32289" s="32">
        <v>0.41740348803896304</v>
      </c>
      <c r="I32289" s="32">
        <v>0.43060549497331102</v>
      </c>
      <c r="J32289" s="32">
        <v>0.42680570048709598</v>
      </c>
      <c r="K32289" s="32">
        <v>0.38741638824990404</v>
      </c>
      <c r="L32289" s="32">
        <v>0.43569647686183105</v>
      </c>
      <c r="M32289" s="32">
        <v>0.39146353420846502</v>
      </c>
      <c r="N32289" s="32">
        <v>0.38818117183682299</v>
      </c>
      <c r="O32289" s="32">
        <v>0.40472600203106901</v>
      </c>
      <c r="P32289" s="32">
        <v>0.30787133774952197</v>
      </c>
      <c r="Q32289" s="32">
        <v>0.30787133774952197</v>
      </c>
      <c r="R32289" s="32">
        <v>0.30787133774952197</v>
      </c>
      <c r="S32289" s="32">
        <v>0.30787133774952197</v>
      </c>
    </row>
    <row r="32290" spans="1:19" ht="14.4" hidden="1" customHeight="1" x14ac:dyDescent="0.35">
      <c r="A32290" s="57" t="s">
        <v>127</v>
      </c>
      <c r="B32290" s="57" t="s">
        <v>113</v>
      </c>
      <c r="C32290" s="58" t="s">
        <v>170</v>
      </c>
      <c r="D32290" s="25" t="s">
        <v>171</v>
      </c>
      <c r="E32290" s="32">
        <v>0.14473814990565398</v>
      </c>
      <c r="F32290" s="32">
        <v>0.14844606703751562</v>
      </c>
      <c r="G32290" s="32">
        <v>0.15077676712741755</v>
      </c>
      <c r="H32290" s="32">
        <v>0.15299648954067605</v>
      </c>
      <c r="I32290" s="32">
        <v>0.16241866592408466</v>
      </c>
      <c r="J32290" s="32">
        <v>0.17298066876703158</v>
      </c>
      <c r="K32290" s="32">
        <v>0.15236348894444743</v>
      </c>
      <c r="L32290" s="32">
        <v>0.16411991379271501</v>
      </c>
      <c r="M32290" s="32">
        <v>0.19381595539548591</v>
      </c>
      <c r="N32290" s="32">
        <v>0.20336108293572661</v>
      </c>
      <c r="O32290" s="32">
        <v>0.21238972303024589</v>
      </c>
      <c r="P32290" s="32">
        <v>0.22624567933613898</v>
      </c>
      <c r="Q32290" s="32">
        <v>0.23148208029651987</v>
      </c>
      <c r="R32290" s="32">
        <v>0.23499152607053678</v>
      </c>
      <c r="S32290" s="32">
        <v>0.24619146805420464</v>
      </c>
    </row>
    <row r="32291" spans="1:19" ht="14.4" hidden="1" customHeight="1" x14ac:dyDescent="0.35">
      <c r="A32291" s="57" t="s">
        <v>135</v>
      </c>
      <c r="B32291" s="57" t="s">
        <v>117</v>
      </c>
      <c r="C32291" s="35" t="s">
        <v>244</v>
      </c>
      <c r="D32291" s="40" t="s">
        <v>175</v>
      </c>
      <c r="E32291" s="29">
        <v>0.12337662337662338</v>
      </c>
      <c r="F32291" s="29">
        <v>0.13496932515337423</v>
      </c>
      <c r="G32291" s="29">
        <v>0.15094339622641509</v>
      </c>
      <c r="H32291" s="29">
        <v>0.16326530612244899</v>
      </c>
      <c r="I32291" s="29">
        <v>0.20895522388059701</v>
      </c>
      <c r="J32291" s="29">
        <v>0.25609756097560976</v>
      </c>
      <c r="K32291" s="29">
        <v>0.17525773195876287</v>
      </c>
      <c r="L32291" s="29">
        <v>0.21848739495798319</v>
      </c>
      <c r="M32291" s="29">
        <v>0.1951219512195122</v>
      </c>
      <c r="N32291" s="29">
        <v>0.22330097087378642</v>
      </c>
      <c r="O32291" s="29">
        <v>0.19327731092436978</v>
      </c>
      <c r="P32291" s="29">
        <v>0.24031007751937986</v>
      </c>
      <c r="Q32291" s="29">
        <v>0.2453843939719853</v>
      </c>
      <c r="R32291" s="29">
        <v>0.25386195620884422</v>
      </c>
      <c r="S32291" s="29">
        <v>0.26233951844569958</v>
      </c>
    </row>
    <row r="32292" spans="1:19" ht="14.4" hidden="1" customHeight="1" x14ac:dyDescent="0.35">
      <c r="A32292" s="57" t="s">
        <v>135</v>
      </c>
      <c r="B32292" s="57" t="s">
        <v>121</v>
      </c>
      <c r="C32292" s="35" t="s">
        <v>244</v>
      </c>
      <c r="D32292" s="40" t="s">
        <v>175</v>
      </c>
      <c r="E32292" s="29">
        <v>0.8571428571428571</v>
      </c>
      <c r="F32292" s="29">
        <v>0.8282208588957054</v>
      </c>
      <c r="G32292" s="29">
        <v>0.8176100628930818</v>
      </c>
      <c r="H32292" s="29">
        <v>0.79591836734693866</v>
      </c>
      <c r="I32292" s="29">
        <v>0.70149253731343297</v>
      </c>
      <c r="J32292" s="29">
        <v>0.62195121951219512</v>
      </c>
      <c r="K32292" s="29">
        <v>0.61855670103092786</v>
      </c>
      <c r="L32292" s="29">
        <v>0.60504201680672265</v>
      </c>
      <c r="M32292" s="29">
        <v>0.71951219512195119</v>
      </c>
      <c r="N32292" s="29">
        <v>0.7184466019417477</v>
      </c>
      <c r="O32292" s="29">
        <v>0.73109243697478987</v>
      </c>
      <c r="P32292" s="29">
        <v>0.68992248062015504</v>
      </c>
      <c r="Q32292" s="29">
        <v>0.63262491190253556</v>
      </c>
      <c r="R32292" s="29">
        <v>0.61835043250804844</v>
      </c>
      <c r="S32292" s="29">
        <v>0.60407595311355777</v>
      </c>
    </row>
    <row r="32293" spans="1:19" ht="14.4" hidden="1" customHeight="1" x14ac:dyDescent="0.35">
      <c r="A32293" s="57" t="s">
        <v>131</v>
      </c>
      <c r="B32293" s="57" t="s">
        <v>113</v>
      </c>
      <c r="C32293" s="58" t="s">
        <v>188</v>
      </c>
      <c r="D32293" s="27" t="s">
        <v>189</v>
      </c>
      <c r="E32293" s="32">
        <v>6.764609000290836E-2</v>
      </c>
      <c r="F32293" s="32">
        <v>7.1273703063974E-2</v>
      </c>
      <c r="G32293" s="32">
        <v>6.973706303476615E-2</v>
      </c>
      <c r="H32293" s="32">
        <v>7.1802403006129778E-2</v>
      </c>
      <c r="I32293" s="32">
        <v>7.5969398514534617E-2</v>
      </c>
      <c r="J32293" s="32">
        <v>0.11286958047721538</v>
      </c>
      <c r="K32293" s="32">
        <v>0.12009580814082542</v>
      </c>
      <c r="L32293" s="32">
        <v>0.12809492515209989</v>
      </c>
      <c r="M32293" s="32">
        <v>0.12904452026898605</v>
      </c>
      <c r="N32293" s="32">
        <v>0.13664345254724075</v>
      </c>
      <c r="O32293" s="32">
        <v>0.1453727371419839</v>
      </c>
      <c r="P32293" s="32">
        <v>0.1563101623055913</v>
      </c>
      <c r="Q32293" s="32">
        <v>0.16355122084435583</v>
      </c>
      <c r="R32293" s="32">
        <v>0.1595037879647429</v>
      </c>
      <c r="S32293" s="32">
        <v>0.16930981520034516</v>
      </c>
    </row>
    <row r="32294" spans="1:19" ht="14.4" hidden="1" customHeight="1" x14ac:dyDescent="0.35">
      <c r="A32294" s="57" t="s">
        <v>127</v>
      </c>
      <c r="B32294" s="57" t="s">
        <v>71</v>
      </c>
      <c r="C32294" s="58" t="s">
        <v>170</v>
      </c>
      <c r="D32294" s="25" t="s">
        <v>171</v>
      </c>
      <c r="E32294" s="28">
        <v>100</v>
      </c>
      <c r="F32294" s="28">
        <v>109.4887502189561</v>
      </c>
      <c r="G32294" s="28">
        <v>116.67847339105425</v>
      </c>
      <c r="H32294" s="28">
        <v>123.84516234365486</v>
      </c>
      <c r="I32294" s="28">
        <v>128.49288188616072</v>
      </c>
      <c r="J32294" s="28">
        <v>135.32272264333332</v>
      </c>
      <c r="K32294" s="28">
        <v>141.12196175566353</v>
      </c>
      <c r="L32294" s="28">
        <v>146.10532500428684</v>
      </c>
      <c r="M32294" s="28">
        <v>152.3021131877704</v>
      </c>
      <c r="N32294" s="28">
        <v>160.47365413037539</v>
      </c>
      <c r="O32294" s="28">
        <v>165.6182106417555</v>
      </c>
      <c r="P32294" s="28">
        <v>168.02118190998115</v>
      </c>
      <c r="Q32294" s="28">
        <v>172.95962038902633</v>
      </c>
      <c r="R32294" s="28">
        <v>178.97067264237899</v>
      </c>
      <c r="S32294" s="28">
        <v>179.94069986926482</v>
      </c>
    </row>
    <row r="32295" spans="1:19" ht="14.4" hidden="1" customHeight="1" x14ac:dyDescent="0.35">
      <c r="A32295" s="57" t="s">
        <v>127</v>
      </c>
      <c r="B32295" s="57" t="s">
        <v>71</v>
      </c>
      <c r="C32295" s="58" t="s">
        <v>172</v>
      </c>
      <c r="D32295" s="27" t="s">
        <v>173</v>
      </c>
      <c r="E32295" s="28">
        <v>100</v>
      </c>
      <c r="F32295" s="28">
        <v>110.0828152576332</v>
      </c>
      <c r="G32295" s="28">
        <v>117.25531593682365</v>
      </c>
      <c r="H32295" s="28">
        <v>123.97038167183598</v>
      </c>
      <c r="I32295" s="28">
        <v>127.51203792420979</v>
      </c>
      <c r="J32295" s="28">
        <v>132.3117346250153</v>
      </c>
      <c r="K32295" s="28">
        <v>142.72735978757927</v>
      </c>
      <c r="L32295" s="28">
        <v>146.60485802532449</v>
      </c>
      <c r="M32295" s="28">
        <v>149.36961127493481</v>
      </c>
      <c r="N32295" s="28">
        <v>157.63884251480499</v>
      </c>
      <c r="O32295" s="28">
        <v>163.42885089599838</v>
      </c>
      <c r="P32295" s="28">
        <v>163.64613705515436</v>
      </c>
      <c r="Q32295" s="28">
        <v>167.79018107075336</v>
      </c>
      <c r="R32295" s="28">
        <v>172.86818316123117</v>
      </c>
      <c r="S32295" s="28">
        <v>173.80513468436567</v>
      </c>
    </row>
    <row r="32296" spans="1:19" ht="14.4" hidden="1" customHeight="1" x14ac:dyDescent="0.35">
      <c r="A32296" s="57" t="s">
        <v>127</v>
      </c>
      <c r="B32296" s="57" t="s">
        <v>71</v>
      </c>
      <c r="C32296" s="58" t="s">
        <v>174</v>
      </c>
      <c r="D32296" s="25" t="s">
        <v>175</v>
      </c>
      <c r="E32296" s="28">
        <v>100</v>
      </c>
      <c r="F32296" s="28">
        <v>108.00291687834884</v>
      </c>
      <c r="G32296" s="28">
        <v>112.7080433216578</v>
      </c>
      <c r="H32296" s="28">
        <v>119.60026805550098</v>
      </c>
      <c r="I32296" s="28">
        <v>122.31948331683731</v>
      </c>
      <c r="J32296" s="28">
        <v>129.33954808252074</v>
      </c>
      <c r="K32296" s="28">
        <v>133.33873958666842</v>
      </c>
      <c r="L32296" s="28">
        <v>135.12306707631581</v>
      </c>
      <c r="M32296" s="28">
        <v>138.40149211969424</v>
      </c>
      <c r="N32296" s="28">
        <v>148.3034134430012</v>
      </c>
      <c r="O32296" s="28">
        <v>143.3824407995956</v>
      </c>
      <c r="P32296" s="28">
        <v>145.98268075417485</v>
      </c>
      <c r="Q32296" s="28">
        <v>148.45093625826874</v>
      </c>
      <c r="R32296" s="28">
        <v>154.4461038548917</v>
      </c>
      <c r="S32296" s="28">
        <v>155.28320707193694</v>
      </c>
    </row>
    <row r="32297" spans="1:19" ht="14.4" hidden="1" customHeight="1" x14ac:dyDescent="0.35">
      <c r="A32297" s="57" t="s">
        <v>127</v>
      </c>
      <c r="B32297" s="57" t="s">
        <v>71</v>
      </c>
      <c r="C32297" s="58" t="s">
        <v>176</v>
      </c>
      <c r="D32297" s="25" t="s">
        <v>177</v>
      </c>
      <c r="E32297" s="28">
        <v>100</v>
      </c>
      <c r="F32297" s="28">
        <v>106.53988346912729</v>
      </c>
      <c r="G32297" s="28">
        <v>110.97528345547217</v>
      </c>
      <c r="H32297" s="28">
        <v>117.81059735823875</v>
      </c>
      <c r="I32297" s="28">
        <v>120.64747844319115</v>
      </c>
      <c r="J32297" s="28">
        <v>124.73313323473549</v>
      </c>
      <c r="K32297" s="28">
        <v>132.07718133577777</v>
      </c>
      <c r="L32297" s="28">
        <v>135.2560470520296</v>
      </c>
      <c r="M32297" s="28">
        <v>143.10786994602537</v>
      </c>
      <c r="N32297" s="28">
        <v>149.89499539750184</v>
      </c>
      <c r="O32297" s="28">
        <v>152.01749199634747</v>
      </c>
      <c r="P32297" s="28">
        <v>140.95854288037955</v>
      </c>
      <c r="Q32297" s="28">
        <v>142.80439227296003</v>
      </c>
      <c r="R32297" s="28">
        <v>148.02131584673029</v>
      </c>
      <c r="S32297" s="28">
        <v>148.82359649087641</v>
      </c>
    </row>
    <row r="32298" spans="1:19" ht="14.4" hidden="1" customHeight="1" x14ac:dyDescent="0.35">
      <c r="A32298" s="57" t="s">
        <v>127</v>
      </c>
      <c r="B32298" s="57" t="s">
        <v>71</v>
      </c>
      <c r="C32298" s="58" t="s">
        <v>178</v>
      </c>
      <c r="D32298" s="25" t="s">
        <v>179</v>
      </c>
      <c r="E32298" s="28">
        <v>100</v>
      </c>
      <c r="F32298" s="28">
        <v>106.83381044002876</v>
      </c>
      <c r="G32298" s="28">
        <v>109.98384704022799</v>
      </c>
      <c r="H32298" s="28">
        <v>117.31120875273368</v>
      </c>
      <c r="I32298" s="28">
        <v>121.70554027977977</v>
      </c>
      <c r="J32298" s="28">
        <v>124.01116244321192</v>
      </c>
      <c r="K32298" s="28">
        <v>130.01964158536268</v>
      </c>
      <c r="L32298" s="28">
        <v>127.31593835384831</v>
      </c>
      <c r="M32298" s="28">
        <v>136.55636870901412</v>
      </c>
      <c r="N32298" s="28">
        <v>140.154926947441</v>
      </c>
      <c r="O32298" s="28">
        <v>145.08975039994709</v>
      </c>
      <c r="P32298" s="28">
        <v>142.06690662258259</v>
      </c>
      <c r="Q32298" s="28">
        <v>144.46351131389147</v>
      </c>
      <c r="R32298" s="28">
        <v>149.72354581099938</v>
      </c>
      <c r="S32298" s="28">
        <v>150.53505260034231</v>
      </c>
    </row>
    <row r="32299" spans="1:19" ht="14.4" hidden="1" customHeight="1" x14ac:dyDescent="0.35">
      <c r="A32299" s="57" t="s">
        <v>127</v>
      </c>
      <c r="B32299" s="57" t="s">
        <v>71</v>
      </c>
      <c r="C32299" s="58" t="s">
        <v>180</v>
      </c>
      <c r="D32299" s="27" t="s">
        <v>181</v>
      </c>
      <c r="E32299" s="28">
        <v>100</v>
      </c>
      <c r="F32299" s="28">
        <v>106.83381044002876</v>
      </c>
      <c r="G32299" s="28">
        <v>109.98384704022799</v>
      </c>
      <c r="H32299" s="28">
        <v>117.31120875273368</v>
      </c>
      <c r="I32299" s="28">
        <v>121.70554027977977</v>
      </c>
      <c r="J32299" s="28">
        <v>124.01116244321192</v>
      </c>
      <c r="K32299" s="28">
        <v>130.01964158536268</v>
      </c>
      <c r="L32299" s="28">
        <v>127.31593835384831</v>
      </c>
      <c r="M32299" s="28">
        <v>136.55636870901412</v>
      </c>
      <c r="N32299" s="28">
        <v>140.154926947441</v>
      </c>
      <c r="O32299" s="28">
        <v>145.08975039994709</v>
      </c>
      <c r="P32299" s="28">
        <v>142.06690662258259</v>
      </c>
      <c r="Q32299" s="28">
        <v>144.46351131389147</v>
      </c>
      <c r="R32299" s="28">
        <v>149.72354581099938</v>
      </c>
      <c r="S32299" s="28">
        <v>150.53505260034231</v>
      </c>
    </row>
    <row r="32300" spans="1:19" ht="14.4" hidden="1" customHeight="1" x14ac:dyDescent="0.35">
      <c r="A32300" s="57" t="s">
        <v>127</v>
      </c>
      <c r="B32300" s="57" t="s">
        <v>71</v>
      </c>
      <c r="C32300" s="58" t="s">
        <v>182</v>
      </c>
      <c r="D32300" s="27" t="s">
        <v>183</v>
      </c>
      <c r="E32300" s="28">
        <v>100</v>
      </c>
      <c r="F32300" s="28">
        <v>106.82949009845228</v>
      </c>
      <c r="G32300" s="28">
        <v>111.26505084456188</v>
      </c>
      <c r="H32300" s="28">
        <v>118.52999049945107</v>
      </c>
      <c r="I32300" s="28">
        <v>121.71056420002557</v>
      </c>
      <c r="J32300" s="28">
        <v>126.38114239912193</v>
      </c>
      <c r="K32300" s="28">
        <v>129.67975680810642</v>
      </c>
      <c r="L32300" s="28">
        <v>130.40782943329953</v>
      </c>
      <c r="M32300" s="28">
        <v>137.7768629795759</v>
      </c>
      <c r="N32300" s="28">
        <v>143.78394090874872</v>
      </c>
      <c r="O32300" s="28">
        <v>147.65776004230997</v>
      </c>
      <c r="P32300" s="28">
        <v>143.8047604089908</v>
      </c>
      <c r="Q32300" s="28">
        <v>147.75930189013454</v>
      </c>
      <c r="R32300" s="28">
        <v>153.57629739828903</v>
      </c>
      <c r="S32300" s="28">
        <v>154.40868623429867</v>
      </c>
    </row>
    <row r="32301" spans="1:19" ht="14.4" hidden="1" customHeight="1" x14ac:dyDescent="0.35">
      <c r="A32301" s="57" t="s">
        <v>127</v>
      </c>
      <c r="B32301" s="57" t="s">
        <v>71</v>
      </c>
      <c r="C32301" s="58" t="s">
        <v>184</v>
      </c>
      <c r="D32301" s="25" t="s">
        <v>185</v>
      </c>
      <c r="E32301" s="28">
        <v>100</v>
      </c>
      <c r="F32301" s="28">
        <v>106.93575624643108</v>
      </c>
      <c r="G32301" s="28">
        <v>110.20859132743747</v>
      </c>
      <c r="H32301" s="28">
        <v>116.48219037786586</v>
      </c>
      <c r="I32301" s="28">
        <v>117.74507330869832</v>
      </c>
      <c r="J32301" s="28">
        <v>120.69297281393855</v>
      </c>
      <c r="K32301" s="28">
        <v>127.33101355801034</v>
      </c>
      <c r="L32301" s="28">
        <v>128.00705688171354</v>
      </c>
      <c r="M32301" s="28">
        <v>131.84659868313889</v>
      </c>
      <c r="N32301" s="28">
        <v>133.71912805690243</v>
      </c>
      <c r="O32301" s="28">
        <v>134.19742396179734</v>
      </c>
      <c r="P32301" s="28">
        <v>136.60033262329287</v>
      </c>
      <c r="Q32301" s="28">
        <v>138.42710184694937</v>
      </c>
      <c r="R32301" s="28">
        <v>142.23412122082365</v>
      </c>
      <c r="S32301" s="28">
        <v>143.00503507022327</v>
      </c>
    </row>
    <row r="32302" spans="1:19" ht="14.4" hidden="1" customHeight="1" x14ac:dyDescent="0.35">
      <c r="A32302" s="57" t="s">
        <v>127</v>
      </c>
      <c r="B32302" s="57" t="s">
        <v>71</v>
      </c>
      <c r="C32302" s="58" t="s">
        <v>186</v>
      </c>
      <c r="D32302" s="27" t="s">
        <v>187</v>
      </c>
      <c r="E32302" s="28">
        <v>100</v>
      </c>
      <c r="F32302" s="28">
        <v>105.65392292548172</v>
      </c>
      <c r="G32302" s="28">
        <v>105.41583898807296</v>
      </c>
      <c r="H32302" s="28">
        <v>111.07149611815869</v>
      </c>
      <c r="I32302" s="28">
        <v>116.35309046055185</v>
      </c>
      <c r="J32302" s="28">
        <v>119.7619492485783</v>
      </c>
      <c r="K32302" s="28">
        <v>139.11191724641824</v>
      </c>
      <c r="L32302" s="28">
        <v>124.879656682703</v>
      </c>
      <c r="M32302" s="28">
        <v>130.99346700777502</v>
      </c>
      <c r="N32302" s="28">
        <v>97.241059749377982</v>
      </c>
      <c r="O32302" s="28">
        <v>171.842811905643</v>
      </c>
      <c r="P32302" s="28">
        <v>178.16412629290747</v>
      </c>
      <c r="Q32302" s="28">
        <v>178.16412629290747</v>
      </c>
      <c r="R32302" s="28">
        <v>178.16412629290747</v>
      </c>
      <c r="S32302" s="28">
        <v>179.12978201072323</v>
      </c>
    </row>
    <row r="32303" spans="1:19" ht="14.4" hidden="1" customHeight="1" x14ac:dyDescent="0.35">
      <c r="A32303" s="57" t="s">
        <v>127</v>
      </c>
      <c r="B32303" s="57" t="s">
        <v>71</v>
      </c>
      <c r="C32303" s="58" t="s">
        <v>188</v>
      </c>
      <c r="D32303" s="27" t="s">
        <v>189</v>
      </c>
      <c r="E32303" s="28">
        <v>100</v>
      </c>
      <c r="F32303" s="28">
        <v>107.32663358371204</v>
      </c>
      <c r="G32303" s="28">
        <v>112.77790151157339</v>
      </c>
      <c r="H32303" s="28">
        <v>117.69457422809853</v>
      </c>
      <c r="I32303" s="28">
        <v>118.7036229893133</v>
      </c>
      <c r="J32303" s="28">
        <v>128.25659648554409</v>
      </c>
      <c r="K32303" s="28">
        <v>135.85430298806952</v>
      </c>
      <c r="L32303" s="28">
        <v>136.66413862187434</v>
      </c>
      <c r="M32303" s="28">
        <v>142.23814959132284</v>
      </c>
      <c r="N32303" s="28">
        <v>137.6732200465552</v>
      </c>
      <c r="O32303" s="28">
        <v>145.16071657511665</v>
      </c>
      <c r="P32303" s="28">
        <v>153.65045960971642</v>
      </c>
      <c r="Q32303" s="28">
        <v>156.46943471413914</v>
      </c>
      <c r="R32303" s="28">
        <v>161.93669008139875</v>
      </c>
      <c r="S32303" s="28">
        <v>162.81439253449625</v>
      </c>
    </row>
    <row r="32304" spans="1:19" ht="14.4" hidden="1" customHeight="1" x14ac:dyDescent="0.35">
      <c r="A32304" s="57" t="s">
        <v>127</v>
      </c>
      <c r="B32304" s="57" t="s">
        <v>71</v>
      </c>
      <c r="C32304" s="58" t="s">
        <v>190</v>
      </c>
      <c r="D32304" s="27" t="s">
        <v>191</v>
      </c>
      <c r="E32304" s="28">
        <v>100</v>
      </c>
      <c r="F32304" s="28">
        <v>106.54669071888716</v>
      </c>
      <c r="G32304" s="28">
        <v>110.90680514553904</v>
      </c>
      <c r="H32304" s="28">
        <v>116.98241795744161</v>
      </c>
      <c r="I32304" s="28">
        <v>121.84456296318452</v>
      </c>
      <c r="J32304" s="28">
        <v>126.93718297588853</v>
      </c>
      <c r="K32304" s="28">
        <v>136.47438587164484</v>
      </c>
      <c r="L32304" s="28">
        <v>132.20006125063802</v>
      </c>
      <c r="M32304" s="28">
        <v>136.59283038876947</v>
      </c>
      <c r="N32304" s="28">
        <v>136.93907826595591</v>
      </c>
      <c r="O32304" s="28">
        <v>142.53833812911697</v>
      </c>
      <c r="P32304" s="28">
        <v>143.95499829429613</v>
      </c>
      <c r="Q32304" s="28">
        <v>147.92831559925841</v>
      </c>
      <c r="R32304" s="28">
        <v>153.96691920785537</v>
      </c>
      <c r="S32304" s="28">
        <v>154.80142522756393</v>
      </c>
    </row>
    <row r="32305" spans="1:19" ht="14.4" hidden="1" customHeight="1" x14ac:dyDescent="0.35">
      <c r="A32305" s="57" t="s">
        <v>127</v>
      </c>
      <c r="B32305" s="57" t="s">
        <v>71</v>
      </c>
      <c r="C32305" s="58" t="s">
        <v>192</v>
      </c>
      <c r="D32305" s="27" t="s">
        <v>193</v>
      </c>
      <c r="E32305" s="28">
        <v>100</v>
      </c>
      <c r="F32305" s="28">
        <v>106.39481001087768</v>
      </c>
      <c r="G32305" s="28">
        <v>110.54866354185367</v>
      </c>
      <c r="H32305" s="28">
        <v>118.13963318877803</v>
      </c>
      <c r="I32305" s="28">
        <v>120.4935491375112</v>
      </c>
      <c r="J32305" s="28">
        <v>123.08572268357101</v>
      </c>
      <c r="K32305" s="28">
        <v>128.08089815105126</v>
      </c>
      <c r="L32305" s="28">
        <v>126.81247682408794</v>
      </c>
      <c r="M32305" s="28">
        <v>133.24675330153653</v>
      </c>
      <c r="N32305" s="28">
        <v>146.42331605409822</v>
      </c>
      <c r="O32305" s="28">
        <v>144.55334661445443</v>
      </c>
      <c r="P32305" s="28">
        <v>144.60993899810973</v>
      </c>
      <c r="Q32305" s="28">
        <v>147.99785445956445</v>
      </c>
      <c r="R32305" s="28">
        <v>154.26379056328378</v>
      </c>
      <c r="S32305" s="28">
        <v>155.09990563599189</v>
      </c>
    </row>
    <row r="32306" spans="1:19" ht="14.4" hidden="1" customHeight="1" x14ac:dyDescent="0.35">
      <c r="A32306" s="57" t="s">
        <v>127</v>
      </c>
      <c r="B32306" s="57" t="s">
        <v>71</v>
      </c>
      <c r="C32306" s="58" t="s">
        <v>194</v>
      </c>
      <c r="D32306" s="25" t="s">
        <v>195</v>
      </c>
      <c r="E32306" s="28">
        <v>100</v>
      </c>
      <c r="F32306" s="28">
        <v>106.57941245776254</v>
      </c>
      <c r="G32306" s="28">
        <v>111.05009912423297</v>
      </c>
      <c r="H32306" s="28">
        <v>118.18702219000561</v>
      </c>
      <c r="I32306" s="28">
        <v>121.29349857443552</v>
      </c>
      <c r="J32306" s="28">
        <v>124.66953027689611</v>
      </c>
      <c r="K32306" s="28">
        <v>132.91881570578073</v>
      </c>
      <c r="L32306" s="28">
        <v>132.53015533835165</v>
      </c>
      <c r="M32306" s="28">
        <v>136.00874757858097</v>
      </c>
      <c r="N32306" s="28">
        <v>141.4330876786193</v>
      </c>
      <c r="O32306" s="28">
        <v>145.2992850377953</v>
      </c>
      <c r="P32306" s="28">
        <v>146.3385909912283</v>
      </c>
      <c r="Q32306" s="28">
        <v>149.70801600465248</v>
      </c>
      <c r="R32306" s="28">
        <v>155.70663145426991</v>
      </c>
      <c r="S32306" s="28">
        <v>156.55056677443898</v>
      </c>
    </row>
    <row r="32307" spans="1:19" ht="14.4" hidden="1" customHeight="1" x14ac:dyDescent="0.35">
      <c r="A32307" s="57" t="s">
        <v>127</v>
      </c>
      <c r="B32307" s="57" t="s">
        <v>71</v>
      </c>
      <c r="C32307" s="58" t="s">
        <v>196</v>
      </c>
      <c r="D32307" s="27" t="s">
        <v>197</v>
      </c>
      <c r="E32307" s="28">
        <v>100</v>
      </c>
      <c r="F32307" s="28">
        <v>107.24744045308488</v>
      </c>
      <c r="G32307" s="28">
        <v>110.21945124160447</v>
      </c>
      <c r="H32307" s="28">
        <v>116.35198066996617</v>
      </c>
      <c r="I32307" s="28">
        <v>119.60161135081427</v>
      </c>
      <c r="J32307" s="28">
        <v>121.5536142573478</v>
      </c>
      <c r="K32307" s="28">
        <v>128.62135472363224</v>
      </c>
      <c r="L32307" s="28">
        <v>131.9460814217164</v>
      </c>
      <c r="M32307" s="28">
        <v>138.90318565352345</v>
      </c>
      <c r="N32307" s="28">
        <v>145.87792685388371</v>
      </c>
      <c r="O32307" s="28">
        <v>150.80083860464904</v>
      </c>
      <c r="P32307" s="28">
        <v>141.60474912160669</v>
      </c>
      <c r="Q32307" s="28">
        <v>145.44551669395901</v>
      </c>
      <c r="R32307" s="28">
        <v>151.25063758907251</v>
      </c>
      <c r="S32307" s="28">
        <v>152.0704212685942</v>
      </c>
    </row>
    <row r="32308" spans="1:19" ht="14.4" hidden="1" customHeight="1" x14ac:dyDescent="0.35">
      <c r="A32308" s="57" t="s">
        <v>127</v>
      </c>
      <c r="B32308" s="57" t="s">
        <v>71</v>
      </c>
      <c r="C32308" s="58" t="s">
        <v>198</v>
      </c>
      <c r="D32308" s="25" t="s">
        <v>199</v>
      </c>
      <c r="E32308" s="28">
        <v>100</v>
      </c>
      <c r="F32308" s="28">
        <v>106.4778109718208</v>
      </c>
      <c r="G32308" s="28">
        <v>110.99937733540958</v>
      </c>
      <c r="H32308" s="28">
        <v>116.87575111486308</v>
      </c>
      <c r="I32308" s="28">
        <v>119.12714336114317</v>
      </c>
      <c r="J32308" s="28">
        <v>123.61715354127398</v>
      </c>
      <c r="K32308" s="28">
        <v>124.67895702906421</v>
      </c>
      <c r="L32308" s="28">
        <v>130.66381765910367</v>
      </c>
      <c r="M32308" s="28">
        <v>135.11616776332443</v>
      </c>
      <c r="N32308" s="28">
        <v>139.2587620803998</v>
      </c>
      <c r="O32308" s="28">
        <v>143.07710926176952</v>
      </c>
      <c r="P32308" s="28">
        <v>144.83347969162648</v>
      </c>
      <c r="Q32308" s="28">
        <v>147.84291495257008</v>
      </c>
      <c r="R32308" s="28">
        <v>152.49142848896904</v>
      </c>
      <c r="S32308" s="28">
        <v>153.31793729802175</v>
      </c>
    </row>
    <row r="32309" spans="1:19" ht="14.4" hidden="1" customHeight="1" x14ac:dyDescent="0.35">
      <c r="A32309" s="57" t="s">
        <v>127</v>
      </c>
      <c r="B32309" s="57" t="s">
        <v>71</v>
      </c>
      <c r="C32309" s="58" t="s">
        <v>200</v>
      </c>
      <c r="D32309" s="25" t="s">
        <v>201</v>
      </c>
      <c r="E32309" s="28">
        <v>100</v>
      </c>
      <c r="F32309" s="28">
        <v>106.6133183410079</v>
      </c>
      <c r="G32309" s="28">
        <v>107.74658559664519</v>
      </c>
      <c r="H32309" s="28">
        <v>115.12870731032355</v>
      </c>
      <c r="I32309" s="28">
        <v>119.27834691623053</v>
      </c>
      <c r="J32309" s="28">
        <v>124.18342807516272</v>
      </c>
      <c r="K32309" s="28">
        <v>133.61375049886902</v>
      </c>
      <c r="L32309" s="28">
        <v>137.16334689970259</v>
      </c>
      <c r="M32309" s="28">
        <v>142.18798689957265</v>
      </c>
      <c r="N32309" s="28">
        <v>147.21585539583276</v>
      </c>
      <c r="O32309" s="28">
        <v>151.16900258940041</v>
      </c>
      <c r="P32309" s="28">
        <v>145.40124565209393</v>
      </c>
      <c r="Q32309" s="28">
        <v>151.60974284143552</v>
      </c>
      <c r="R32309" s="28">
        <v>157.89474716921487</v>
      </c>
      <c r="S32309" s="28">
        <v>158.75054215213055</v>
      </c>
    </row>
    <row r="32310" spans="1:19" ht="14.4" hidden="1" customHeight="1" x14ac:dyDescent="0.35">
      <c r="A32310" s="57" t="s">
        <v>127</v>
      </c>
      <c r="B32310" s="57" t="s">
        <v>71</v>
      </c>
      <c r="C32310" s="58" t="s">
        <v>202</v>
      </c>
      <c r="D32310" s="25" t="s">
        <v>203</v>
      </c>
      <c r="E32310" s="28">
        <v>100</v>
      </c>
      <c r="F32310" s="28">
        <v>108.2988240402706</v>
      </c>
      <c r="G32310" s="28">
        <v>113.28623300118662</v>
      </c>
      <c r="H32310" s="28">
        <v>118.44066314640416</v>
      </c>
      <c r="I32310" s="28">
        <v>121.84139054375355</v>
      </c>
      <c r="J32310" s="28">
        <v>127.27797200834132</v>
      </c>
      <c r="K32310" s="28">
        <v>130.94160941162906</v>
      </c>
      <c r="L32310" s="28">
        <v>136.75870923322066</v>
      </c>
      <c r="M32310" s="28">
        <v>139.00360315731001</v>
      </c>
      <c r="N32310" s="28">
        <v>145.82070839634824</v>
      </c>
      <c r="O32310" s="28">
        <v>142.18039654035192</v>
      </c>
      <c r="P32310" s="28">
        <v>142.55707739105242</v>
      </c>
      <c r="Q32310" s="28">
        <v>145.10658942159549</v>
      </c>
      <c r="R32310" s="28">
        <v>150.35961085365406</v>
      </c>
      <c r="S32310" s="28">
        <v>151.17456513749613</v>
      </c>
    </row>
    <row r="32311" spans="1:19" ht="14.4" hidden="1" customHeight="1" x14ac:dyDescent="0.35">
      <c r="A32311" s="57" t="s">
        <v>127</v>
      </c>
      <c r="B32311" s="57" t="s">
        <v>71</v>
      </c>
      <c r="C32311" s="58" t="s">
        <v>204</v>
      </c>
      <c r="D32311" s="25" t="s">
        <v>205</v>
      </c>
      <c r="E32311" s="28">
        <v>100</v>
      </c>
      <c r="F32311" s="28">
        <v>108.39955793742466</v>
      </c>
      <c r="G32311" s="28">
        <v>115.65286761311324</v>
      </c>
      <c r="H32311" s="28">
        <v>122.23820621044383</v>
      </c>
      <c r="I32311" s="28">
        <v>123.55416016091688</v>
      </c>
      <c r="J32311" s="28">
        <v>133.64329336091527</v>
      </c>
      <c r="K32311" s="28">
        <v>141.55080712796337</v>
      </c>
      <c r="L32311" s="28">
        <v>149.43540196474015</v>
      </c>
      <c r="M32311" s="28">
        <v>154.71278292967864</v>
      </c>
      <c r="N32311" s="28">
        <v>165.5043686126244</v>
      </c>
      <c r="O32311" s="28">
        <v>169.04809990311367</v>
      </c>
      <c r="P32311" s="28">
        <v>172.38921782391665</v>
      </c>
      <c r="Q32311" s="28">
        <v>176.43135030071343</v>
      </c>
      <c r="R32311" s="28">
        <v>184.92889397060219</v>
      </c>
      <c r="S32311" s="28">
        <v>185.9312149628679</v>
      </c>
    </row>
    <row r="32312" spans="1:19" ht="14.4" hidden="1" customHeight="1" x14ac:dyDescent="0.35">
      <c r="A32312" s="57" t="s">
        <v>127</v>
      </c>
      <c r="B32312" s="57" t="s">
        <v>71</v>
      </c>
      <c r="C32312" s="58" t="s">
        <v>206</v>
      </c>
      <c r="D32312" s="25" t="s">
        <v>207</v>
      </c>
      <c r="E32312" s="28">
        <v>100</v>
      </c>
      <c r="F32312" s="28">
        <v>108.35562757979555</v>
      </c>
      <c r="G32312" s="28">
        <v>113.97992370767014</v>
      </c>
      <c r="H32312" s="28">
        <v>120.14515528193309</v>
      </c>
      <c r="I32312" s="28">
        <v>122.82095280605039</v>
      </c>
      <c r="J32312" s="28">
        <v>129.98563932581834</v>
      </c>
      <c r="K32312" s="28">
        <v>134.50102775012317</v>
      </c>
      <c r="L32312" s="28">
        <v>137.39787839932177</v>
      </c>
      <c r="M32312" s="28">
        <v>137.13404697438611</v>
      </c>
      <c r="N32312" s="28">
        <v>146.88613538998118</v>
      </c>
      <c r="O32312" s="28">
        <v>146.52834016954841</v>
      </c>
      <c r="P32312" s="28">
        <v>142.20896768885149</v>
      </c>
      <c r="Q32312" s="28">
        <v>146.44428631417813</v>
      </c>
      <c r="R32312" s="28">
        <v>151.45194114928728</v>
      </c>
      <c r="S32312" s="28">
        <v>152.27281590105778</v>
      </c>
    </row>
    <row r="32313" spans="1:19" ht="14.4" hidden="1" customHeight="1" x14ac:dyDescent="0.35">
      <c r="A32313" s="57" t="s">
        <v>127</v>
      </c>
      <c r="B32313" s="57" t="s">
        <v>71</v>
      </c>
      <c r="C32313" s="58" t="s">
        <v>208</v>
      </c>
      <c r="D32313" s="27" t="s">
        <v>209</v>
      </c>
      <c r="E32313" s="28">
        <v>100</v>
      </c>
      <c r="F32313" s="28">
        <v>108.96822991455761</v>
      </c>
      <c r="G32313" s="28">
        <v>116.74134070300586</v>
      </c>
      <c r="H32313" s="28">
        <v>123.20053541605466</v>
      </c>
      <c r="I32313" s="28">
        <v>126.07414512890426</v>
      </c>
      <c r="J32313" s="28">
        <v>133.42074907513538</v>
      </c>
      <c r="K32313" s="28">
        <v>140.83891689505268</v>
      </c>
      <c r="L32313" s="28">
        <v>146.49668387565055</v>
      </c>
      <c r="M32313" s="28">
        <v>148.93045424854884</v>
      </c>
      <c r="N32313" s="28">
        <v>157.79774703704052</v>
      </c>
      <c r="O32313" s="28">
        <v>158.60085062672354</v>
      </c>
      <c r="P32313" s="28">
        <v>158.72061171453623</v>
      </c>
      <c r="Q32313" s="28">
        <v>165.13360283091188</v>
      </c>
      <c r="R32313" s="28">
        <v>169.80405311119767</v>
      </c>
      <c r="S32313" s="28">
        <v>170.72439694363422</v>
      </c>
    </row>
    <row r="32314" spans="1:19" ht="14.4" hidden="1" customHeight="1" x14ac:dyDescent="0.35">
      <c r="A32314" s="57" t="s">
        <v>127</v>
      </c>
      <c r="B32314" s="57" t="s">
        <v>71</v>
      </c>
      <c r="C32314" s="58" t="s">
        <v>210</v>
      </c>
      <c r="D32314" s="27" t="s">
        <v>211</v>
      </c>
      <c r="E32314" s="28">
        <v>100</v>
      </c>
      <c r="F32314" s="28">
        <v>108.36521039370591</v>
      </c>
      <c r="G32314" s="28">
        <v>115.0044456334761</v>
      </c>
      <c r="H32314" s="28">
        <v>122.8301620608207</v>
      </c>
      <c r="I32314" s="28">
        <v>126.01281386942583</v>
      </c>
      <c r="J32314" s="28">
        <v>136.38126817851003</v>
      </c>
      <c r="K32314" s="28">
        <v>138.74027342521373</v>
      </c>
      <c r="L32314" s="28">
        <v>142.3936426768642</v>
      </c>
      <c r="M32314" s="28">
        <v>147.19605512489184</v>
      </c>
      <c r="N32314" s="28">
        <v>156.59883142860883</v>
      </c>
      <c r="O32314" s="28">
        <v>158.22741232439049</v>
      </c>
      <c r="P32314" s="28">
        <v>153.86122561091585</v>
      </c>
      <c r="Q32314" s="28">
        <v>157.45450342403578</v>
      </c>
      <c r="R32314" s="28">
        <v>162.96091344180144</v>
      </c>
      <c r="S32314" s="28">
        <v>163.84416722088631</v>
      </c>
    </row>
    <row r="32315" spans="1:19" ht="14.4" hidden="1" customHeight="1" x14ac:dyDescent="0.35">
      <c r="A32315" s="57" t="s">
        <v>127</v>
      </c>
      <c r="B32315" s="57" t="s">
        <v>71</v>
      </c>
      <c r="C32315" s="58" t="s">
        <v>212</v>
      </c>
      <c r="D32315" s="27" t="s">
        <v>213</v>
      </c>
      <c r="E32315" s="28">
        <v>100</v>
      </c>
      <c r="F32315" s="28">
        <v>108.60402166537565</v>
      </c>
      <c r="G32315" s="28">
        <v>116.0999702268365</v>
      </c>
      <c r="H32315" s="28">
        <v>125.27668734743473</v>
      </c>
      <c r="I32315" s="28">
        <v>129.64963427116058</v>
      </c>
      <c r="J32315" s="28">
        <v>137.70258145699017</v>
      </c>
      <c r="K32315" s="28">
        <v>143.67110170538081</v>
      </c>
      <c r="L32315" s="28">
        <v>152.74175926755015</v>
      </c>
      <c r="M32315" s="28">
        <v>159.97484152368378</v>
      </c>
      <c r="N32315" s="28">
        <v>166.94717822653828</v>
      </c>
      <c r="O32315" s="28">
        <v>179.56348776230485</v>
      </c>
      <c r="P32315" s="28">
        <v>173.93272822084541</v>
      </c>
      <c r="Q32315" s="28">
        <v>180.19316675596525</v>
      </c>
      <c r="R32315" s="28">
        <v>187.87820632931374</v>
      </c>
      <c r="S32315" s="28">
        <v>188.89651269642491</v>
      </c>
    </row>
    <row r="32316" spans="1:19" ht="14.4" hidden="1" customHeight="1" x14ac:dyDescent="0.35">
      <c r="A32316" s="57" t="s">
        <v>127</v>
      </c>
      <c r="B32316" s="57" t="s">
        <v>71</v>
      </c>
      <c r="C32316" s="58" t="s">
        <v>214</v>
      </c>
      <c r="D32316" s="25" t="s">
        <v>215</v>
      </c>
      <c r="E32316" s="28">
        <v>100</v>
      </c>
      <c r="F32316" s="28">
        <v>108.70958393912045</v>
      </c>
      <c r="G32316" s="28">
        <v>117.26768972878364</v>
      </c>
      <c r="H32316" s="28">
        <v>125.29183507204998</v>
      </c>
      <c r="I32316" s="28">
        <v>130.00430085850255</v>
      </c>
      <c r="J32316" s="28">
        <v>140.95936193563651</v>
      </c>
      <c r="K32316" s="28">
        <v>144.55955875210174</v>
      </c>
      <c r="L32316" s="28">
        <v>152.72091103018312</v>
      </c>
      <c r="M32316" s="28">
        <v>153.09525463904396</v>
      </c>
      <c r="N32316" s="28">
        <v>177.34083707049416</v>
      </c>
      <c r="O32316" s="28">
        <v>172.50212686766457</v>
      </c>
      <c r="P32316" s="28">
        <v>178.92757766963169</v>
      </c>
      <c r="Q32316" s="28">
        <v>187.64611132557695</v>
      </c>
      <c r="R32316" s="28">
        <v>197.20675353934436</v>
      </c>
      <c r="S32316" s="28">
        <v>198.27562095451682</v>
      </c>
    </row>
    <row r="32317" spans="1:19" ht="14.4" hidden="1" customHeight="1" x14ac:dyDescent="0.35">
      <c r="A32317" s="57" t="s">
        <v>127</v>
      </c>
      <c r="B32317" s="57" t="s">
        <v>71</v>
      </c>
      <c r="C32317" s="58" t="s">
        <v>216</v>
      </c>
      <c r="D32317" s="27" t="s">
        <v>217</v>
      </c>
      <c r="E32317" s="28">
        <v>100</v>
      </c>
      <c r="F32317" s="28">
        <v>111.71074830935501</v>
      </c>
      <c r="G32317" s="28">
        <v>121.45479011113618</v>
      </c>
      <c r="H32317" s="28">
        <v>128.76170233210283</v>
      </c>
      <c r="I32317" s="28">
        <v>136.46082296783925</v>
      </c>
      <c r="J32317" s="28">
        <v>149.16413757007302</v>
      </c>
      <c r="K32317" s="28">
        <v>156.5217465074052</v>
      </c>
      <c r="L32317" s="28">
        <v>165.63270693676861</v>
      </c>
      <c r="M32317" s="28">
        <v>172.99015061459428</v>
      </c>
      <c r="N32317" s="28">
        <v>187.53168898071081</v>
      </c>
      <c r="O32317" s="28">
        <v>190.457054544692</v>
      </c>
      <c r="P32317" s="28">
        <v>196.27942361589834</v>
      </c>
      <c r="Q32317" s="28">
        <v>204.09427360756754</v>
      </c>
      <c r="R32317" s="28">
        <v>209.57463289134282</v>
      </c>
      <c r="S32317" s="28">
        <v>210.71053463975625</v>
      </c>
    </row>
    <row r="32318" spans="1:19" ht="14.4" hidden="1" customHeight="1" x14ac:dyDescent="0.35">
      <c r="A32318" s="57" t="s">
        <v>127</v>
      </c>
      <c r="B32318" s="57" t="s">
        <v>71</v>
      </c>
      <c r="C32318" s="58" t="s">
        <v>218</v>
      </c>
      <c r="D32318" s="27" t="s">
        <v>219</v>
      </c>
      <c r="E32318" s="28">
        <v>100</v>
      </c>
      <c r="F32318" s="28">
        <v>111.71074830935501</v>
      </c>
      <c r="G32318" s="28">
        <v>121.45479011113618</v>
      </c>
      <c r="H32318" s="28">
        <v>128.76170233210283</v>
      </c>
      <c r="I32318" s="28">
        <v>136.46082296783925</v>
      </c>
      <c r="J32318" s="28">
        <v>149.16413757007302</v>
      </c>
      <c r="K32318" s="28">
        <v>156.5217465074052</v>
      </c>
      <c r="L32318" s="28">
        <v>165.63270693676861</v>
      </c>
      <c r="M32318" s="28">
        <v>172.99015061459428</v>
      </c>
      <c r="N32318" s="28">
        <v>187.53168898071081</v>
      </c>
      <c r="O32318" s="28">
        <v>190.457054544692</v>
      </c>
      <c r="P32318" s="28">
        <v>196.27942361589834</v>
      </c>
      <c r="Q32318" s="28">
        <v>204.09427360756754</v>
      </c>
      <c r="R32318" s="28">
        <v>209.57463289134282</v>
      </c>
      <c r="S32318" s="28">
        <v>210.71053463975625</v>
      </c>
    </row>
    <row r="32319" spans="1:19" ht="14.4" hidden="1" customHeight="1" x14ac:dyDescent="0.35">
      <c r="A32319" s="57" t="s">
        <v>127</v>
      </c>
      <c r="B32319" s="57" t="s">
        <v>71</v>
      </c>
      <c r="C32319" s="58" t="s">
        <v>220</v>
      </c>
      <c r="D32319" s="27" t="s">
        <v>221</v>
      </c>
      <c r="E32319" s="28">
        <v>100</v>
      </c>
      <c r="F32319" s="28">
        <v>111.71074830935501</v>
      </c>
      <c r="G32319" s="28">
        <v>121.45479011113618</v>
      </c>
      <c r="H32319" s="28">
        <v>128.76170233210283</v>
      </c>
      <c r="I32319" s="28">
        <v>136.46082296783925</v>
      </c>
      <c r="J32319" s="28">
        <v>149.16413757007302</v>
      </c>
      <c r="K32319" s="28">
        <v>156.5217465074052</v>
      </c>
      <c r="L32319" s="28">
        <v>165.63270693676861</v>
      </c>
      <c r="M32319" s="28">
        <v>172.99015061459428</v>
      </c>
      <c r="N32319" s="28">
        <v>187.53168898071081</v>
      </c>
      <c r="O32319" s="28">
        <v>190.457054544692</v>
      </c>
      <c r="P32319" s="28">
        <v>196.27942361589834</v>
      </c>
      <c r="Q32319" s="28">
        <v>204.09427360756754</v>
      </c>
      <c r="R32319" s="28">
        <v>209.57463289134282</v>
      </c>
      <c r="S32319" s="28">
        <v>210.71053463975625</v>
      </c>
    </row>
    <row r="32320" spans="1:19" ht="14.4" hidden="1" customHeight="1" x14ac:dyDescent="0.35">
      <c r="A32320" s="57" t="s">
        <v>127</v>
      </c>
      <c r="B32320" s="57" t="s">
        <v>71</v>
      </c>
      <c r="C32320" s="58" t="s">
        <v>222</v>
      </c>
      <c r="D32320" s="27" t="s">
        <v>223</v>
      </c>
      <c r="E32320" s="28">
        <v>100</v>
      </c>
      <c r="F32320" s="28">
        <v>111.71074830935501</v>
      </c>
      <c r="G32320" s="28">
        <v>121.45479011113618</v>
      </c>
      <c r="H32320" s="28">
        <v>128.76170233210283</v>
      </c>
      <c r="I32320" s="28">
        <v>136.46082296783925</v>
      </c>
      <c r="J32320" s="28">
        <v>149.16413757007302</v>
      </c>
      <c r="K32320" s="28">
        <v>156.5217465074052</v>
      </c>
      <c r="L32320" s="28">
        <v>165.63270693676861</v>
      </c>
      <c r="M32320" s="28">
        <v>172.99015061459428</v>
      </c>
      <c r="N32320" s="28">
        <v>187.53168898071081</v>
      </c>
      <c r="O32320" s="28">
        <v>190.457054544692</v>
      </c>
      <c r="P32320" s="28">
        <v>196.27942361589834</v>
      </c>
      <c r="Q32320" s="28">
        <v>204.09427360756754</v>
      </c>
      <c r="R32320" s="28">
        <v>209.57463289134282</v>
      </c>
      <c r="S32320" s="28">
        <v>210.71053463975625</v>
      </c>
    </row>
    <row r="32321" spans="1:19" ht="14.4" hidden="1" customHeight="1" x14ac:dyDescent="0.35">
      <c r="A32321" s="57" t="s">
        <v>127</v>
      </c>
      <c r="B32321" s="57" t="s">
        <v>71</v>
      </c>
      <c r="C32321" s="58" t="s">
        <v>224</v>
      </c>
      <c r="D32321" s="27" t="s">
        <v>225</v>
      </c>
      <c r="E32321" s="28">
        <v>100</v>
      </c>
      <c r="F32321" s="28">
        <v>108.05856673151158</v>
      </c>
      <c r="G32321" s="28">
        <v>111.41220731657323</v>
      </c>
      <c r="H32321" s="28">
        <v>113.53769985006923</v>
      </c>
      <c r="I32321" s="28">
        <v>116.35998441197174</v>
      </c>
      <c r="J32321" s="28">
        <v>116.66711735395172</v>
      </c>
      <c r="K32321" s="28">
        <v>120.20338590226783</v>
      </c>
      <c r="L32321" s="28">
        <v>120.74957660442655</v>
      </c>
      <c r="M32321" s="28">
        <v>128.64316032474386</v>
      </c>
      <c r="N32321" s="28">
        <v>124.4729903887003</v>
      </c>
      <c r="O32321" s="28">
        <v>129.57019334336141</v>
      </c>
      <c r="P32321" s="28">
        <v>128.1659274961074</v>
      </c>
      <c r="Q32321" s="28">
        <v>125.92653482519739</v>
      </c>
      <c r="R32321" s="28">
        <v>124.67349971656549</v>
      </c>
      <c r="S32321" s="28">
        <v>125.34923439091557</v>
      </c>
    </row>
    <row r="32322" spans="1:19" ht="14.4" hidden="1" customHeight="1" x14ac:dyDescent="0.35">
      <c r="A32322" s="57" t="s">
        <v>127</v>
      </c>
      <c r="B32322" s="57" t="s">
        <v>71</v>
      </c>
      <c r="C32322" s="58" t="s">
        <v>226</v>
      </c>
      <c r="D32322" s="25" t="s">
        <v>227</v>
      </c>
      <c r="E32322" s="28">
        <v>100</v>
      </c>
      <c r="F32322" s="28">
        <v>107.46018372329502</v>
      </c>
      <c r="G32322" s="28">
        <v>112.28740441124407</v>
      </c>
      <c r="H32322" s="28">
        <v>120.31337269360419</v>
      </c>
      <c r="I32322" s="28">
        <v>126.51793451197405</v>
      </c>
      <c r="J32322" s="28">
        <v>128.19540033421691</v>
      </c>
      <c r="K32322" s="28">
        <v>127.65401087318536</v>
      </c>
      <c r="L32322" s="28">
        <v>128.39590123756668</v>
      </c>
      <c r="M32322" s="28">
        <v>136.70282552266679</v>
      </c>
      <c r="N32322" s="28">
        <v>135.11060753701227</v>
      </c>
      <c r="O32322" s="28">
        <v>133.40277386808606</v>
      </c>
      <c r="P32322" s="28">
        <v>133.28733806149671</v>
      </c>
      <c r="Q32322" s="28">
        <v>132.45904314551521</v>
      </c>
      <c r="R32322" s="28">
        <v>130.63914410316715</v>
      </c>
      <c r="S32322" s="28">
        <v>131.34721277612988</v>
      </c>
    </row>
    <row r="32323" spans="1:19" ht="14.4" hidden="1" customHeight="1" x14ac:dyDescent="0.35">
      <c r="A32323" s="57" t="s">
        <v>127</v>
      </c>
      <c r="B32323" s="57" t="s">
        <v>71</v>
      </c>
      <c r="C32323" s="58" t="s">
        <v>228</v>
      </c>
      <c r="D32323" s="27" t="s">
        <v>229</v>
      </c>
      <c r="E32323" s="28">
        <v>100</v>
      </c>
      <c r="F32323" s="28">
        <v>113.80609561212556</v>
      </c>
      <c r="G32323" s="28">
        <v>125.09311562400443</v>
      </c>
      <c r="H32323" s="28">
        <v>135.05868839876092</v>
      </c>
      <c r="I32323" s="28">
        <v>142.93639317557177</v>
      </c>
      <c r="J32323" s="28">
        <v>152.33822322599076</v>
      </c>
      <c r="K32323" s="28">
        <v>162.29733194703405</v>
      </c>
      <c r="L32323" s="28">
        <v>171.40242277455405</v>
      </c>
      <c r="M32323" s="28">
        <v>181.25053973812643</v>
      </c>
      <c r="N32323" s="28">
        <v>198.29301560357982</v>
      </c>
      <c r="O32323" s="28">
        <v>210.15610354257618</v>
      </c>
      <c r="P32323" s="28">
        <v>219.07934697987318</v>
      </c>
      <c r="Q32323" s="28">
        <v>230.45251418923604</v>
      </c>
      <c r="R32323" s="28">
        <v>242.10753483915241</v>
      </c>
      <c r="S32323" s="28">
        <v>243.41976603972162</v>
      </c>
    </row>
    <row r="32324" spans="1:19" ht="14.4" hidden="1" customHeight="1" x14ac:dyDescent="0.35">
      <c r="A32324" s="57" t="s">
        <v>127</v>
      </c>
      <c r="B32324" s="57" t="s">
        <v>71</v>
      </c>
      <c r="C32324" s="58" t="s">
        <v>230</v>
      </c>
      <c r="D32324" s="25" t="s">
        <v>231</v>
      </c>
      <c r="E32324" s="28">
        <v>100</v>
      </c>
      <c r="F32324" s="28">
        <v>108.08665372311199</v>
      </c>
      <c r="G32324" s="28">
        <v>114.7385173530874</v>
      </c>
      <c r="H32324" s="28">
        <v>121.74203647572504</v>
      </c>
      <c r="I32324" s="28">
        <v>124.29325881520526</v>
      </c>
      <c r="J32324" s="28">
        <v>134.00800737743126</v>
      </c>
      <c r="K32324" s="28">
        <v>139.19173595889851</v>
      </c>
      <c r="L32324" s="28">
        <v>141.77043977182609</v>
      </c>
      <c r="M32324" s="28">
        <v>147.85067649290886</v>
      </c>
      <c r="N32324" s="28">
        <v>153.81193032614073</v>
      </c>
      <c r="O32324" s="28">
        <v>156.86678738104246</v>
      </c>
      <c r="P32324" s="28">
        <v>150.69596292075431</v>
      </c>
      <c r="Q32324" s="28">
        <v>152.04239725542365</v>
      </c>
      <c r="R32324" s="28">
        <v>153.62466816703241</v>
      </c>
      <c r="S32324" s="28">
        <v>154.45731917427923</v>
      </c>
    </row>
    <row r="32325" spans="1:19" ht="14.4" hidden="1" customHeight="1" x14ac:dyDescent="0.35">
      <c r="A32325" s="57" t="s">
        <v>127</v>
      </c>
      <c r="B32325" s="57" t="s">
        <v>71</v>
      </c>
      <c r="C32325" s="58" t="s">
        <v>232</v>
      </c>
      <c r="D32325" s="25" t="s">
        <v>233</v>
      </c>
      <c r="E32325" s="28">
        <v>100</v>
      </c>
      <c r="F32325" s="28">
        <v>109.92136383913112</v>
      </c>
      <c r="G32325" s="28">
        <v>119.43260969276413</v>
      </c>
      <c r="H32325" s="28">
        <v>128.1351147787658</v>
      </c>
      <c r="I32325" s="28">
        <v>136.57413461563021</v>
      </c>
      <c r="J32325" s="28">
        <v>144.1248034610945</v>
      </c>
      <c r="K32325" s="28">
        <v>147.88319829204738</v>
      </c>
      <c r="L32325" s="28">
        <v>160.01503749681322</v>
      </c>
      <c r="M32325" s="28">
        <v>161.03667455838598</v>
      </c>
      <c r="N32325" s="28">
        <v>171.88143426129537</v>
      </c>
      <c r="O32325" s="28">
        <v>179.43854881246182</v>
      </c>
      <c r="P32325" s="28">
        <v>185.31119108924085</v>
      </c>
      <c r="Q32325" s="28">
        <v>190.17298511523964</v>
      </c>
      <c r="R32325" s="28">
        <v>197.68920691405387</v>
      </c>
      <c r="S32325" s="28">
        <v>198.76068924317985</v>
      </c>
    </row>
    <row r="32326" spans="1:19" ht="14.4" hidden="1" customHeight="1" x14ac:dyDescent="0.35">
      <c r="A32326" s="57" t="s">
        <v>127</v>
      </c>
      <c r="B32326" s="57" t="s">
        <v>71</v>
      </c>
      <c r="C32326" s="58" t="s">
        <v>234</v>
      </c>
      <c r="D32326" s="25" t="s">
        <v>235</v>
      </c>
      <c r="E32326" s="28">
        <v>100</v>
      </c>
      <c r="F32326" s="28">
        <v>106.99733308176209</v>
      </c>
      <c r="G32326" s="28">
        <v>112.97958581890762</v>
      </c>
      <c r="H32326" s="28">
        <v>121.02809328773137</v>
      </c>
      <c r="I32326" s="28">
        <v>124.46942371168677</v>
      </c>
      <c r="J32326" s="28">
        <v>136.39299034312162</v>
      </c>
      <c r="K32326" s="28">
        <v>140.5380453710813</v>
      </c>
      <c r="L32326" s="28">
        <v>139.82355382350616</v>
      </c>
      <c r="M32326" s="28">
        <v>151.1116831685035</v>
      </c>
      <c r="N32326" s="28">
        <v>154.32918731582339</v>
      </c>
      <c r="O32326" s="28">
        <v>166.46105130561722</v>
      </c>
      <c r="P32326" s="28">
        <v>156.97826181040514</v>
      </c>
      <c r="Q32326" s="28">
        <v>161.29526012262139</v>
      </c>
      <c r="R32326" s="28">
        <v>167.52086527267184</v>
      </c>
      <c r="S32326" s="28">
        <v>168.42883414816839</v>
      </c>
    </row>
    <row r="32327" spans="1:19" ht="14.4" hidden="1" customHeight="1" x14ac:dyDescent="0.35">
      <c r="A32327" s="57" t="s">
        <v>127</v>
      </c>
      <c r="B32327" s="57" t="s">
        <v>71</v>
      </c>
      <c r="C32327" s="58" t="s">
        <v>236</v>
      </c>
      <c r="D32327" s="25" t="s">
        <v>237</v>
      </c>
      <c r="E32327" s="28">
        <v>100</v>
      </c>
      <c r="F32327" s="28">
        <v>107.95782649514764</v>
      </c>
      <c r="G32327" s="28">
        <v>110.82233055063071</v>
      </c>
      <c r="H32327" s="28">
        <v>117.4810756288864</v>
      </c>
      <c r="I32327" s="28">
        <v>121.87259858459782</v>
      </c>
      <c r="J32327" s="28">
        <v>131.70580594234127</v>
      </c>
      <c r="K32327" s="28">
        <v>146.60268107887202</v>
      </c>
      <c r="L32327" s="28">
        <v>149.99586224581705</v>
      </c>
      <c r="M32327" s="28">
        <v>161.1616236543185</v>
      </c>
      <c r="N32327" s="28">
        <v>161.59615323173279</v>
      </c>
      <c r="O32327" s="28">
        <v>158.08454191476369</v>
      </c>
      <c r="P32327" s="28">
        <v>154.01229405647902</v>
      </c>
      <c r="Q32327" s="28">
        <v>156.93462673158672</v>
      </c>
      <c r="R32327" s="28">
        <v>162.71104744885551</v>
      </c>
      <c r="S32327" s="28">
        <v>163.59294694562882</v>
      </c>
    </row>
    <row r="32328" spans="1:19" ht="14.4" hidden="1" customHeight="1" x14ac:dyDescent="0.35">
      <c r="A32328" s="57" t="s">
        <v>127</v>
      </c>
      <c r="B32328" s="57" t="s">
        <v>71</v>
      </c>
      <c r="C32328" s="58" t="s">
        <v>238</v>
      </c>
      <c r="D32328" s="25" t="s">
        <v>239</v>
      </c>
      <c r="E32328" s="28">
        <v>100</v>
      </c>
      <c r="F32328" s="28">
        <v>108.04713855467718</v>
      </c>
      <c r="G32328" s="28">
        <v>114.72711059891292</v>
      </c>
      <c r="H32328" s="28">
        <v>121.0485597704993</v>
      </c>
      <c r="I32328" s="28">
        <v>129.71257385057109</v>
      </c>
      <c r="J32328" s="28">
        <v>131.30028476620518</v>
      </c>
      <c r="K32328" s="28">
        <v>136.03272045202817</v>
      </c>
      <c r="L32328" s="28">
        <v>143.1077002228817</v>
      </c>
      <c r="M32328" s="28">
        <v>148.09265370989291</v>
      </c>
      <c r="N32328" s="28">
        <v>159.22799876281988</v>
      </c>
      <c r="O32328" s="28">
        <v>149.95579298002409</v>
      </c>
      <c r="P32328" s="28">
        <v>157.20214483212763</v>
      </c>
      <c r="Q32328" s="28">
        <v>160.85827199506744</v>
      </c>
      <c r="R32328" s="28">
        <v>165.08684852453771</v>
      </c>
      <c r="S32328" s="28">
        <v>165.98162494519502</v>
      </c>
    </row>
    <row r="32329" spans="1:19" ht="14.4" hidden="1" customHeight="1" x14ac:dyDescent="0.35">
      <c r="A32329" s="57" t="s">
        <v>127</v>
      </c>
      <c r="B32329" s="57" t="s">
        <v>71</v>
      </c>
      <c r="C32329" s="58" t="s">
        <v>240</v>
      </c>
      <c r="D32329" s="25" t="s">
        <v>241</v>
      </c>
      <c r="E32329" s="28" t="s">
        <v>242</v>
      </c>
      <c r="F32329" s="28" t="s">
        <v>242</v>
      </c>
      <c r="G32329" s="28" t="s">
        <v>242</v>
      </c>
      <c r="H32329" s="28" t="s">
        <v>242</v>
      </c>
      <c r="I32329" s="28" t="s">
        <v>242</v>
      </c>
      <c r="J32329" s="28" t="s">
        <v>242</v>
      </c>
      <c r="K32329" s="28" t="s">
        <v>242</v>
      </c>
      <c r="L32329" s="28" t="s">
        <v>242</v>
      </c>
      <c r="M32329" s="28" t="s">
        <v>242</v>
      </c>
      <c r="N32329" s="28" t="s">
        <v>242</v>
      </c>
      <c r="O32329" s="28" t="s">
        <v>242</v>
      </c>
      <c r="P32329" s="28" t="s">
        <v>242</v>
      </c>
      <c r="Q32329" s="28" t="s">
        <v>242</v>
      </c>
      <c r="R32329" s="28" t="s">
        <v>242</v>
      </c>
      <c r="S32329" s="28" t="s">
        <v>242</v>
      </c>
    </row>
    <row r="32330" spans="1:19" ht="14.4" hidden="1" customHeight="1" x14ac:dyDescent="0.35">
      <c r="A32330" s="57" t="s">
        <v>127</v>
      </c>
      <c r="B32330" s="57" t="s">
        <v>34</v>
      </c>
      <c r="C32330" s="58" t="s">
        <v>170</v>
      </c>
      <c r="D32330" s="25" t="s">
        <v>171</v>
      </c>
      <c r="E32330" s="26">
        <v>2246.6999999999998</v>
      </c>
      <c r="F32330" s="26">
        <v>2665.5</v>
      </c>
      <c r="G32330" s="26">
        <v>3220.7</v>
      </c>
      <c r="H32330" s="26">
        <v>3734.5</v>
      </c>
      <c r="I32330" s="26">
        <v>4470.3999999999996</v>
      </c>
      <c r="J32330" s="26">
        <v>4821.6000000000004</v>
      </c>
      <c r="K32330" s="26">
        <v>5107.6000000000004</v>
      </c>
      <c r="L32330" s="26">
        <v>5332.2</v>
      </c>
      <c r="M32330" s="26">
        <v>6015.4</v>
      </c>
      <c r="N32330" s="26">
        <v>6752.1</v>
      </c>
      <c r="O32330" s="26">
        <v>7321.3</v>
      </c>
      <c r="P32330" s="26">
        <v>8242.1</v>
      </c>
      <c r="Q32330" s="26">
        <v>9571.2999999999993</v>
      </c>
      <c r="R32330" s="26">
        <v>10743.4</v>
      </c>
      <c r="S32330" s="26">
        <v>8471.6</v>
      </c>
    </row>
    <row r="32331" spans="1:19" ht="14.4" hidden="1" customHeight="1" x14ac:dyDescent="0.35">
      <c r="A32331" s="57" t="s">
        <v>127</v>
      </c>
      <c r="B32331" s="57" t="s">
        <v>34</v>
      </c>
      <c r="C32331" s="58" t="s">
        <v>172</v>
      </c>
      <c r="D32331" s="27" t="s">
        <v>173</v>
      </c>
      <c r="E32331" s="26">
        <v>126.7</v>
      </c>
      <c r="F32331" s="26">
        <v>131</v>
      </c>
      <c r="G32331" s="26">
        <v>149.30000000000001</v>
      </c>
      <c r="H32331" s="26">
        <v>158.5</v>
      </c>
      <c r="I32331" s="26">
        <v>177.1</v>
      </c>
      <c r="J32331" s="26">
        <v>142.30000000000001</v>
      </c>
      <c r="K32331" s="26">
        <v>172</v>
      </c>
      <c r="L32331" s="26">
        <v>191.6</v>
      </c>
      <c r="M32331" s="26">
        <v>217</v>
      </c>
      <c r="N32331" s="26">
        <v>205.3</v>
      </c>
      <c r="O32331" s="26">
        <v>219.6</v>
      </c>
      <c r="P32331" s="26">
        <v>249.9</v>
      </c>
      <c r="Q32331" s="26">
        <v>255.1</v>
      </c>
      <c r="R32331" s="26">
        <v>299.60000000000002</v>
      </c>
      <c r="S32331" s="26">
        <v>236.24656626393883</v>
      </c>
    </row>
    <row r="32332" spans="1:19" ht="14.4" hidden="1" customHeight="1" x14ac:dyDescent="0.35">
      <c r="A32332" s="57" t="s">
        <v>127</v>
      </c>
      <c r="B32332" s="57" t="s">
        <v>34</v>
      </c>
      <c r="C32332" s="58" t="s">
        <v>174</v>
      </c>
      <c r="D32332" s="25" t="s">
        <v>175</v>
      </c>
      <c r="E32332" s="26">
        <v>9.6999999999999993</v>
      </c>
      <c r="F32332" s="26">
        <v>23.3</v>
      </c>
      <c r="G32332" s="26">
        <v>23.1</v>
      </c>
      <c r="H32332" s="26">
        <v>25.3</v>
      </c>
      <c r="I32332" s="26">
        <v>29.6</v>
      </c>
      <c r="J32332" s="26">
        <v>31.2</v>
      </c>
      <c r="K32332" s="26">
        <v>30.3</v>
      </c>
      <c r="L32332" s="26">
        <v>30.5</v>
      </c>
      <c r="M32332" s="26">
        <v>29.7</v>
      </c>
      <c r="N32332" s="26">
        <v>38.799999999999997</v>
      </c>
      <c r="O32332" s="26">
        <v>50.5</v>
      </c>
      <c r="P32332" s="26">
        <v>31.2</v>
      </c>
      <c r="Q32332" s="26">
        <v>42.1</v>
      </c>
      <c r="R32332" s="26">
        <v>54.1</v>
      </c>
      <c r="S32332" s="26">
        <v>42.660010797326734</v>
      </c>
    </row>
    <row r="32333" spans="1:19" ht="14.4" hidden="1" customHeight="1" x14ac:dyDescent="0.35">
      <c r="A32333" s="57" t="s">
        <v>127</v>
      </c>
      <c r="B32333" s="57" t="s">
        <v>34</v>
      </c>
      <c r="C32333" s="58" t="s">
        <v>176</v>
      </c>
      <c r="D32333" s="25" t="s">
        <v>177</v>
      </c>
      <c r="E32333" s="26">
        <v>79.400000000000006</v>
      </c>
      <c r="F32333" s="26">
        <v>87.1</v>
      </c>
      <c r="G32333" s="26">
        <v>91.4</v>
      </c>
      <c r="H32333" s="26">
        <v>129.6</v>
      </c>
      <c r="I32333" s="26">
        <v>138.9</v>
      </c>
      <c r="J32333" s="26">
        <v>134.4</v>
      </c>
      <c r="K32333" s="26">
        <v>128.80000000000001</v>
      </c>
      <c r="L32333" s="26">
        <v>116.7</v>
      </c>
      <c r="M32333" s="26">
        <v>160.1</v>
      </c>
      <c r="N32333" s="26">
        <v>174.4</v>
      </c>
      <c r="O32333" s="26">
        <v>109.5</v>
      </c>
      <c r="P32333" s="26">
        <v>102.9</v>
      </c>
      <c r="Q32333" s="26">
        <v>92.8</v>
      </c>
      <c r="R32333" s="26">
        <v>113.5</v>
      </c>
      <c r="S32333" s="26">
        <v>89.499283280898055</v>
      </c>
    </row>
    <row r="32334" spans="1:19" ht="14.4" hidden="1" customHeight="1" x14ac:dyDescent="0.35">
      <c r="A32334" s="57" t="s">
        <v>127</v>
      </c>
      <c r="B32334" s="57" t="s">
        <v>34</v>
      </c>
      <c r="C32334" s="58" t="s">
        <v>178</v>
      </c>
      <c r="D32334" s="25" t="s">
        <v>179</v>
      </c>
      <c r="E32334" s="26">
        <v>24.5</v>
      </c>
      <c r="F32334" s="26">
        <v>17.8</v>
      </c>
      <c r="G32334" s="26">
        <v>38.6</v>
      </c>
      <c r="H32334" s="26">
        <v>35.799999999999997</v>
      </c>
      <c r="I32334" s="26">
        <v>45.1</v>
      </c>
      <c r="J32334" s="26">
        <v>43.2</v>
      </c>
      <c r="K32334" s="26">
        <v>47</v>
      </c>
      <c r="L32334" s="26">
        <v>42.1</v>
      </c>
      <c r="M32334" s="26">
        <v>47.9</v>
      </c>
      <c r="N32334" s="26">
        <v>43.9</v>
      </c>
      <c r="O32334" s="26">
        <v>33.1</v>
      </c>
      <c r="P32334" s="26">
        <v>21.6</v>
      </c>
      <c r="Q32334" s="26">
        <v>33.5</v>
      </c>
      <c r="R32334" s="26">
        <v>36.4</v>
      </c>
      <c r="S32334" s="26">
        <v>28.702853845151441</v>
      </c>
    </row>
    <row r="32335" spans="1:19" ht="14.4" hidden="1" customHeight="1" x14ac:dyDescent="0.35">
      <c r="A32335" s="57" t="s">
        <v>127</v>
      </c>
      <c r="B32335" s="57" t="s">
        <v>34</v>
      </c>
      <c r="C32335" s="58" t="s">
        <v>180</v>
      </c>
      <c r="D32335" s="27" t="s">
        <v>181</v>
      </c>
      <c r="E32335" s="26">
        <v>4.5999999999999996</v>
      </c>
      <c r="F32335" s="26">
        <v>3.4</v>
      </c>
      <c r="G32335" s="26">
        <v>5.7</v>
      </c>
      <c r="H32335" s="26">
        <v>7.7</v>
      </c>
      <c r="I32335" s="26">
        <v>9.1999999999999993</v>
      </c>
      <c r="J32335" s="26">
        <v>10.7</v>
      </c>
      <c r="K32335" s="26">
        <v>14.5</v>
      </c>
      <c r="L32335" s="26">
        <v>11.7</v>
      </c>
      <c r="M32335" s="26">
        <v>10.199999999999999</v>
      </c>
      <c r="N32335" s="26">
        <v>8.6</v>
      </c>
      <c r="O32335" s="26">
        <v>6.8</v>
      </c>
      <c r="P32335" s="26">
        <v>8.1</v>
      </c>
      <c r="Q32335" s="26">
        <v>8.6999999999999993</v>
      </c>
      <c r="R32335" s="26">
        <v>6.3</v>
      </c>
      <c r="S32335" s="26">
        <v>4.9678016270454419</v>
      </c>
    </row>
    <row r="32336" spans="1:19" ht="14.4" hidden="1" customHeight="1" x14ac:dyDescent="0.35">
      <c r="A32336" s="57" t="s">
        <v>127</v>
      </c>
      <c r="B32336" s="57" t="s">
        <v>34</v>
      </c>
      <c r="C32336" s="58" t="s">
        <v>182</v>
      </c>
      <c r="D32336" s="27" t="s">
        <v>183</v>
      </c>
      <c r="E32336" s="26">
        <v>14</v>
      </c>
      <c r="F32336" s="26">
        <v>16.7</v>
      </c>
      <c r="G32336" s="26">
        <v>18.8</v>
      </c>
      <c r="H32336" s="26">
        <v>26</v>
      </c>
      <c r="I32336" s="26">
        <v>30.3</v>
      </c>
      <c r="J32336" s="26">
        <v>33.1</v>
      </c>
      <c r="K32336" s="26">
        <v>44.2</v>
      </c>
      <c r="L32336" s="26">
        <v>34.5</v>
      </c>
      <c r="M32336" s="26">
        <v>43</v>
      </c>
      <c r="N32336" s="26">
        <v>48.8</v>
      </c>
      <c r="O32336" s="26">
        <v>49.2</v>
      </c>
      <c r="P32336" s="26">
        <v>97.2</v>
      </c>
      <c r="Q32336" s="26">
        <v>82.2</v>
      </c>
      <c r="R32336" s="26">
        <v>52.8</v>
      </c>
      <c r="S32336" s="26">
        <v>41.634908874285607</v>
      </c>
    </row>
    <row r="32337" spans="1:19" ht="14.4" hidden="1" customHeight="1" x14ac:dyDescent="0.35">
      <c r="A32337" s="57" t="s">
        <v>127</v>
      </c>
      <c r="B32337" s="57" t="s">
        <v>34</v>
      </c>
      <c r="C32337" s="58" t="s">
        <v>184</v>
      </c>
      <c r="D32337" s="25" t="s">
        <v>185</v>
      </c>
      <c r="E32337" s="26">
        <v>30.5</v>
      </c>
      <c r="F32337" s="26">
        <v>33</v>
      </c>
      <c r="G32337" s="26">
        <v>41.3</v>
      </c>
      <c r="H32337" s="26">
        <v>50.5</v>
      </c>
      <c r="I32337" s="26">
        <v>71.7</v>
      </c>
      <c r="J32337" s="26">
        <v>67.599999999999994</v>
      </c>
      <c r="K32337" s="26">
        <v>105.7</v>
      </c>
      <c r="L32337" s="26">
        <v>98</v>
      </c>
      <c r="M32337" s="26">
        <v>141.6</v>
      </c>
      <c r="N32337" s="26">
        <v>110</v>
      </c>
      <c r="O32337" s="26">
        <v>80.099999999999994</v>
      </c>
      <c r="P32337" s="26">
        <v>106.2</v>
      </c>
      <c r="Q32337" s="26">
        <v>90.9</v>
      </c>
      <c r="R32337" s="26">
        <v>123.3</v>
      </c>
      <c r="S32337" s="26">
        <v>97.22697470074651</v>
      </c>
    </row>
    <row r="32338" spans="1:19" ht="14.4" hidden="1" customHeight="1" x14ac:dyDescent="0.35">
      <c r="A32338" s="57" t="s">
        <v>127</v>
      </c>
      <c r="B32338" s="57" t="s">
        <v>34</v>
      </c>
      <c r="C32338" s="58" t="s">
        <v>186</v>
      </c>
      <c r="D32338" s="27" t="s">
        <v>187</v>
      </c>
      <c r="E32338" s="26">
        <v>2.2000000000000002</v>
      </c>
      <c r="F32338" s="26">
        <v>0.7</v>
      </c>
      <c r="G32338" s="26">
        <v>1.5</v>
      </c>
      <c r="H32338" s="26">
        <v>0.5</v>
      </c>
      <c r="I32338" s="26">
        <v>1.1000000000000001</v>
      </c>
      <c r="J32338" s="26">
        <v>1.1000000000000001</v>
      </c>
      <c r="K32338" s="26">
        <v>1.8</v>
      </c>
      <c r="L32338" s="26">
        <v>1.6</v>
      </c>
      <c r="M32338" s="26">
        <v>0.7</v>
      </c>
      <c r="N32338" s="26">
        <v>0.2</v>
      </c>
      <c r="O32338" s="26">
        <v>0.3</v>
      </c>
      <c r="P32338" s="26">
        <v>1.8</v>
      </c>
      <c r="Q32338" s="26">
        <v>0.2</v>
      </c>
      <c r="R32338" s="26">
        <v>0.7</v>
      </c>
      <c r="S32338" s="26">
        <v>0.55197795856060461</v>
      </c>
    </row>
    <row r="32339" spans="1:19" ht="14.4" hidden="1" customHeight="1" x14ac:dyDescent="0.35">
      <c r="A32339" s="57" t="s">
        <v>127</v>
      </c>
      <c r="B32339" s="57" t="s">
        <v>34</v>
      </c>
      <c r="C32339" s="58" t="s">
        <v>188</v>
      </c>
      <c r="D32339" s="27" t="s">
        <v>189</v>
      </c>
      <c r="E32339" s="26">
        <v>75.2</v>
      </c>
      <c r="F32339" s="26">
        <v>75.099999999999994</v>
      </c>
      <c r="G32339" s="26">
        <v>92.9</v>
      </c>
      <c r="H32339" s="26">
        <v>64</v>
      </c>
      <c r="I32339" s="26">
        <v>76.900000000000006</v>
      </c>
      <c r="J32339" s="26">
        <v>100.5</v>
      </c>
      <c r="K32339" s="26">
        <v>121.6</v>
      </c>
      <c r="L32339" s="26">
        <v>140.69999999999999</v>
      </c>
      <c r="M32339" s="26">
        <v>229.7</v>
      </c>
      <c r="N32339" s="26">
        <v>281.89999999999998</v>
      </c>
      <c r="O32339" s="26">
        <v>220</v>
      </c>
      <c r="P32339" s="26">
        <v>192</v>
      </c>
      <c r="Q32339" s="26">
        <v>255.4</v>
      </c>
      <c r="R32339" s="26">
        <v>308</v>
      </c>
      <c r="S32339" s="26">
        <v>242.87030176666607</v>
      </c>
    </row>
    <row r="32340" spans="1:19" ht="14.4" hidden="1" customHeight="1" x14ac:dyDescent="0.35">
      <c r="A32340" s="57" t="s">
        <v>127</v>
      </c>
      <c r="B32340" s="57" t="s">
        <v>34</v>
      </c>
      <c r="C32340" s="58" t="s">
        <v>190</v>
      </c>
      <c r="D32340" s="27" t="s">
        <v>191</v>
      </c>
      <c r="E32340" s="26">
        <v>30.3</v>
      </c>
      <c r="F32340" s="26">
        <v>36.299999999999997</v>
      </c>
      <c r="G32340" s="26">
        <v>35.4</v>
      </c>
      <c r="H32340" s="26">
        <v>61.3</v>
      </c>
      <c r="I32340" s="26">
        <v>78.5</v>
      </c>
      <c r="J32340" s="26">
        <v>80.7</v>
      </c>
      <c r="K32340" s="26">
        <v>94.8</v>
      </c>
      <c r="L32340" s="26">
        <v>75.400000000000006</v>
      </c>
      <c r="M32340" s="26">
        <v>70.7</v>
      </c>
      <c r="N32340" s="26">
        <v>96.7</v>
      </c>
      <c r="O32340" s="26">
        <v>104.5</v>
      </c>
      <c r="P32340" s="26">
        <v>86.3</v>
      </c>
      <c r="Q32340" s="26">
        <v>100.5</v>
      </c>
      <c r="R32340" s="26">
        <v>112.2</v>
      </c>
      <c r="S32340" s="26">
        <v>88.474181357856921</v>
      </c>
    </row>
    <row r="32341" spans="1:19" ht="14.4" hidden="1" customHeight="1" x14ac:dyDescent="0.35">
      <c r="A32341" s="57" t="s">
        <v>127</v>
      </c>
      <c r="B32341" s="57" t="s">
        <v>34</v>
      </c>
      <c r="C32341" s="58" t="s">
        <v>192</v>
      </c>
      <c r="D32341" s="27" t="s">
        <v>193</v>
      </c>
      <c r="E32341" s="26">
        <v>22.3</v>
      </c>
      <c r="F32341" s="26">
        <v>23.6</v>
      </c>
      <c r="G32341" s="26">
        <v>38.700000000000003</v>
      </c>
      <c r="H32341" s="26">
        <v>43.1</v>
      </c>
      <c r="I32341" s="26">
        <v>41.9</v>
      </c>
      <c r="J32341" s="26">
        <v>45.8</v>
      </c>
      <c r="K32341" s="26">
        <v>46.7</v>
      </c>
      <c r="L32341" s="26">
        <v>50.8</v>
      </c>
      <c r="M32341" s="26">
        <v>43.4</v>
      </c>
      <c r="N32341" s="26">
        <v>59.2</v>
      </c>
      <c r="O32341" s="26">
        <v>60</v>
      </c>
      <c r="P32341" s="26">
        <v>58.3</v>
      </c>
      <c r="Q32341" s="26">
        <v>83</v>
      </c>
      <c r="R32341" s="26">
        <v>110.8</v>
      </c>
      <c r="S32341" s="26">
        <v>87.370225440735709</v>
      </c>
    </row>
    <row r="32342" spans="1:19" ht="14.4" hidden="1" customHeight="1" x14ac:dyDescent="0.35">
      <c r="A32342" s="57" t="s">
        <v>127</v>
      </c>
      <c r="B32342" s="57" t="s">
        <v>34</v>
      </c>
      <c r="C32342" s="58" t="s">
        <v>194</v>
      </c>
      <c r="D32342" s="25" t="s">
        <v>195</v>
      </c>
      <c r="E32342" s="26">
        <v>50.8</v>
      </c>
      <c r="F32342" s="26">
        <v>70.7</v>
      </c>
      <c r="G32342" s="26">
        <v>82.8</v>
      </c>
      <c r="H32342" s="26">
        <v>109.7</v>
      </c>
      <c r="I32342" s="26">
        <v>124.8</v>
      </c>
      <c r="J32342" s="26">
        <v>150.30000000000001</v>
      </c>
      <c r="K32342" s="26">
        <v>199.4</v>
      </c>
      <c r="L32342" s="26">
        <v>223.7</v>
      </c>
      <c r="M32342" s="26">
        <v>286</v>
      </c>
      <c r="N32342" s="26">
        <v>254.5</v>
      </c>
      <c r="O32342" s="26">
        <v>278.3</v>
      </c>
      <c r="P32342" s="26">
        <v>331.5</v>
      </c>
      <c r="Q32342" s="26">
        <v>306.60000000000002</v>
      </c>
      <c r="R32342" s="26">
        <v>353</v>
      </c>
      <c r="S32342" s="26">
        <v>278.35459910270492</v>
      </c>
    </row>
    <row r="32343" spans="1:19" ht="14.4" hidden="1" customHeight="1" x14ac:dyDescent="0.35">
      <c r="A32343" s="57" t="s">
        <v>127</v>
      </c>
      <c r="B32343" s="57" t="s">
        <v>34</v>
      </c>
      <c r="C32343" s="58" t="s">
        <v>196</v>
      </c>
      <c r="D32343" s="27" t="s">
        <v>197</v>
      </c>
      <c r="E32343" s="26">
        <v>30.1</v>
      </c>
      <c r="F32343" s="26">
        <v>35.6</v>
      </c>
      <c r="G32343" s="26">
        <v>47.6</v>
      </c>
      <c r="H32343" s="26">
        <v>65.2</v>
      </c>
      <c r="I32343" s="26">
        <v>67.099999999999994</v>
      </c>
      <c r="J32343" s="26">
        <v>85.9</v>
      </c>
      <c r="K32343" s="26">
        <v>125.1</v>
      </c>
      <c r="L32343" s="26">
        <v>80.5</v>
      </c>
      <c r="M32343" s="26">
        <v>119</v>
      </c>
      <c r="N32343" s="26">
        <v>148.69999999999999</v>
      </c>
      <c r="O32343" s="26">
        <v>139.6</v>
      </c>
      <c r="P32343" s="26">
        <v>133.69999999999999</v>
      </c>
      <c r="Q32343" s="26">
        <v>178</v>
      </c>
      <c r="R32343" s="26">
        <v>182.4</v>
      </c>
      <c r="S32343" s="26">
        <v>143.82968520207757</v>
      </c>
    </row>
    <row r="32344" spans="1:19" ht="14.4" hidden="1" customHeight="1" x14ac:dyDescent="0.35">
      <c r="A32344" s="57" t="s">
        <v>127</v>
      </c>
      <c r="B32344" s="57" t="s">
        <v>34</v>
      </c>
      <c r="C32344" s="58" t="s">
        <v>198</v>
      </c>
      <c r="D32344" s="25" t="s">
        <v>199</v>
      </c>
      <c r="E32344" s="26">
        <v>40.799999999999997</v>
      </c>
      <c r="F32344" s="26">
        <v>44.4</v>
      </c>
      <c r="G32344" s="26">
        <v>55.7</v>
      </c>
      <c r="H32344" s="26">
        <v>78.8</v>
      </c>
      <c r="I32344" s="26">
        <v>80.099999999999994</v>
      </c>
      <c r="J32344" s="26">
        <v>103.3</v>
      </c>
      <c r="K32344" s="26">
        <v>122.4</v>
      </c>
      <c r="L32344" s="26">
        <v>119.2</v>
      </c>
      <c r="M32344" s="26">
        <v>133.5</v>
      </c>
      <c r="N32344" s="26">
        <v>135.1</v>
      </c>
      <c r="O32344" s="26">
        <v>151.6</v>
      </c>
      <c r="P32344" s="26">
        <v>137.4</v>
      </c>
      <c r="Q32344" s="26">
        <v>167</v>
      </c>
      <c r="R32344" s="26">
        <v>154.19999999999999</v>
      </c>
      <c r="S32344" s="26">
        <v>121.59285887149319</v>
      </c>
    </row>
    <row r="32345" spans="1:19" ht="14.4" hidden="1" customHeight="1" x14ac:dyDescent="0.35">
      <c r="A32345" s="57" t="s">
        <v>127</v>
      </c>
      <c r="B32345" s="57" t="s">
        <v>34</v>
      </c>
      <c r="C32345" s="58" t="s">
        <v>200</v>
      </c>
      <c r="D32345" s="25" t="s">
        <v>201</v>
      </c>
      <c r="E32345" s="26">
        <v>14.8</v>
      </c>
      <c r="F32345" s="26">
        <v>17.899999999999999</v>
      </c>
      <c r="G32345" s="26">
        <v>50.2</v>
      </c>
      <c r="H32345" s="26">
        <v>31.3</v>
      </c>
      <c r="I32345" s="26">
        <v>37</v>
      </c>
      <c r="J32345" s="26">
        <v>43.1</v>
      </c>
      <c r="K32345" s="26">
        <v>50.6</v>
      </c>
      <c r="L32345" s="26">
        <v>43.3</v>
      </c>
      <c r="M32345" s="26">
        <v>64.2</v>
      </c>
      <c r="N32345" s="26">
        <v>86.8</v>
      </c>
      <c r="O32345" s="26">
        <v>199.8</v>
      </c>
      <c r="P32345" s="26">
        <v>224.1</v>
      </c>
      <c r="Q32345" s="26">
        <v>151.4</v>
      </c>
      <c r="R32345" s="26">
        <v>125.6</v>
      </c>
      <c r="S32345" s="26">
        <v>99.04061656458849</v>
      </c>
    </row>
    <row r="32346" spans="1:19" ht="14.4" hidden="1" customHeight="1" x14ac:dyDescent="0.35">
      <c r="A32346" s="57" t="s">
        <v>127</v>
      </c>
      <c r="B32346" s="57" t="s">
        <v>34</v>
      </c>
      <c r="C32346" s="58" t="s">
        <v>202</v>
      </c>
      <c r="D32346" s="25" t="s">
        <v>203</v>
      </c>
      <c r="E32346" s="26">
        <v>14.2</v>
      </c>
      <c r="F32346" s="26">
        <v>18.2</v>
      </c>
      <c r="G32346" s="26">
        <v>23</v>
      </c>
      <c r="H32346" s="26">
        <v>27.5</v>
      </c>
      <c r="I32346" s="26">
        <v>30.8</v>
      </c>
      <c r="J32346" s="26">
        <v>44</v>
      </c>
      <c r="K32346" s="26">
        <v>49.1</v>
      </c>
      <c r="L32346" s="26">
        <v>46.5</v>
      </c>
      <c r="M32346" s="26">
        <v>53.7</v>
      </c>
      <c r="N32346" s="26">
        <v>60.7</v>
      </c>
      <c r="O32346" s="26">
        <v>48.5</v>
      </c>
      <c r="P32346" s="26">
        <v>57.6</v>
      </c>
      <c r="Q32346" s="26">
        <v>74</v>
      </c>
      <c r="R32346" s="26">
        <v>68.7</v>
      </c>
      <c r="S32346" s="26">
        <v>54.172693933019346</v>
      </c>
    </row>
    <row r="32347" spans="1:19" ht="14.4" hidden="1" customHeight="1" x14ac:dyDescent="0.35">
      <c r="A32347" s="57" t="s">
        <v>127</v>
      </c>
      <c r="B32347" s="57" t="s">
        <v>34</v>
      </c>
      <c r="C32347" s="58" t="s">
        <v>204</v>
      </c>
      <c r="D32347" s="25" t="s">
        <v>205</v>
      </c>
      <c r="E32347" s="26">
        <v>122.5</v>
      </c>
      <c r="F32347" s="26">
        <v>143.30000000000001</v>
      </c>
      <c r="G32347" s="26">
        <v>161.30000000000001</v>
      </c>
      <c r="H32347" s="26">
        <v>181.3</v>
      </c>
      <c r="I32347" s="26">
        <v>285.10000000000002</v>
      </c>
      <c r="J32347" s="26">
        <v>285.10000000000002</v>
      </c>
      <c r="K32347" s="26">
        <v>248.4</v>
      </c>
      <c r="L32347" s="26">
        <v>262.3</v>
      </c>
      <c r="M32347" s="26">
        <v>277</v>
      </c>
      <c r="N32347" s="26">
        <v>295.39999999999998</v>
      </c>
      <c r="O32347" s="26">
        <v>358.9</v>
      </c>
      <c r="P32347" s="26">
        <v>472.4</v>
      </c>
      <c r="Q32347" s="26">
        <v>563.1</v>
      </c>
      <c r="R32347" s="26">
        <v>611.5</v>
      </c>
      <c r="S32347" s="26">
        <v>482.19217379972827</v>
      </c>
    </row>
    <row r="32348" spans="1:19" ht="14.4" hidden="1" customHeight="1" x14ac:dyDescent="0.35">
      <c r="A32348" s="57" t="s">
        <v>127</v>
      </c>
      <c r="B32348" s="57" t="s">
        <v>34</v>
      </c>
      <c r="C32348" s="58" t="s">
        <v>206</v>
      </c>
      <c r="D32348" s="25" t="s">
        <v>207</v>
      </c>
      <c r="E32348" s="26">
        <v>71.7</v>
      </c>
      <c r="F32348" s="26">
        <v>74.8</v>
      </c>
      <c r="G32348" s="26">
        <v>95.8</v>
      </c>
      <c r="H32348" s="26">
        <v>131.5</v>
      </c>
      <c r="I32348" s="26">
        <v>157</v>
      </c>
      <c r="J32348" s="26">
        <v>184.6</v>
      </c>
      <c r="K32348" s="26">
        <v>187.2</v>
      </c>
      <c r="L32348" s="26">
        <v>190.4</v>
      </c>
      <c r="M32348" s="26">
        <v>188.6</v>
      </c>
      <c r="N32348" s="26">
        <v>214</v>
      </c>
      <c r="O32348" s="26">
        <v>262.10000000000002</v>
      </c>
      <c r="P32348" s="26">
        <v>347.8</v>
      </c>
      <c r="Q32348" s="26">
        <v>373.4</v>
      </c>
      <c r="R32348" s="26">
        <v>393.2</v>
      </c>
      <c r="S32348" s="26">
        <v>310.05390472289969</v>
      </c>
    </row>
    <row r="32349" spans="1:19" ht="14.4" hidden="1" customHeight="1" x14ac:dyDescent="0.35">
      <c r="A32349" s="57" t="s">
        <v>127</v>
      </c>
      <c r="B32349" s="57" t="s">
        <v>34</v>
      </c>
      <c r="C32349" s="58" t="s">
        <v>208</v>
      </c>
      <c r="D32349" s="27" t="s">
        <v>209</v>
      </c>
      <c r="E32349" s="26">
        <v>79.099999999999994</v>
      </c>
      <c r="F32349" s="26">
        <v>65.5</v>
      </c>
      <c r="G32349" s="26">
        <v>90.7</v>
      </c>
      <c r="H32349" s="26">
        <v>93.7</v>
      </c>
      <c r="I32349" s="26">
        <v>110.3</v>
      </c>
      <c r="J32349" s="26">
        <v>132.4</v>
      </c>
      <c r="K32349" s="26">
        <v>118</v>
      </c>
      <c r="L32349" s="26">
        <v>141.1</v>
      </c>
      <c r="M32349" s="26">
        <v>117.6</v>
      </c>
      <c r="N32349" s="26">
        <v>121.9</v>
      </c>
      <c r="O32349" s="26">
        <v>116.8</v>
      </c>
      <c r="P32349" s="26">
        <v>104.1</v>
      </c>
      <c r="Q32349" s="26">
        <v>123.6</v>
      </c>
      <c r="R32349" s="26">
        <v>185.4</v>
      </c>
      <c r="S32349" s="26">
        <v>146.19530502448015</v>
      </c>
    </row>
    <row r="32350" spans="1:19" ht="14.4" hidden="1" customHeight="1" x14ac:dyDescent="0.35">
      <c r="A32350" s="57" t="s">
        <v>127</v>
      </c>
      <c r="B32350" s="57" t="s">
        <v>34</v>
      </c>
      <c r="C32350" s="58" t="s">
        <v>210</v>
      </c>
      <c r="D32350" s="27" t="s">
        <v>211</v>
      </c>
      <c r="E32350" s="26">
        <v>88.9</v>
      </c>
      <c r="F32350" s="26">
        <v>93.4</v>
      </c>
      <c r="G32350" s="26">
        <v>126.7</v>
      </c>
      <c r="H32350" s="26">
        <v>153.69999999999999</v>
      </c>
      <c r="I32350" s="26">
        <v>161.69999999999999</v>
      </c>
      <c r="J32350" s="26">
        <v>197.3</v>
      </c>
      <c r="K32350" s="26">
        <v>222.8</v>
      </c>
      <c r="L32350" s="26">
        <v>192.6</v>
      </c>
      <c r="M32350" s="26">
        <v>214.9</v>
      </c>
      <c r="N32350" s="26">
        <v>258.5</v>
      </c>
      <c r="O32350" s="26">
        <v>207.7</v>
      </c>
      <c r="P32350" s="26">
        <v>219</v>
      </c>
      <c r="Q32350" s="26">
        <v>267.3</v>
      </c>
      <c r="R32350" s="26">
        <v>396.6</v>
      </c>
      <c r="S32350" s="26">
        <v>312.73494052162266</v>
      </c>
    </row>
    <row r="32351" spans="1:19" ht="14.4" hidden="1" customHeight="1" x14ac:dyDescent="0.35">
      <c r="A32351" s="57" t="s">
        <v>127</v>
      </c>
      <c r="B32351" s="57" t="s">
        <v>34</v>
      </c>
      <c r="C32351" s="58" t="s">
        <v>212</v>
      </c>
      <c r="D32351" s="27" t="s">
        <v>213</v>
      </c>
      <c r="E32351" s="26">
        <v>55.9</v>
      </c>
      <c r="F32351" s="26">
        <v>83</v>
      </c>
      <c r="G32351" s="26">
        <v>101.3</v>
      </c>
      <c r="H32351" s="26">
        <v>132</v>
      </c>
      <c r="I32351" s="26">
        <v>150.1</v>
      </c>
      <c r="J32351" s="26">
        <v>193.9</v>
      </c>
      <c r="K32351" s="26">
        <v>182.9</v>
      </c>
      <c r="L32351" s="26">
        <v>265.5</v>
      </c>
      <c r="M32351" s="26">
        <v>253.1</v>
      </c>
      <c r="N32351" s="26">
        <v>233</v>
      </c>
      <c r="O32351" s="26">
        <v>267</v>
      </c>
      <c r="P32351" s="26">
        <v>324.2</v>
      </c>
      <c r="Q32351" s="26">
        <v>336.8</v>
      </c>
      <c r="R32351" s="26">
        <v>344.7</v>
      </c>
      <c r="S32351" s="26">
        <v>271.80971759405776</v>
      </c>
    </row>
    <row r="32352" spans="1:19" ht="14.4" hidden="1" customHeight="1" x14ac:dyDescent="0.35">
      <c r="A32352" s="57" t="s">
        <v>127</v>
      </c>
      <c r="B32352" s="57" t="s">
        <v>34</v>
      </c>
      <c r="C32352" s="58" t="s">
        <v>214</v>
      </c>
      <c r="D32352" s="25" t="s">
        <v>215</v>
      </c>
      <c r="E32352" s="26">
        <v>31.3</v>
      </c>
      <c r="F32352" s="26">
        <v>46.7</v>
      </c>
      <c r="G32352" s="26">
        <v>51.6</v>
      </c>
      <c r="H32352" s="26">
        <v>63.8</v>
      </c>
      <c r="I32352" s="26">
        <v>91.5</v>
      </c>
      <c r="J32352" s="26">
        <v>94.7</v>
      </c>
      <c r="K32352" s="26">
        <v>100.8</v>
      </c>
      <c r="L32352" s="26">
        <v>120.4</v>
      </c>
      <c r="M32352" s="26">
        <v>121.5</v>
      </c>
      <c r="N32352" s="26">
        <v>169.1</v>
      </c>
      <c r="O32352" s="26">
        <v>189.6</v>
      </c>
      <c r="P32352" s="26">
        <v>234</v>
      </c>
      <c r="Q32352" s="26">
        <v>275.5</v>
      </c>
      <c r="R32352" s="26">
        <v>315.60000000000002</v>
      </c>
      <c r="S32352" s="26">
        <v>248.86320531675267</v>
      </c>
    </row>
    <row r="32353" spans="1:19" ht="14.4" hidden="1" customHeight="1" x14ac:dyDescent="0.35">
      <c r="A32353" s="57" t="s">
        <v>127</v>
      </c>
      <c r="B32353" s="57" t="s">
        <v>34</v>
      </c>
      <c r="C32353" s="58" t="s">
        <v>216</v>
      </c>
      <c r="D32353" s="27" t="s">
        <v>217</v>
      </c>
      <c r="E32353" s="26">
        <v>105.2</v>
      </c>
      <c r="F32353" s="26">
        <v>111.2</v>
      </c>
      <c r="G32353" s="26">
        <v>117.9</v>
      </c>
      <c r="H32353" s="26">
        <v>143.5</v>
      </c>
      <c r="I32353" s="26">
        <v>176.4</v>
      </c>
      <c r="J32353" s="26">
        <v>244</v>
      </c>
      <c r="K32353" s="26">
        <v>259.60000000000002</v>
      </c>
      <c r="L32353" s="26">
        <v>197.5</v>
      </c>
      <c r="M32353" s="26">
        <v>184.5</v>
      </c>
      <c r="N32353" s="26">
        <v>221.4</v>
      </c>
      <c r="O32353" s="26">
        <v>257.2</v>
      </c>
      <c r="P32353" s="26">
        <v>437.1</v>
      </c>
      <c r="Q32353" s="26">
        <v>410.8</v>
      </c>
      <c r="R32353" s="26">
        <v>425.1</v>
      </c>
      <c r="S32353" s="26">
        <v>335.20832883444723</v>
      </c>
    </row>
    <row r="32354" spans="1:19" ht="14.4" hidden="1" customHeight="1" x14ac:dyDescent="0.35">
      <c r="A32354" s="57" t="s">
        <v>127</v>
      </c>
      <c r="B32354" s="57" t="s">
        <v>34</v>
      </c>
      <c r="C32354" s="58" t="s">
        <v>218</v>
      </c>
      <c r="D32354" s="27" t="s">
        <v>219</v>
      </c>
      <c r="E32354" s="26">
        <v>0.1</v>
      </c>
      <c r="F32354" s="26">
        <v>0.2</v>
      </c>
      <c r="G32354" s="26">
        <v>0.2</v>
      </c>
      <c r="H32354" s="26">
        <v>0.1</v>
      </c>
      <c r="I32354" s="26">
        <v>0.1</v>
      </c>
      <c r="J32354" s="26">
        <v>0.2</v>
      </c>
      <c r="K32354" s="26">
        <v>0.2</v>
      </c>
      <c r="L32354" s="26">
        <v>0.2</v>
      </c>
      <c r="M32354" s="26">
        <v>1.1000000000000001</v>
      </c>
      <c r="N32354" s="26">
        <v>1.1000000000000001</v>
      </c>
      <c r="O32354" s="26">
        <v>62</v>
      </c>
      <c r="P32354" s="26">
        <v>1.1000000000000001</v>
      </c>
      <c r="Q32354" s="26">
        <v>58.5</v>
      </c>
      <c r="R32354" s="26">
        <v>171.4</v>
      </c>
      <c r="S32354" s="26">
        <v>135.15574585326809</v>
      </c>
    </row>
    <row r="32355" spans="1:19" ht="14.4" hidden="1" customHeight="1" x14ac:dyDescent="0.35">
      <c r="A32355" s="57" t="s">
        <v>127</v>
      </c>
      <c r="B32355" s="57" t="s">
        <v>34</v>
      </c>
      <c r="C32355" s="58" t="s">
        <v>220</v>
      </c>
      <c r="D32355" s="27" t="s">
        <v>221</v>
      </c>
      <c r="E32355" s="26">
        <v>1.4</v>
      </c>
      <c r="F32355" s="26">
        <v>1.3</v>
      </c>
      <c r="G32355" s="26">
        <v>1.6</v>
      </c>
      <c r="H32355" s="26">
        <v>47.6</v>
      </c>
      <c r="I32355" s="26">
        <v>2.6</v>
      </c>
      <c r="J32355" s="26">
        <v>20.100000000000001</v>
      </c>
      <c r="K32355" s="26">
        <v>2.7</v>
      </c>
      <c r="L32355" s="26">
        <v>39.700000000000003</v>
      </c>
      <c r="M32355" s="26">
        <v>4.5999999999999996</v>
      </c>
      <c r="N32355" s="26">
        <v>1.7</v>
      </c>
      <c r="O32355" s="26">
        <v>19.899999999999999</v>
      </c>
      <c r="P32355" s="26">
        <v>11.4</v>
      </c>
      <c r="Q32355" s="26">
        <v>84.5</v>
      </c>
      <c r="R32355" s="26">
        <v>22.7</v>
      </c>
      <c r="S32355" s="26">
        <v>17.899856656179608</v>
      </c>
    </row>
    <row r="32356" spans="1:19" ht="14.4" hidden="1" customHeight="1" x14ac:dyDescent="0.35">
      <c r="A32356" s="57" t="s">
        <v>127</v>
      </c>
      <c r="B32356" s="57" t="s">
        <v>34</v>
      </c>
      <c r="C32356" s="58" t="s">
        <v>222</v>
      </c>
      <c r="D32356" s="27" t="s">
        <v>223</v>
      </c>
      <c r="E32356" s="26">
        <v>37.200000000000003</v>
      </c>
      <c r="F32356" s="26">
        <v>207.8</v>
      </c>
      <c r="G32356" s="26">
        <v>260.8</v>
      </c>
      <c r="H32356" s="26">
        <v>222.4</v>
      </c>
      <c r="I32356" s="26">
        <v>276.7</v>
      </c>
      <c r="J32356" s="26">
        <v>305.39999999999998</v>
      </c>
      <c r="K32356" s="26">
        <v>262.60000000000002</v>
      </c>
      <c r="L32356" s="26">
        <v>270.60000000000002</v>
      </c>
      <c r="M32356" s="26">
        <v>529.9</v>
      </c>
      <c r="N32356" s="26">
        <v>553.6</v>
      </c>
      <c r="O32356" s="26">
        <v>444.6</v>
      </c>
      <c r="P32356" s="26">
        <v>565.5</v>
      </c>
      <c r="Q32356" s="26">
        <v>746.8</v>
      </c>
      <c r="R32356" s="26">
        <v>765.4</v>
      </c>
      <c r="S32356" s="26">
        <v>603.54847068898118</v>
      </c>
    </row>
    <row r="32357" spans="1:19" ht="14.4" hidden="1" customHeight="1" x14ac:dyDescent="0.35">
      <c r="A32357" s="57" t="s">
        <v>127</v>
      </c>
      <c r="B32357" s="57" t="s">
        <v>34</v>
      </c>
      <c r="C32357" s="58" t="s">
        <v>224</v>
      </c>
      <c r="D32357" s="27" t="s">
        <v>225</v>
      </c>
      <c r="E32357" s="26">
        <v>68.900000000000006</v>
      </c>
      <c r="F32357" s="26">
        <v>116.6</v>
      </c>
      <c r="G32357" s="26">
        <v>138.6</v>
      </c>
      <c r="H32357" s="26">
        <v>183.8</v>
      </c>
      <c r="I32357" s="26">
        <v>259.7</v>
      </c>
      <c r="J32357" s="26">
        <v>271.2</v>
      </c>
      <c r="K32357" s="26">
        <v>213.2</v>
      </c>
      <c r="L32357" s="26">
        <v>230.8</v>
      </c>
      <c r="M32357" s="26">
        <v>206</v>
      </c>
      <c r="N32357" s="26">
        <v>230.1</v>
      </c>
      <c r="O32357" s="26">
        <v>197.1</v>
      </c>
      <c r="P32357" s="26">
        <v>242.5</v>
      </c>
      <c r="Q32357" s="26">
        <v>337.4</v>
      </c>
      <c r="R32357" s="26">
        <v>407.6</v>
      </c>
      <c r="S32357" s="26">
        <v>321.40887987043209</v>
      </c>
    </row>
    <row r="32358" spans="1:19" ht="14.4" hidden="1" customHeight="1" x14ac:dyDescent="0.35">
      <c r="A32358" s="57" t="s">
        <v>127</v>
      </c>
      <c r="B32358" s="57" t="s">
        <v>34</v>
      </c>
      <c r="C32358" s="58" t="s">
        <v>226</v>
      </c>
      <c r="D32358" s="25" t="s">
        <v>227</v>
      </c>
      <c r="E32358" s="26">
        <v>61.5</v>
      </c>
      <c r="F32358" s="26">
        <v>79.8</v>
      </c>
      <c r="G32358" s="26">
        <v>101.6</v>
      </c>
      <c r="H32358" s="26">
        <v>100.4</v>
      </c>
      <c r="I32358" s="26">
        <v>146.1</v>
      </c>
      <c r="J32358" s="26">
        <v>208</v>
      </c>
      <c r="K32358" s="26">
        <v>210.4</v>
      </c>
      <c r="L32358" s="26">
        <v>283</v>
      </c>
      <c r="M32358" s="26">
        <v>229.8</v>
      </c>
      <c r="N32358" s="26">
        <v>259.7</v>
      </c>
      <c r="O32358" s="26">
        <v>261.5</v>
      </c>
      <c r="P32358" s="26">
        <v>252.3</v>
      </c>
      <c r="Q32358" s="26">
        <v>320.10000000000002</v>
      </c>
      <c r="R32358" s="26">
        <v>251.2</v>
      </c>
      <c r="S32358" s="26">
        <v>198.08123312917698</v>
      </c>
    </row>
    <row r="32359" spans="1:19" ht="14.4" hidden="1" customHeight="1" x14ac:dyDescent="0.35">
      <c r="A32359" s="57" t="s">
        <v>127</v>
      </c>
      <c r="B32359" s="57" t="s">
        <v>34</v>
      </c>
      <c r="C32359" s="58" t="s">
        <v>228</v>
      </c>
      <c r="D32359" s="27" t="s">
        <v>229</v>
      </c>
      <c r="E32359" s="26">
        <v>363.2</v>
      </c>
      <c r="F32359" s="26">
        <v>430.9</v>
      </c>
      <c r="G32359" s="26">
        <v>549.5</v>
      </c>
      <c r="H32359" s="26">
        <v>622.29999999999995</v>
      </c>
      <c r="I32359" s="26">
        <v>705</v>
      </c>
      <c r="J32359" s="26">
        <v>660.3</v>
      </c>
      <c r="K32359" s="26">
        <v>667.4</v>
      </c>
      <c r="L32359" s="26">
        <v>734.5</v>
      </c>
      <c r="M32359" s="26">
        <v>769.4</v>
      </c>
      <c r="N32359" s="26">
        <v>959.3</v>
      </c>
      <c r="O32359" s="26">
        <v>1272.0999999999999</v>
      </c>
      <c r="P32359" s="26">
        <v>1417.6</v>
      </c>
      <c r="Q32359" s="26">
        <v>1679.8</v>
      </c>
      <c r="R32359" s="26">
        <v>2029.7</v>
      </c>
      <c r="S32359" s="26">
        <v>1600.4995178435133</v>
      </c>
    </row>
    <row r="32360" spans="1:19" ht="14.4" hidden="1" customHeight="1" x14ac:dyDescent="0.35">
      <c r="A32360" s="57" t="s">
        <v>127</v>
      </c>
      <c r="B32360" s="57" t="s">
        <v>34</v>
      </c>
      <c r="C32360" s="58" t="s">
        <v>230</v>
      </c>
      <c r="D32360" s="25" t="s">
        <v>231</v>
      </c>
      <c r="E32360" s="26">
        <v>104.1</v>
      </c>
      <c r="F32360" s="26">
        <v>117.3</v>
      </c>
      <c r="G32360" s="26">
        <v>146.80000000000001</v>
      </c>
      <c r="H32360" s="26">
        <v>164.5</v>
      </c>
      <c r="I32360" s="26">
        <v>163.9</v>
      </c>
      <c r="J32360" s="26">
        <v>206.1</v>
      </c>
      <c r="K32360" s="26">
        <v>240.4</v>
      </c>
      <c r="L32360" s="26">
        <v>256.39999999999998</v>
      </c>
      <c r="M32360" s="26">
        <v>282.8</v>
      </c>
      <c r="N32360" s="26">
        <v>351.9</v>
      </c>
      <c r="O32360" s="26">
        <v>446.1</v>
      </c>
      <c r="P32360" s="26">
        <v>352.7</v>
      </c>
      <c r="Q32360" s="26">
        <v>327.39999999999998</v>
      </c>
      <c r="R32360" s="26">
        <v>436.9</v>
      </c>
      <c r="S32360" s="26">
        <v>344.51310013589739</v>
      </c>
    </row>
    <row r="32361" spans="1:19" ht="14.4" hidden="1" customHeight="1" x14ac:dyDescent="0.35">
      <c r="A32361" s="57" t="s">
        <v>127</v>
      </c>
      <c r="B32361" s="57" t="s">
        <v>34</v>
      </c>
      <c r="C32361" s="58" t="s">
        <v>232</v>
      </c>
      <c r="D32361" s="25" t="s">
        <v>233</v>
      </c>
      <c r="E32361" s="26">
        <v>334.5</v>
      </c>
      <c r="F32361" s="26">
        <v>268.10000000000002</v>
      </c>
      <c r="G32361" s="26">
        <v>282.3</v>
      </c>
      <c r="H32361" s="26">
        <v>317.39999999999998</v>
      </c>
      <c r="I32361" s="26">
        <v>425.9</v>
      </c>
      <c r="J32361" s="26">
        <v>417.2</v>
      </c>
      <c r="K32361" s="26">
        <v>459.8</v>
      </c>
      <c r="L32361" s="26">
        <v>457.2</v>
      </c>
      <c r="M32361" s="26">
        <v>531</v>
      </c>
      <c r="N32361" s="26">
        <v>646.4</v>
      </c>
      <c r="O32361" s="26">
        <v>689</v>
      </c>
      <c r="P32361" s="26">
        <v>852</v>
      </c>
      <c r="Q32361" s="26">
        <v>1095.3</v>
      </c>
      <c r="R32361" s="26">
        <v>1107.3</v>
      </c>
      <c r="S32361" s="26">
        <v>873.15027644879649</v>
      </c>
    </row>
    <row r="32362" spans="1:19" ht="14.4" hidden="1" customHeight="1" x14ac:dyDescent="0.35">
      <c r="A32362" s="57" t="s">
        <v>127</v>
      </c>
      <c r="B32362" s="57" t="s">
        <v>34</v>
      </c>
      <c r="C32362" s="58" t="s">
        <v>234</v>
      </c>
      <c r="D32362" s="25" t="s">
        <v>235</v>
      </c>
      <c r="E32362" s="26">
        <v>46.2</v>
      </c>
      <c r="F32362" s="26">
        <v>49.5</v>
      </c>
      <c r="G32362" s="26">
        <v>50.6</v>
      </c>
      <c r="H32362" s="26">
        <v>70.099999999999994</v>
      </c>
      <c r="I32362" s="26">
        <v>77.7</v>
      </c>
      <c r="J32362" s="26">
        <v>98.8</v>
      </c>
      <c r="K32362" s="26">
        <v>86.5</v>
      </c>
      <c r="L32362" s="26">
        <v>93.7</v>
      </c>
      <c r="M32362" s="26">
        <v>111.2</v>
      </c>
      <c r="N32362" s="26">
        <v>133.6</v>
      </c>
      <c r="O32362" s="26">
        <v>149.30000000000001</v>
      </c>
      <c r="P32362" s="26">
        <v>157.80000000000001</v>
      </c>
      <c r="Q32362" s="26">
        <v>186.8</v>
      </c>
      <c r="R32362" s="26">
        <v>234.1</v>
      </c>
      <c r="S32362" s="26">
        <v>184.59720014148223</v>
      </c>
    </row>
    <row r="32363" spans="1:19" ht="14.4" hidden="1" customHeight="1" x14ac:dyDescent="0.35">
      <c r="A32363" s="57" t="s">
        <v>127</v>
      </c>
      <c r="B32363" s="57" t="s">
        <v>34</v>
      </c>
      <c r="C32363" s="58" t="s">
        <v>236</v>
      </c>
      <c r="D32363" s="25" t="s">
        <v>237</v>
      </c>
      <c r="E32363" s="26">
        <v>52.3</v>
      </c>
      <c r="F32363" s="26">
        <v>68.400000000000006</v>
      </c>
      <c r="G32363" s="26">
        <v>74.900000000000006</v>
      </c>
      <c r="H32363" s="26">
        <v>83.4</v>
      </c>
      <c r="I32363" s="26">
        <v>101.5</v>
      </c>
      <c r="J32363" s="26">
        <v>73.599999999999994</v>
      </c>
      <c r="K32363" s="26">
        <v>136.80000000000001</v>
      </c>
      <c r="L32363" s="26">
        <v>129.80000000000001</v>
      </c>
      <c r="M32363" s="26">
        <v>158</v>
      </c>
      <c r="N32363" s="26">
        <v>129</v>
      </c>
      <c r="O32363" s="26">
        <v>162.19999999999999</v>
      </c>
      <c r="P32363" s="26">
        <v>174.8</v>
      </c>
      <c r="Q32363" s="26">
        <v>150.4</v>
      </c>
      <c r="R32363" s="26">
        <v>281.7</v>
      </c>
      <c r="S32363" s="26">
        <v>222.13170132360335</v>
      </c>
    </row>
    <row r="32364" spans="1:19" ht="14.4" hidden="1" customHeight="1" x14ac:dyDescent="0.35">
      <c r="A32364" s="57" t="s">
        <v>127</v>
      </c>
      <c r="B32364" s="57" t="s">
        <v>34</v>
      </c>
      <c r="C32364" s="58" t="s">
        <v>238</v>
      </c>
      <c r="D32364" s="25" t="s">
        <v>239</v>
      </c>
      <c r="E32364" s="26">
        <v>52.4</v>
      </c>
      <c r="F32364" s="26">
        <v>73.3</v>
      </c>
      <c r="G32364" s="26">
        <v>72.599999999999994</v>
      </c>
      <c r="H32364" s="26">
        <v>108.1</v>
      </c>
      <c r="I32364" s="26">
        <v>139.1</v>
      </c>
      <c r="J32364" s="26">
        <v>111.7</v>
      </c>
      <c r="K32364" s="26">
        <v>153.69999999999999</v>
      </c>
      <c r="L32364" s="26">
        <v>160</v>
      </c>
      <c r="M32364" s="26">
        <v>184.1</v>
      </c>
      <c r="N32364" s="26">
        <v>218.7</v>
      </c>
      <c r="O32364" s="26">
        <v>206.6</v>
      </c>
      <c r="P32364" s="26">
        <v>236.1</v>
      </c>
      <c r="Q32364" s="26">
        <v>312.39999999999998</v>
      </c>
      <c r="R32364" s="26">
        <v>261.60000000000002</v>
      </c>
      <c r="S32364" s="26">
        <v>206.28204851350597</v>
      </c>
    </row>
    <row r="32365" spans="1:19" ht="14.4" hidden="1" customHeight="1" x14ac:dyDescent="0.35">
      <c r="A32365" s="57" t="s">
        <v>127</v>
      </c>
      <c r="B32365" s="57" t="s">
        <v>34</v>
      </c>
      <c r="C32365" s="58" t="s">
        <v>240</v>
      </c>
      <c r="D32365" s="25" t="s">
        <v>241</v>
      </c>
      <c r="E32365" s="26">
        <v>0</v>
      </c>
      <c r="F32365" s="26">
        <v>0</v>
      </c>
      <c r="G32365" s="26">
        <v>0</v>
      </c>
      <c r="H32365" s="26">
        <v>0</v>
      </c>
      <c r="I32365" s="26">
        <v>0</v>
      </c>
      <c r="J32365" s="26">
        <v>0</v>
      </c>
      <c r="K32365" s="26">
        <v>0</v>
      </c>
      <c r="L32365" s="26">
        <v>0</v>
      </c>
      <c r="M32365" s="26">
        <v>0</v>
      </c>
      <c r="N32365" s="26">
        <v>0</v>
      </c>
      <c r="O32365" s="26">
        <v>0</v>
      </c>
      <c r="P32365" s="26">
        <v>0</v>
      </c>
      <c r="Q32365" s="26">
        <v>0</v>
      </c>
      <c r="R32365" s="26">
        <v>0</v>
      </c>
      <c r="S32365" s="26">
        <v>0</v>
      </c>
    </row>
    <row r="32366" spans="1:19" ht="14.4" hidden="1" customHeight="1" x14ac:dyDescent="0.35">
      <c r="A32366" s="57" t="s">
        <v>127</v>
      </c>
      <c r="B32366" s="57" t="s">
        <v>92</v>
      </c>
      <c r="C32366" s="58" t="s">
        <v>170</v>
      </c>
      <c r="D32366" s="25" t="s">
        <v>171</v>
      </c>
      <c r="E32366" s="26">
        <v>20935.361631130727</v>
      </c>
      <c r="F32366" s="26">
        <v>22242.291099406353</v>
      </c>
      <c r="G32366" s="26">
        <v>23780.318747242854</v>
      </c>
      <c r="H32366" s="26">
        <v>25466.58581636507</v>
      </c>
      <c r="I32366" s="26">
        <v>27496.13820465083</v>
      </c>
      <c r="J32366" s="26">
        <v>29446.019024506826</v>
      </c>
      <c r="K32366" s="26">
        <v>31307.612106332945</v>
      </c>
      <c r="L32366" s="26">
        <v>33038.522666346733</v>
      </c>
      <c r="M32366" s="26">
        <v>34925.16726133108</v>
      </c>
      <c r="N32366" s="26">
        <v>36925.578271213264</v>
      </c>
      <c r="O32366" s="26">
        <v>38932.958592199393</v>
      </c>
      <c r="P32366" s="26">
        <v>41245.4571810376</v>
      </c>
      <c r="Q32366" s="26">
        <v>45149.50036805273</v>
      </c>
      <c r="R32366" s="26">
        <v>50971.913508504098</v>
      </c>
      <c r="S32366" s="26">
        <v>39397.838806563501</v>
      </c>
    </row>
    <row r="32367" spans="1:19" ht="14.4" hidden="1" customHeight="1" x14ac:dyDescent="0.35">
      <c r="A32367" s="57" t="s">
        <v>127</v>
      </c>
      <c r="B32367" s="57" t="s">
        <v>92</v>
      </c>
      <c r="C32367" s="58" t="s">
        <v>172</v>
      </c>
      <c r="D32367" s="27" t="s">
        <v>173</v>
      </c>
      <c r="E32367" s="26">
        <v>248.45325067571787</v>
      </c>
      <c r="F32367" s="26">
        <v>349.29805417413377</v>
      </c>
      <c r="G32367" s="26">
        <v>446.71708856674024</v>
      </c>
      <c r="H32367" s="26">
        <v>534.27197757576289</v>
      </c>
      <c r="I32367" s="26">
        <v>623.75387346013838</v>
      </c>
      <c r="J32367" s="26">
        <v>671.6338588069907</v>
      </c>
      <c r="K32367" s="26">
        <v>727.24604074743354</v>
      </c>
      <c r="L32367" s="26">
        <v>788.33626064859845</v>
      </c>
      <c r="M32367" s="26">
        <v>858.44168462326377</v>
      </c>
      <c r="N32367" s="26">
        <v>906.44195298406771</v>
      </c>
      <c r="O32367" s="26">
        <v>954.31687707713286</v>
      </c>
      <c r="P32367" s="26">
        <v>1009.3260947103595</v>
      </c>
      <c r="Q32367" s="26">
        <v>1065.3647210454315</v>
      </c>
      <c r="R32367" s="26">
        <v>1228.0252475728507</v>
      </c>
      <c r="S32367" s="26">
        <v>968.77016717054789</v>
      </c>
    </row>
    <row r="32368" spans="1:19" ht="14.4" hidden="1" customHeight="1" x14ac:dyDescent="0.35">
      <c r="A32368" s="57" t="s">
        <v>127</v>
      </c>
      <c r="B32368" s="57" t="s">
        <v>92</v>
      </c>
      <c r="C32368" s="58" t="s">
        <v>174</v>
      </c>
      <c r="D32368" s="25" t="s">
        <v>175</v>
      </c>
      <c r="E32368" s="26">
        <v>384.33043428993437</v>
      </c>
      <c r="F32368" s="26">
        <v>382.12918040191414</v>
      </c>
      <c r="G32368" s="26">
        <v>379.41905910973099</v>
      </c>
      <c r="H32368" s="26">
        <v>377.74042026709765</v>
      </c>
      <c r="I32368" s="26">
        <v>379.3871256177203</v>
      </c>
      <c r="J32368" s="26">
        <v>380.8087274671613</v>
      </c>
      <c r="K32368" s="26">
        <v>380.61353816956489</v>
      </c>
      <c r="L32368" s="26">
        <v>380.08988188069816</v>
      </c>
      <c r="M32368" s="26">
        <v>378.32508923620588</v>
      </c>
      <c r="N32368" s="26">
        <v>381.13817210905836</v>
      </c>
      <c r="O32368" s="26">
        <v>393.57232706865756</v>
      </c>
      <c r="P32368" s="26">
        <v>389.1581910951918</v>
      </c>
      <c r="Q32368" s="26">
        <v>393.11157383095133</v>
      </c>
      <c r="R32368" s="26">
        <v>424.29972333233655</v>
      </c>
      <c r="S32368" s="26">
        <v>315.10583515563332</v>
      </c>
    </row>
    <row r="32369" spans="1:19" ht="14.4" hidden="1" customHeight="1" x14ac:dyDescent="0.35">
      <c r="A32369" s="57" t="s">
        <v>127</v>
      </c>
      <c r="B32369" s="57" t="s">
        <v>92</v>
      </c>
      <c r="C32369" s="58" t="s">
        <v>176</v>
      </c>
      <c r="D32369" s="25" t="s">
        <v>177</v>
      </c>
      <c r="E32369" s="26">
        <v>578.8377347173672</v>
      </c>
      <c r="F32369" s="26">
        <v>621.15026798651002</v>
      </c>
      <c r="G32369" s="26">
        <v>659.21764162398938</v>
      </c>
      <c r="H32369" s="26">
        <v>720.52370454739105</v>
      </c>
      <c r="I32369" s="26">
        <v>780.73990712264799</v>
      </c>
      <c r="J32369" s="26">
        <v>826.63831542289176</v>
      </c>
      <c r="K32369" s="26">
        <v>857.32342607538556</v>
      </c>
      <c r="L32369" s="26">
        <v>873.65838395334924</v>
      </c>
      <c r="M32369" s="26">
        <v>913.93861160121639</v>
      </c>
      <c r="N32369" s="26">
        <v>955.03719393240385</v>
      </c>
      <c r="O32369" s="26">
        <v>962.01399420762596</v>
      </c>
      <c r="P32369" s="26">
        <v>978.05288710509774</v>
      </c>
      <c r="Q32369" s="26">
        <v>966.98610015999679</v>
      </c>
      <c r="R32369" s="26">
        <v>1036.2956079891212</v>
      </c>
      <c r="S32369" s="26">
        <v>764.2211807000474</v>
      </c>
    </row>
    <row r="32370" spans="1:19" ht="14.4" hidden="1" customHeight="1" x14ac:dyDescent="0.35">
      <c r="A32370" s="57" t="s">
        <v>127</v>
      </c>
      <c r="B32370" s="57" t="s">
        <v>92</v>
      </c>
      <c r="C32370" s="58" t="s">
        <v>178</v>
      </c>
      <c r="D32370" s="25" t="s">
        <v>179</v>
      </c>
      <c r="E32370" s="26">
        <v>413.03812776723123</v>
      </c>
      <c r="F32370" s="26">
        <v>402.09166914415943</v>
      </c>
      <c r="G32370" s="26">
        <v>405.99600970914196</v>
      </c>
      <c r="H32370" s="26">
        <v>422.53246630123397</v>
      </c>
      <c r="I32370" s="26">
        <v>429.6900363402454</v>
      </c>
      <c r="J32370" s="26">
        <v>412.17102342234784</v>
      </c>
      <c r="K32370" s="26">
        <v>411.95726051753701</v>
      </c>
      <c r="L32370" s="26">
        <v>424.07196048299818</v>
      </c>
      <c r="M32370" s="26">
        <v>423.96210779169343</v>
      </c>
      <c r="N32370" s="26">
        <v>417.45440496329502</v>
      </c>
      <c r="O32370" s="26">
        <v>410.15809248793062</v>
      </c>
      <c r="P32370" s="26">
        <v>387.69307349650882</v>
      </c>
      <c r="Q32370" s="26">
        <v>388.21017527484946</v>
      </c>
      <c r="R32370" s="26">
        <v>414.64138079424919</v>
      </c>
      <c r="S32370" s="26">
        <v>282.83991553799586</v>
      </c>
    </row>
    <row r="32371" spans="1:19" ht="14.4" hidden="1" customHeight="1" x14ac:dyDescent="0.35">
      <c r="A32371" s="57" t="s">
        <v>127</v>
      </c>
      <c r="B32371" s="57" t="s">
        <v>92</v>
      </c>
      <c r="C32371" s="58" t="s">
        <v>180</v>
      </c>
      <c r="D32371" s="27" t="s">
        <v>181</v>
      </c>
      <c r="E32371" s="26">
        <v>109.33292225389278</v>
      </c>
      <c r="F32371" s="26">
        <v>102.35373936026713</v>
      </c>
      <c r="G32371" s="26">
        <v>102.82182811204395</v>
      </c>
      <c r="H32371" s="26">
        <v>85.92640753870046</v>
      </c>
      <c r="I32371" s="26">
        <v>85.936230282455952</v>
      </c>
      <c r="J32371" s="26">
        <v>108.447224180238</v>
      </c>
      <c r="K32371" s="26">
        <v>116.57637993899297</v>
      </c>
      <c r="L32371" s="26">
        <v>106.23276797725563</v>
      </c>
      <c r="M32371" s="26">
        <v>107.18069815535023</v>
      </c>
      <c r="N32371" s="26">
        <v>109.60076837456478</v>
      </c>
      <c r="O32371" s="26">
        <v>106.27096193755995</v>
      </c>
      <c r="P32371" s="26">
        <v>109.29317650701275</v>
      </c>
      <c r="Q32371" s="26">
        <v>102.66212642317301</v>
      </c>
      <c r="R32371" s="26">
        <v>103.30067950165694</v>
      </c>
      <c r="S32371" s="26">
        <v>93.180911478554862</v>
      </c>
    </row>
    <row r="32372" spans="1:19" ht="14.4" hidden="1" customHeight="1" x14ac:dyDescent="0.35">
      <c r="A32372" s="57" t="s">
        <v>127</v>
      </c>
      <c r="B32372" s="57" t="s">
        <v>92</v>
      </c>
      <c r="C32372" s="58" t="s">
        <v>182</v>
      </c>
      <c r="D32372" s="27" t="s">
        <v>183</v>
      </c>
      <c r="E32372" s="26">
        <v>215.69906704785083</v>
      </c>
      <c r="F32372" s="26">
        <v>217.10352001207519</v>
      </c>
      <c r="G32372" s="26">
        <v>219.25624450329084</v>
      </c>
      <c r="H32372" s="26">
        <v>226.01565586343568</v>
      </c>
      <c r="I32372" s="26">
        <v>234.89612399992467</v>
      </c>
      <c r="J32372" s="26">
        <v>243.95602065510931</v>
      </c>
      <c r="K32372" s="26">
        <v>259.81922502372225</v>
      </c>
      <c r="L32372" s="26">
        <v>266.17330790987762</v>
      </c>
      <c r="M32372" s="26">
        <v>276.23153695784191</v>
      </c>
      <c r="N32372" s="26">
        <v>287.82140459026004</v>
      </c>
      <c r="O32372" s="26">
        <v>298.00438187291394</v>
      </c>
      <c r="P32372" s="26">
        <v>342.76700939190926</v>
      </c>
      <c r="Q32372" s="26">
        <v>370.60937846241183</v>
      </c>
      <c r="R32372" s="26">
        <v>402.28049177756185</v>
      </c>
      <c r="S32372" s="26">
        <v>300.40144477949076</v>
      </c>
    </row>
    <row r="32373" spans="1:19" ht="14.4" hidden="1" customHeight="1" x14ac:dyDescent="0.35">
      <c r="A32373" s="57" t="s">
        <v>127</v>
      </c>
      <c r="B32373" s="57" t="s">
        <v>92</v>
      </c>
      <c r="C32373" s="58" t="s">
        <v>184</v>
      </c>
      <c r="D32373" s="25" t="s">
        <v>185</v>
      </c>
      <c r="E32373" s="26">
        <v>482.69797433816183</v>
      </c>
      <c r="F32373" s="26">
        <v>474.17666609368018</v>
      </c>
      <c r="G32373" s="26">
        <v>472.14621399443814</v>
      </c>
      <c r="H32373" s="26">
        <v>475.62480703140682</v>
      </c>
      <c r="I32373" s="26">
        <v>495.79267833612346</v>
      </c>
      <c r="J32373" s="26">
        <v>508.13653831681677</v>
      </c>
      <c r="K32373" s="26">
        <v>545.22677663237573</v>
      </c>
      <c r="L32373" s="26">
        <v>571.22766916395585</v>
      </c>
      <c r="M32373" s="26">
        <v>625.06854057916485</v>
      </c>
      <c r="N32373" s="26">
        <v>647.98867316049689</v>
      </c>
      <c r="O32373" s="26">
        <v>654.63363261996437</v>
      </c>
      <c r="P32373" s="26">
        <v>673.47698497268811</v>
      </c>
      <c r="Q32373" s="26">
        <v>679.78517093016717</v>
      </c>
      <c r="R32373" s="26">
        <v>761.42062698027507</v>
      </c>
      <c r="S32373" s="26">
        <v>585.5989251387515</v>
      </c>
    </row>
    <row r="32374" spans="1:19" ht="14.4" hidden="1" customHeight="1" x14ac:dyDescent="0.35">
      <c r="A32374" s="57" t="s">
        <v>127</v>
      </c>
      <c r="B32374" s="57" t="s">
        <v>92</v>
      </c>
      <c r="C32374" s="58" t="s">
        <v>186</v>
      </c>
      <c r="D32374" s="27" t="s">
        <v>187</v>
      </c>
      <c r="E32374" s="26">
        <v>71.653744107387098</v>
      </c>
      <c r="F32374" s="26">
        <v>65.906796643371521</v>
      </c>
      <c r="G32374" s="26">
        <v>61.52974572047561</v>
      </c>
      <c r="H32374" s="26">
        <v>56.642679345899921</v>
      </c>
      <c r="I32374" s="26">
        <v>52.749990373994834</v>
      </c>
      <c r="J32374" s="26">
        <v>49.186607020615831</v>
      </c>
      <c r="K32374" s="26">
        <v>46.397464553735006</v>
      </c>
      <c r="L32374" s="26">
        <v>43.935508813517103</v>
      </c>
      <c r="M32374" s="26">
        <v>40.949486262772147</v>
      </c>
      <c r="N32374" s="26">
        <v>37.849480528747272</v>
      </c>
      <c r="O32374" s="26">
        <v>35.175481001261126</v>
      </c>
      <c r="P32374" s="26">
        <v>33.556592333264497</v>
      </c>
      <c r="Q32374" s="26">
        <v>31.113237650478663</v>
      </c>
      <c r="R32374" s="26">
        <v>31.599767964185613</v>
      </c>
      <c r="S32374" s="26">
        <v>22.027421461257312</v>
      </c>
    </row>
    <row r="32375" spans="1:19" ht="14.4" hidden="1" customHeight="1" x14ac:dyDescent="0.35">
      <c r="A32375" s="57" t="s">
        <v>127</v>
      </c>
      <c r="B32375" s="57" t="s">
        <v>92</v>
      </c>
      <c r="C32375" s="58" t="s">
        <v>188</v>
      </c>
      <c r="D32375" s="27" t="s">
        <v>189</v>
      </c>
      <c r="E32375" s="26">
        <v>607.36110623825255</v>
      </c>
      <c r="F32375" s="26">
        <v>630.30554458213032</v>
      </c>
      <c r="G32375" s="26">
        <v>663.01605729081439</v>
      </c>
      <c r="H32375" s="26">
        <v>665.10295385955669</v>
      </c>
      <c r="I32375" s="26">
        <v>676.84703580983842</v>
      </c>
      <c r="J32375" s="26">
        <v>699.5131487138234</v>
      </c>
      <c r="K32375" s="26">
        <v>731.38370509240303</v>
      </c>
      <c r="L32375" s="26">
        <v>774.47305295344631</v>
      </c>
      <c r="M32375" s="26">
        <v>872.10393331530429</v>
      </c>
      <c r="N32375" s="26">
        <v>1006.9469509814305</v>
      </c>
      <c r="O32375" s="26">
        <v>1071.292647715163</v>
      </c>
      <c r="P32375" s="26">
        <v>1095.632829093568</v>
      </c>
      <c r="Q32375" s="26">
        <v>1173.3318231046012</v>
      </c>
      <c r="R32375" s="26">
        <v>1361.1941101564219</v>
      </c>
      <c r="S32375" s="26">
        <v>1079.7563032879948</v>
      </c>
    </row>
    <row r="32376" spans="1:19" ht="14.4" hidden="1" customHeight="1" x14ac:dyDescent="0.35">
      <c r="A32376" s="57" t="s">
        <v>127</v>
      </c>
      <c r="B32376" s="57" t="s">
        <v>92</v>
      </c>
      <c r="C32376" s="58" t="s">
        <v>190</v>
      </c>
      <c r="D32376" s="27" t="s">
        <v>191</v>
      </c>
      <c r="E32376" s="26">
        <v>256.25138641786799</v>
      </c>
      <c r="F32376" s="26">
        <v>271.94155514407259</v>
      </c>
      <c r="G32376" s="26">
        <v>283.32463701106872</v>
      </c>
      <c r="H32376" s="26">
        <v>313.57969338746295</v>
      </c>
      <c r="I32376" s="26">
        <v>352.38578246805162</v>
      </c>
      <c r="J32376" s="26">
        <v>386.28573629951723</v>
      </c>
      <c r="K32376" s="26">
        <v>422.6889958645271</v>
      </c>
      <c r="L32376" s="26">
        <v>443.72981251264639</v>
      </c>
      <c r="M32376" s="26">
        <v>456.97249426745935</v>
      </c>
      <c r="N32376" s="26">
        <v>487.47948876404115</v>
      </c>
      <c r="O32376" s="26">
        <v>519.20337973586447</v>
      </c>
      <c r="P32376" s="26">
        <v>534.80812636856342</v>
      </c>
      <c r="Q32376" s="26">
        <v>557.23028857809823</v>
      </c>
      <c r="R32376" s="26">
        <v>625.15620609778773</v>
      </c>
      <c r="S32376" s="26">
        <v>481.50555565162756</v>
      </c>
    </row>
    <row r="32377" spans="1:19" ht="14.4" hidden="1" customHeight="1" x14ac:dyDescent="0.35">
      <c r="A32377" s="57" t="s">
        <v>127</v>
      </c>
      <c r="B32377" s="57" t="s">
        <v>92</v>
      </c>
      <c r="C32377" s="58" t="s">
        <v>192</v>
      </c>
      <c r="D32377" s="27" t="s">
        <v>193</v>
      </c>
      <c r="E32377" s="26">
        <v>276.95359778247439</v>
      </c>
      <c r="F32377" s="26">
        <v>279.93251318399035</v>
      </c>
      <c r="G32377" s="26">
        <v>295.06672745122012</v>
      </c>
      <c r="H32377" s="26">
        <v>309.85279674388659</v>
      </c>
      <c r="I32377" s="26">
        <v>321.33148563269958</v>
      </c>
      <c r="J32377" s="26">
        <v>333.8820127681015</v>
      </c>
      <c r="K32377" s="26">
        <v>344.16520000224392</v>
      </c>
      <c r="L32377" s="26">
        <v>356.597851148595</v>
      </c>
      <c r="M32377" s="26">
        <v>359.091779992829</v>
      </c>
      <c r="N32377" s="26">
        <v>369.01742633706772</v>
      </c>
      <c r="O32377" s="26">
        <v>378.55143045176294</v>
      </c>
      <c r="P32377" s="26">
        <v>389.04320823805108</v>
      </c>
      <c r="Q32377" s="26">
        <v>413.96198770010818</v>
      </c>
      <c r="R32377" s="26">
        <v>481.64979228026084</v>
      </c>
      <c r="S32377" s="26">
        <v>383.0169128114386</v>
      </c>
    </row>
    <row r="32378" spans="1:19" ht="14.4" hidden="1" customHeight="1" x14ac:dyDescent="0.35">
      <c r="A32378" s="57" t="s">
        <v>127</v>
      </c>
      <c r="B32378" s="57" t="s">
        <v>92</v>
      </c>
      <c r="C32378" s="58" t="s">
        <v>194</v>
      </c>
      <c r="D32378" s="25" t="s">
        <v>195</v>
      </c>
      <c r="E32378" s="26">
        <v>972.42800568260441</v>
      </c>
      <c r="F32378" s="26">
        <v>964.93594050788238</v>
      </c>
      <c r="G32378" s="26">
        <v>965.42832308512311</v>
      </c>
      <c r="H32378" s="26">
        <v>983.46907506263483</v>
      </c>
      <c r="I32378" s="26">
        <v>1009.4748092274643</v>
      </c>
      <c r="J32378" s="26">
        <v>1049.8503935827509</v>
      </c>
      <c r="K32378" s="26">
        <v>1114.9568724729995</v>
      </c>
      <c r="L32378" s="26">
        <v>1192.3174579648785</v>
      </c>
      <c r="M32378" s="26">
        <v>1302.361582377268</v>
      </c>
      <c r="N32378" s="26">
        <v>1369.4141965838674</v>
      </c>
      <c r="O32378" s="26">
        <v>1439.1581121253803</v>
      </c>
      <c r="P32378" s="26">
        <v>1542.9560689372224</v>
      </c>
      <c r="Q32378" s="26">
        <v>1619.9086197379595</v>
      </c>
      <c r="R32378" s="26">
        <v>1833.2615328157224</v>
      </c>
      <c r="S32378" s="26">
        <v>1423.1145071119997</v>
      </c>
    </row>
    <row r="32379" spans="1:19" ht="14.4" hidden="1" customHeight="1" x14ac:dyDescent="0.35">
      <c r="A32379" s="57" t="s">
        <v>127</v>
      </c>
      <c r="B32379" s="57" t="s">
        <v>92</v>
      </c>
      <c r="C32379" s="58" t="s">
        <v>196</v>
      </c>
      <c r="D32379" s="27" t="s">
        <v>197</v>
      </c>
      <c r="E32379" s="26">
        <v>258.4292850721996</v>
      </c>
      <c r="F32379" s="26">
        <v>274.65351613435018</v>
      </c>
      <c r="G32379" s="26">
        <v>299.32319935284215</v>
      </c>
      <c r="H32379" s="26">
        <v>333.95524425300221</v>
      </c>
      <c r="I32379" s="26">
        <v>364.99702141864429</v>
      </c>
      <c r="J32379" s="26">
        <v>407.04326423121387</v>
      </c>
      <c r="K32379" s="26">
        <v>471.03232248581037</v>
      </c>
      <c r="L32379" s="26">
        <v>491.71124368039222</v>
      </c>
      <c r="M32379" s="26">
        <v>534.69605345676848</v>
      </c>
      <c r="N32379" s="26">
        <v>588.9011837123295</v>
      </c>
      <c r="O32379" s="26">
        <v>627.84635781359111</v>
      </c>
      <c r="P32379" s="26">
        <v>669.68387911041953</v>
      </c>
      <c r="Q32379" s="26">
        <v>732.65328877109744</v>
      </c>
      <c r="R32379" s="26">
        <v>843.61159013930546</v>
      </c>
      <c r="S32379" s="26">
        <v>664.89732189814481</v>
      </c>
    </row>
    <row r="32380" spans="1:19" ht="14.4" hidden="1" customHeight="1" x14ac:dyDescent="0.35">
      <c r="A32380" s="57" t="s">
        <v>127</v>
      </c>
      <c r="B32380" s="57" t="s">
        <v>92</v>
      </c>
      <c r="C32380" s="58" t="s">
        <v>198</v>
      </c>
      <c r="D32380" s="25" t="s">
        <v>199</v>
      </c>
      <c r="E32380" s="26">
        <v>358.91507524612081</v>
      </c>
      <c r="F32380" s="26">
        <v>369.67094892334944</v>
      </c>
      <c r="G32380" s="26">
        <v>387.17698116740473</v>
      </c>
      <c r="H32380" s="26">
        <v>420.18706625979718</v>
      </c>
      <c r="I32380" s="26">
        <v>449.68945346639481</v>
      </c>
      <c r="J32380" s="26">
        <v>492.36709490226633</v>
      </c>
      <c r="K32380" s="26">
        <v>544.76892783379753</v>
      </c>
      <c r="L32380" s="26">
        <v>581.54099721234365</v>
      </c>
      <c r="M32380" s="26">
        <v>621.7195896041477</v>
      </c>
      <c r="N32380" s="26">
        <v>655.18573155248976</v>
      </c>
      <c r="O32380" s="26">
        <v>698.24934617649103</v>
      </c>
      <c r="P32380" s="26">
        <v>726.21566207511194</v>
      </c>
      <c r="Q32380" s="26">
        <v>772.96741715019448</v>
      </c>
      <c r="R32380" s="26">
        <v>871.5188871169438</v>
      </c>
      <c r="S32380" s="26">
        <v>674.28327810391488</v>
      </c>
    </row>
    <row r="32381" spans="1:19" ht="14.4" hidden="1" customHeight="1" x14ac:dyDescent="0.35">
      <c r="A32381" s="57" t="s">
        <v>127</v>
      </c>
      <c r="B32381" s="57" t="s">
        <v>92</v>
      </c>
      <c r="C32381" s="58" t="s">
        <v>200</v>
      </c>
      <c r="D32381" s="25" t="s">
        <v>201</v>
      </c>
      <c r="E32381" s="26">
        <v>169.74827922066021</v>
      </c>
      <c r="F32381" s="26">
        <v>173.60976589918107</v>
      </c>
      <c r="G32381" s="26">
        <v>206.87530175698555</v>
      </c>
      <c r="H32381" s="26">
        <v>216.84956038292316</v>
      </c>
      <c r="I32381" s="26">
        <v>229.44273837753991</v>
      </c>
      <c r="J32381" s="26">
        <v>244.2280712268263</v>
      </c>
      <c r="K32381" s="26">
        <v>260.62631990894118</v>
      </c>
      <c r="L32381" s="26">
        <v>269.06349542257448</v>
      </c>
      <c r="M32381" s="26">
        <v>290.7457607074619</v>
      </c>
      <c r="N32381" s="26">
        <v>323.92595794640272</v>
      </c>
      <c r="O32381" s="26">
        <v>444.53916854669569</v>
      </c>
      <c r="P32381" s="26">
        <v>577.26855649824472</v>
      </c>
      <c r="Q32381" s="26">
        <v>622.86617659266233</v>
      </c>
      <c r="R32381" s="26">
        <v>696.04670221570063</v>
      </c>
      <c r="S32381" s="26">
        <v>534.18667717906976</v>
      </c>
    </row>
    <row r="32382" spans="1:19" ht="14.4" hidden="1" customHeight="1" x14ac:dyDescent="0.35">
      <c r="A32382" s="57" t="s">
        <v>127</v>
      </c>
      <c r="B32382" s="57" t="s">
        <v>92</v>
      </c>
      <c r="C32382" s="58" t="s">
        <v>202</v>
      </c>
      <c r="D32382" s="25" t="s">
        <v>203</v>
      </c>
      <c r="E32382" s="26">
        <v>313.59101791002342</v>
      </c>
      <c r="F32382" s="26">
        <v>300.51299710483602</v>
      </c>
      <c r="G32382" s="26">
        <v>294.1335969717307</v>
      </c>
      <c r="H32382" s="26">
        <v>292.37538164964542</v>
      </c>
      <c r="I32382" s="26">
        <v>293.487504124542</v>
      </c>
      <c r="J32382" s="26">
        <v>304.10130727251556</v>
      </c>
      <c r="K32382" s="26">
        <v>316.76206737501462</v>
      </c>
      <c r="L32382" s="26">
        <v>324.51533504406746</v>
      </c>
      <c r="M32382" s="26">
        <v>336.20170636729728</v>
      </c>
      <c r="N32382" s="26">
        <v>349.46703056806149</v>
      </c>
      <c r="O32382" s="26">
        <v>363.25236763540829</v>
      </c>
      <c r="P32382" s="26">
        <v>370.54059870118874</v>
      </c>
      <c r="Q32382" s="26">
        <v>387.40830441330763</v>
      </c>
      <c r="R32382" s="26">
        <v>428.25585431430227</v>
      </c>
      <c r="S32382" s="26">
        <v>325.39154700518543</v>
      </c>
    </row>
    <row r="32383" spans="1:19" ht="14.4" hidden="1" customHeight="1" x14ac:dyDescent="0.35">
      <c r="A32383" s="57" t="s">
        <v>127</v>
      </c>
      <c r="B32383" s="57" t="s">
        <v>92</v>
      </c>
      <c r="C32383" s="58" t="s">
        <v>204</v>
      </c>
      <c r="D32383" s="25" t="s">
        <v>205</v>
      </c>
      <c r="E32383" s="26">
        <v>5054.8165426831974</v>
      </c>
      <c r="F32383" s="26">
        <v>5010.1197365447915</v>
      </c>
      <c r="G32383" s="26">
        <v>4976.3134309840307</v>
      </c>
      <c r="H32383" s="26">
        <v>4953.7601949916616</v>
      </c>
      <c r="I32383" s="26">
        <v>5014.3469969177877</v>
      </c>
      <c r="J32383" s="26">
        <v>5049.9863505556796</v>
      </c>
      <c r="K32383" s="26">
        <v>5044.3133799426323</v>
      </c>
      <c r="L32383" s="26">
        <v>5037.1499408683385</v>
      </c>
      <c r="M32383" s="26">
        <v>5032.4342427526053</v>
      </c>
      <c r="N32383" s="26">
        <v>5025.6772840383164</v>
      </c>
      <c r="O32383" s="26">
        <v>5026.5804420095355</v>
      </c>
      <c r="P32383" s="26">
        <v>5067.7446647181032</v>
      </c>
      <c r="Q32383" s="26">
        <v>5215.4203662635009</v>
      </c>
      <c r="R32383" s="26">
        <v>5541.3714890692536</v>
      </c>
      <c r="S32383" s="26">
        <v>4051.4793719958002</v>
      </c>
    </row>
    <row r="32384" spans="1:19" ht="14.4" hidden="1" customHeight="1" x14ac:dyDescent="0.35">
      <c r="A32384" s="57" t="s">
        <v>127</v>
      </c>
      <c r="B32384" s="57" t="s">
        <v>92</v>
      </c>
      <c r="C32384" s="58" t="s">
        <v>206</v>
      </c>
      <c r="D32384" s="25" t="s">
        <v>207</v>
      </c>
      <c r="E32384" s="26">
        <v>519.49339853719266</v>
      </c>
      <c r="F32384" s="26">
        <v>540.66068499746279</v>
      </c>
      <c r="G32384" s="26">
        <v>574.52017845865805</v>
      </c>
      <c r="H32384" s="26">
        <v>630.80050262178077</v>
      </c>
      <c r="I32384" s="26">
        <v>699.02752520642514</v>
      </c>
      <c r="J32384" s="26">
        <v>772.44384698426074</v>
      </c>
      <c r="K32384" s="26">
        <v>835.11539280478769</v>
      </c>
      <c r="L32384" s="26">
        <v>889.49534274863936</v>
      </c>
      <c r="M32384" s="26">
        <v>935.61132694951141</v>
      </c>
      <c r="N32384" s="26">
        <v>983.31226341919512</v>
      </c>
      <c r="O32384" s="26">
        <v>1050.7047547304483</v>
      </c>
      <c r="P32384" s="26">
        <v>1158.5030431534963</v>
      </c>
      <c r="Q32384" s="26">
        <v>1277.3527421522572</v>
      </c>
      <c r="R32384" s="26">
        <v>1504.3418766584359</v>
      </c>
      <c r="S32384" s="26">
        <v>1208.4992820253563</v>
      </c>
    </row>
    <row r="32385" spans="1:19" ht="14.4" hidden="1" customHeight="1" x14ac:dyDescent="0.35">
      <c r="A32385" s="57" t="s">
        <v>127</v>
      </c>
      <c r="B32385" s="57" t="s">
        <v>92</v>
      </c>
      <c r="C32385" s="58" t="s">
        <v>208</v>
      </c>
      <c r="D32385" s="27" t="s">
        <v>209</v>
      </c>
      <c r="E32385" s="26">
        <v>244.21245943534817</v>
      </c>
      <c r="F32385" s="26">
        <v>288.1580544166244</v>
      </c>
      <c r="G32385" s="26">
        <v>346.03865020965873</v>
      </c>
      <c r="H32385" s="26">
        <v>398.07990964630289</v>
      </c>
      <c r="I32385" s="26">
        <v>457.11780892820047</v>
      </c>
      <c r="J32385" s="26">
        <v>521.0311591086911</v>
      </c>
      <c r="K32385" s="26">
        <v>562.63024641600612</v>
      </c>
      <c r="L32385" s="26">
        <v>613.93675563371062</v>
      </c>
      <c r="M32385" s="26">
        <v>643.71526697112483</v>
      </c>
      <c r="N32385" s="26">
        <v>669.8560650938972</v>
      </c>
      <c r="O32385" s="26">
        <v>689.89792419553021</v>
      </c>
      <c r="P32385" s="26">
        <v>699.02773154002739</v>
      </c>
      <c r="Q32385" s="26">
        <v>719.73458584673074</v>
      </c>
      <c r="R32385" s="26">
        <v>817.5406868376009</v>
      </c>
      <c r="S32385" s="26">
        <v>636.72362617392378</v>
      </c>
    </row>
    <row r="32386" spans="1:19" ht="14.4" hidden="1" customHeight="1" x14ac:dyDescent="0.35">
      <c r="A32386" s="57" t="s">
        <v>127</v>
      </c>
      <c r="B32386" s="57" t="s">
        <v>92</v>
      </c>
      <c r="C32386" s="58" t="s">
        <v>210</v>
      </c>
      <c r="D32386" s="27" t="s">
        <v>211</v>
      </c>
      <c r="E32386" s="26">
        <v>607.98754159517807</v>
      </c>
      <c r="F32386" s="26">
        <v>651.12281331896816</v>
      </c>
      <c r="G32386" s="26">
        <v>713.51388138060577</v>
      </c>
      <c r="H32386" s="26">
        <v>784.82767843974477</v>
      </c>
      <c r="I32386" s="26">
        <v>852.68673542359079</v>
      </c>
      <c r="J32386" s="26">
        <v>928.56643592813634</v>
      </c>
      <c r="K32386" s="26">
        <v>1015.0644890686509</v>
      </c>
      <c r="L32386" s="26">
        <v>1067.4459018723769</v>
      </c>
      <c r="M32386" s="26">
        <v>1125.6338095934359</v>
      </c>
      <c r="N32386" s="26">
        <v>1196.6500761686716</v>
      </c>
      <c r="O32386" s="26">
        <v>1264.2598258869759</v>
      </c>
      <c r="P32386" s="26">
        <v>1306.2320773742267</v>
      </c>
      <c r="Q32386" s="26">
        <v>1367.5548476972672</v>
      </c>
      <c r="R32386" s="26">
        <v>1585.6480204709017</v>
      </c>
      <c r="S32386" s="26">
        <v>1257.2169850098712</v>
      </c>
    </row>
    <row r="32387" spans="1:19" ht="14.4" hidden="1" customHeight="1" x14ac:dyDescent="0.35">
      <c r="A32387" s="57" t="s">
        <v>127</v>
      </c>
      <c r="B32387" s="57" t="s">
        <v>92</v>
      </c>
      <c r="C32387" s="58" t="s">
        <v>212</v>
      </c>
      <c r="D32387" s="27" t="s">
        <v>213</v>
      </c>
      <c r="E32387" s="26">
        <v>496.92907598595804</v>
      </c>
      <c r="F32387" s="26">
        <v>543.84414904817629</v>
      </c>
      <c r="G32387" s="26">
        <v>597.26050912326525</v>
      </c>
      <c r="H32387" s="26">
        <v>664.47542826026415</v>
      </c>
      <c r="I32387" s="26">
        <v>736.96243586798403</v>
      </c>
      <c r="J32387" s="26">
        <v>827.93653357052381</v>
      </c>
      <c r="K32387" s="26">
        <v>898.65111273117373</v>
      </c>
      <c r="L32387" s="26">
        <v>1010.4670810189907</v>
      </c>
      <c r="M32387" s="26">
        <v>1099.5591100361221</v>
      </c>
      <c r="N32387" s="26">
        <v>1164.7158048543588</v>
      </c>
      <c r="O32387" s="26">
        <v>1278.8137310237571</v>
      </c>
      <c r="P32387" s="26">
        <v>1376.6701858231795</v>
      </c>
      <c r="Q32387" s="26">
        <v>1474.6035617514203</v>
      </c>
      <c r="R32387" s="26">
        <v>1648.9896333531099</v>
      </c>
      <c r="S32387" s="26">
        <v>1266.3269882360473</v>
      </c>
    </row>
    <row r="32388" spans="1:19" ht="14.4" hidden="1" customHeight="1" x14ac:dyDescent="0.35">
      <c r="A32388" s="57" t="s">
        <v>127</v>
      </c>
      <c r="B32388" s="57" t="s">
        <v>92</v>
      </c>
      <c r="C32388" s="58" t="s">
        <v>214</v>
      </c>
      <c r="D32388" s="25" t="s">
        <v>215</v>
      </c>
      <c r="E32388" s="26">
        <v>526.41966514897115</v>
      </c>
      <c r="F32388" s="26">
        <v>545.06091184507318</v>
      </c>
      <c r="G32388" s="26">
        <v>562.94358711128802</v>
      </c>
      <c r="H32388" s="26">
        <v>586.54076264653133</v>
      </c>
      <c r="I32388" s="26">
        <v>627.76227232663484</v>
      </c>
      <c r="J32388" s="26">
        <v>662.01134538462611</v>
      </c>
      <c r="K32388" s="26">
        <v>696.74346421422854</v>
      </c>
      <c r="L32388" s="26">
        <v>737.60975413892754</v>
      </c>
      <c r="M32388" s="26">
        <v>775.92636004209271</v>
      </c>
      <c r="N32388" s="26">
        <v>826.02961389296979</v>
      </c>
      <c r="O32388" s="26">
        <v>876.39767813481103</v>
      </c>
      <c r="P32388" s="26">
        <v>942.74834278415187</v>
      </c>
      <c r="Q32388" s="26">
        <v>1037.6629777381681</v>
      </c>
      <c r="R32388" s="26">
        <v>1189.8565047603033</v>
      </c>
      <c r="S32388" s="26">
        <v>934.41542506797146</v>
      </c>
    </row>
    <row r="32389" spans="1:19" ht="14.4" hidden="1" customHeight="1" x14ac:dyDescent="0.35">
      <c r="A32389" s="57" t="s">
        <v>127</v>
      </c>
      <c r="B32389" s="57" t="s">
        <v>92</v>
      </c>
      <c r="C32389" s="58" t="s">
        <v>216</v>
      </c>
      <c r="D32389" s="27" t="s">
        <v>217</v>
      </c>
      <c r="E32389" s="26">
        <v>569.62737603085498</v>
      </c>
      <c r="F32389" s="26">
        <v>678.13559998985488</v>
      </c>
      <c r="G32389" s="26">
        <v>823.94219667988648</v>
      </c>
      <c r="H32389" s="26">
        <v>969.58855779544365</v>
      </c>
      <c r="I32389" s="26">
        <v>1115.3283730018516</v>
      </c>
      <c r="J32389" s="26">
        <v>1263.3423783169865</v>
      </c>
      <c r="K32389" s="26">
        <v>1358.4827106153414</v>
      </c>
      <c r="L32389" s="26">
        <v>1471.3057155209069</v>
      </c>
      <c r="M32389" s="26">
        <v>1646.6351167492367</v>
      </c>
      <c r="N32389" s="26">
        <v>1792.7952099837576</v>
      </c>
      <c r="O32389" s="26">
        <v>1894.5046727565896</v>
      </c>
      <c r="P32389" s="26">
        <v>2100.3679750331976</v>
      </c>
      <c r="Q32389" s="26">
        <v>2244.7402193449993</v>
      </c>
      <c r="R32389" s="26">
        <v>2446.1836235752839</v>
      </c>
      <c r="S32389" s="26">
        <v>1974.2873458170047</v>
      </c>
    </row>
    <row r="32390" spans="1:19" ht="14.4" hidden="1" customHeight="1" x14ac:dyDescent="0.35">
      <c r="A32390" s="57" t="s">
        <v>127</v>
      </c>
      <c r="B32390" s="57" t="s">
        <v>92</v>
      </c>
      <c r="C32390" s="58" t="s">
        <v>218</v>
      </c>
      <c r="D32390" s="27" t="s">
        <v>219</v>
      </c>
      <c r="E32390" s="26">
        <v>50.357098958159689</v>
      </c>
      <c r="F32390" s="26">
        <v>72.573203314129799</v>
      </c>
      <c r="G32390" s="26">
        <v>61.341741739196209</v>
      </c>
      <c r="H32390" s="26">
        <v>57.780878486680187</v>
      </c>
      <c r="I32390" s="26">
        <v>54.489001824780644</v>
      </c>
      <c r="J32390" s="26">
        <v>52.323247329525856</v>
      </c>
      <c r="K32390" s="26">
        <v>73.36165060874643</v>
      </c>
      <c r="L32390" s="26">
        <v>87.279451454345036</v>
      </c>
      <c r="M32390" s="26">
        <v>89.331542751485671</v>
      </c>
      <c r="N32390" s="26">
        <v>159.60757870326998</v>
      </c>
      <c r="O32390" s="26">
        <v>165.07797438617933</v>
      </c>
      <c r="P32390" s="26">
        <v>128.20420481583207</v>
      </c>
      <c r="Q32390" s="26">
        <v>234.6159120350093</v>
      </c>
      <c r="R32390" s="26">
        <v>370.10540758951788</v>
      </c>
      <c r="S32390" s="26">
        <v>202.79179405449227</v>
      </c>
    </row>
    <row r="32391" spans="1:19" ht="14.4" hidden="1" customHeight="1" x14ac:dyDescent="0.35">
      <c r="A32391" s="57" t="s">
        <v>127</v>
      </c>
      <c r="B32391" s="57" t="s">
        <v>92</v>
      </c>
      <c r="C32391" s="58" t="s">
        <v>220</v>
      </c>
      <c r="D32391" s="27" t="s">
        <v>221</v>
      </c>
      <c r="E32391" s="26">
        <v>24.883400335230625</v>
      </c>
      <c r="F32391" s="26">
        <v>31.368309702936948</v>
      </c>
      <c r="G32391" s="26">
        <v>46.295491156050474</v>
      </c>
      <c r="H32391" s="26">
        <v>52.979260648598917</v>
      </c>
      <c r="I32391" s="26">
        <v>71.137288202226543</v>
      </c>
      <c r="J32391" s="26">
        <v>67.571407538393927</v>
      </c>
      <c r="K32391" s="26">
        <v>88.293293651974068</v>
      </c>
      <c r="L32391" s="26">
        <v>98.868510087752583</v>
      </c>
      <c r="M32391" s="26">
        <v>109.43631642428267</v>
      </c>
      <c r="N32391" s="26">
        <v>115.07276042344242</v>
      </c>
      <c r="O32391" s="26">
        <v>110.46938816293283</v>
      </c>
      <c r="P32391" s="26">
        <v>119.26481908259025</v>
      </c>
      <c r="Q32391" s="26">
        <v>150.3577400787396</v>
      </c>
      <c r="R32391" s="26">
        <v>195.11473147301811</v>
      </c>
      <c r="S32391" s="26">
        <v>126.893085226479</v>
      </c>
    </row>
    <row r="32392" spans="1:19" ht="14.4" hidden="1" customHeight="1" x14ac:dyDescent="0.35">
      <c r="A32392" s="57" t="s">
        <v>127</v>
      </c>
      <c r="B32392" s="57" t="s">
        <v>92</v>
      </c>
      <c r="C32392" s="58" t="s">
        <v>222</v>
      </c>
      <c r="D32392" s="27" t="s">
        <v>223</v>
      </c>
      <c r="E32392" s="26">
        <v>349.53817252221097</v>
      </c>
      <c r="F32392" s="26">
        <v>440.99468323797925</v>
      </c>
      <c r="G32392" s="26">
        <v>534.7956083785682</v>
      </c>
      <c r="H32392" s="26">
        <v>623.62711299395505</v>
      </c>
      <c r="I32392" s="26">
        <v>697.92406926247031</v>
      </c>
      <c r="J32392" s="26">
        <v>824.49815122972291</v>
      </c>
      <c r="K32392" s="26">
        <v>894.68408606401692</v>
      </c>
      <c r="L32392" s="26">
        <v>924.165437755737</v>
      </c>
      <c r="M32392" s="26">
        <v>1003.5795576275939</v>
      </c>
      <c r="N32392" s="26">
        <v>1032.9444154243583</v>
      </c>
      <c r="O32392" s="26">
        <v>1138.5378898437141</v>
      </c>
      <c r="P32392" s="26">
        <v>1271.8877831949767</v>
      </c>
      <c r="Q32392" s="26">
        <v>1407.1088579240322</v>
      </c>
      <c r="R32392" s="26">
        <v>1659.8721264700137</v>
      </c>
      <c r="S32392" s="26">
        <v>1393.4464356182348</v>
      </c>
    </row>
    <row r="32393" spans="1:19" ht="14.4" hidden="1" customHeight="1" x14ac:dyDescent="0.35">
      <c r="A32393" s="57" t="s">
        <v>127</v>
      </c>
      <c r="B32393" s="57" t="s">
        <v>92</v>
      </c>
      <c r="C32393" s="58" t="s">
        <v>224</v>
      </c>
      <c r="D32393" s="27" t="s">
        <v>225</v>
      </c>
      <c r="E32393" s="26">
        <v>553.08070635420449</v>
      </c>
      <c r="F32393" s="26">
        <v>635.87999233220182</v>
      </c>
      <c r="G32393" s="26">
        <v>726.63072348231992</v>
      </c>
      <c r="H32393" s="26">
        <v>845.65186917540541</v>
      </c>
      <c r="I32393" s="26">
        <v>1014.2276312216183</v>
      </c>
      <c r="J32393" s="26">
        <v>1173.7234885877144</v>
      </c>
      <c r="K32393" s="26">
        <v>1260.2069494395</v>
      </c>
      <c r="L32393" s="26">
        <v>1348.1097940991144</v>
      </c>
      <c r="M32393" s="26">
        <v>1393.4831568321024</v>
      </c>
      <c r="N32393" s="26">
        <v>1458.8616891776198</v>
      </c>
      <c r="O32393" s="26">
        <v>1487.0612725835622</v>
      </c>
      <c r="P32393" s="26">
        <v>1541.3908461884498</v>
      </c>
      <c r="Q32393" s="26">
        <v>1695.7411556060463</v>
      </c>
      <c r="R32393" s="26">
        <v>2003.6065270367526</v>
      </c>
      <c r="S32393" s="26">
        <v>1613.9259159321384</v>
      </c>
    </row>
    <row r="32394" spans="1:19" ht="14.4" hidden="1" customHeight="1" x14ac:dyDescent="0.35">
      <c r="A32394" s="57" t="s">
        <v>127</v>
      </c>
      <c r="B32394" s="57" t="s">
        <v>92</v>
      </c>
      <c r="C32394" s="58" t="s">
        <v>226</v>
      </c>
      <c r="D32394" s="25" t="s">
        <v>227</v>
      </c>
      <c r="E32394" s="26">
        <v>283.93955668276834</v>
      </c>
      <c r="F32394" s="26">
        <v>332.30983387828132</v>
      </c>
      <c r="G32394" s="26">
        <v>389.16904667737674</v>
      </c>
      <c r="H32394" s="26">
        <v>429.00594547865455</v>
      </c>
      <c r="I32394" s="26">
        <v>494.67400996136996</v>
      </c>
      <c r="J32394" s="26">
        <v>597.94167146572454</v>
      </c>
      <c r="K32394" s="26">
        <v>688.29010458641551</v>
      </c>
      <c r="L32394" s="26">
        <v>816.87450861264188</v>
      </c>
      <c r="M32394" s="26">
        <v>864.92766947167195</v>
      </c>
      <c r="N32394" s="26">
        <v>928.51339393319017</v>
      </c>
      <c r="O32394" s="26">
        <v>968.86815568495308</v>
      </c>
      <c r="P32394" s="26">
        <v>1011.6434242912532</v>
      </c>
      <c r="Q32394" s="26">
        <v>1116.7504720657014</v>
      </c>
      <c r="R32394" s="26">
        <v>1290.9840011547626</v>
      </c>
      <c r="S32394" s="26">
        <v>1020.9734927552768</v>
      </c>
    </row>
    <row r="32395" spans="1:19" ht="14.4" hidden="1" customHeight="1" x14ac:dyDescent="0.35">
      <c r="A32395" s="57" t="s">
        <v>127</v>
      </c>
      <c r="B32395" s="57" t="s">
        <v>92</v>
      </c>
      <c r="C32395" s="58" t="s">
        <v>228</v>
      </c>
      <c r="D32395" s="27" t="s">
        <v>229</v>
      </c>
      <c r="E32395" s="26">
        <v>1796.6918327458711</v>
      </c>
      <c r="F32395" s="26">
        <v>2151.2926503174644</v>
      </c>
      <c r="G32395" s="26">
        <v>2562.2911632787836</v>
      </c>
      <c r="H32395" s="26">
        <v>2989.9092374336283</v>
      </c>
      <c r="I32395" s="26">
        <v>3444.4887485587415</v>
      </c>
      <c r="J32395" s="26">
        <v>3831.852734685714</v>
      </c>
      <c r="K32395" s="26">
        <v>4192.2643369083853</v>
      </c>
      <c r="L32395" s="26">
        <v>4565.5509003614852</v>
      </c>
      <c r="M32395" s="26">
        <v>4930.0922013806621</v>
      </c>
      <c r="N32395" s="26">
        <v>5348.5536909307521</v>
      </c>
      <c r="O32395" s="26">
        <v>5847.7074285629187</v>
      </c>
      <c r="P32395" s="26">
        <v>6423.0304636756409</v>
      </c>
      <c r="Q32395" s="26">
        <v>7068.2441950958009</v>
      </c>
      <c r="R32395" s="26">
        <v>7906.042107147754</v>
      </c>
      <c r="S32395" s="26">
        <v>6072.7145861494009</v>
      </c>
    </row>
    <row r="32396" spans="1:19" ht="14.4" hidden="1" customHeight="1" x14ac:dyDescent="0.35">
      <c r="A32396" s="57" t="s">
        <v>127</v>
      </c>
      <c r="B32396" s="57" t="s">
        <v>92</v>
      </c>
      <c r="C32396" s="58" t="s">
        <v>230</v>
      </c>
      <c r="D32396" s="25" t="s">
        <v>231</v>
      </c>
      <c r="E32396" s="26">
        <v>534.61110134685396</v>
      </c>
      <c r="F32396" s="26">
        <v>600.25042779015882</v>
      </c>
      <c r="G32396" s="26">
        <v>677.81642931103715</v>
      </c>
      <c r="H32396" s="26">
        <v>755.23619965833234</v>
      </c>
      <c r="I32396" s="26">
        <v>821.97376651388254</v>
      </c>
      <c r="J32396" s="26">
        <v>902.03580033424953</v>
      </c>
      <c r="K32396" s="26">
        <v>993.76807500052553</v>
      </c>
      <c r="L32396" s="26">
        <v>1082.3493714436941</v>
      </c>
      <c r="M32396" s="26">
        <v>1171.430174770612</v>
      </c>
      <c r="N32396" s="26">
        <v>1288.6207602845438</v>
      </c>
      <c r="O32396" s="26">
        <v>1434.6069820202456</v>
      </c>
      <c r="P32396" s="26">
        <v>1525.217300315082</v>
      </c>
      <c r="Q32396" s="26">
        <v>1598.8123923548628</v>
      </c>
      <c r="R32396" s="26">
        <v>1855.8912989536489</v>
      </c>
      <c r="S32396" s="26">
        <v>1472.9097155774475</v>
      </c>
    </row>
    <row r="32397" spans="1:19" ht="14.4" hidden="1" customHeight="1" x14ac:dyDescent="0.35">
      <c r="A32397" s="57" t="s">
        <v>127</v>
      </c>
      <c r="B32397" s="57" t="s">
        <v>92</v>
      </c>
      <c r="C32397" s="58" t="s">
        <v>232</v>
      </c>
      <c r="D32397" s="25" t="s">
        <v>233</v>
      </c>
      <c r="E32397" s="26">
        <v>2119.4584611929263</v>
      </c>
      <c r="F32397" s="26">
        <v>2272.3271278456368</v>
      </c>
      <c r="G32397" s="26">
        <v>2408.8301757896634</v>
      </c>
      <c r="H32397" s="26">
        <v>2549.536366172641</v>
      </c>
      <c r="I32397" s="26">
        <v>2747.6953177483301</v>
      </c>
      <c r="J32397" s="26">
        <v>2914.670285252967</v>
      </c>
      <c r="K32397" s="26">
        <v>3096.0976835785232</v>
      </c>
      <c r="L32397" s="26">
        <v>3237.2889622564385</v>
      </c>
      <c r="M32397" s="26">
        <v>3417.9813440798694</v>
      </c>
      <c r="N32397" s="26">
        <v>3631.5449369381231</v>
      </c>
      <c r="O32397" s="26">
        <v>3827.7909023436232</v>
      </c>
      <c r="P32397" s="26">
        <v>4090.8115792300964</v>
      </c>
      <c r="Q32397" s="26">
        <v>4478.7338916841845</v>
      </c>
      <c r="R32397" s="26">
        <v>5016.2442603689469</v>
      </c>
      <c r="S32397" s="26">
        <v>3857.6908238955539</v>
      </c>
    </row>
    <row r="32398" spans="1:19" ht="14.4" hidden="1" customHeight="1" x14ac:dyDescent="0.35">
      <c r="A32398" s="57" t="s">
        <v>127</v>
      </c>
      <c r="B32398" s="57" t="s">
        <v>92</v>
      </c>
      <c r="C32398" s="58" t="s">
        <v>234</v>
      </c>
      <c r="D32398" s="25" t="s">
        <v>235</v>
      </c>
      <c r="E32398" s="26">
        <v>482.29154444829152</v>
      </c>
      <c r="F32398" s="26">
        <v>507.60812882724554</v>
      </c>
      <c r="G32398" s="26">
        <v>527.27874385582311</v>
      </c>
      <c r="H32398" s="26">
        <v>557.33722225430995</v>
      </c>
      <c r="I32398" s="26">
        <v>588.64743756511939</v>
      </c>
      <c r="J32398" s="26">
        <v>626.37133613066715</v>
      </c>
      <c r="K32398" s="26">
        <v>650.66976871241991</v>
      </c>
      <c r="L32398" s="26">
        <v>678.26032141945166</v>
      </c>
      <c r="M32398" s="26">
        <v>709.04071625475456</v>
      </c>
      <c r="N32398" s="26">
        <v>750.57016572043585</v>
      </c>
      <c r="O32398" s="26">
        <v>784.1810684489808</v>
      </c>
      <c r="P32398" s="26">
        <v>828.30314665059132</v>
      </c>
      <c r="Q32398" s="26">
        <v>896.22043806331692</v>
      </c>
      <c r="R32398" s="26">
        <v>1028.0117365531007</v>
      </c>
      <c r="S32398" s="26">
        <v>807.55051406627763</v>
      </c>
    </row>
    <row r="32399" spans="1:19" ht="14.4" hidden="1" customHeight="1" x14ac:dyDescent="0.35">
      <c r="A32399" s="57" t="s">
        <v>127</v>
      </c>
      <c r="B32399" s="57" t="s">
        <v>92</v>
      </c>
      <c r="C32399" s="58" t="s">
        <v>236</v>
      </c>
      <c r="D32399" s="25" t="s">
        <v>237</v>
      </c>
      <c r="E32399" s="26">
        <v>444.15147370930828</v>
      </c>
      <c r="F32399" s="26">
        <v>483.94696240900845</v>
      </c>
      <c r="G32399" s="26">
        <v>523.01208997890149</v>
      </c>
      <c r="H32399" s="26">
        <v>559.92862606477763</v>
      </c>
      <c r="I32399" s="26">
        <v>604.29001306723478</v>
      </c>
      <c r="J32399" s="26">
        <v>615.41891599955545</v>
      </c>
      <c r="K32399" s="26">
        <v>662.64722745098061</v>
      </c>
      <c r="L32399" s="26">
        <v>699.93021496278743</v>
      </c>
      <c r="M32399" s="26">
        <v>745.88094890592811</v>
      </c>
      <c r="N32399" s="26">
        <v>771.2688537563638</v>
      </c>
      <c r="O32399" s="26">
        <v>800.55843422530927</v>
      </c>
      <c r="P32399" s="26">
        <v>842.99917326740251</v>
      </c>
      <c r="Q32399" s="26">
        <v>879.36052102207623</v>
      </c>
      <c r="R32399" s="26">
        <v>1038.6811476089529</v>
      </c>
      <c r="S32399" s="26">
        <v>836.45001168713429</v>
      </c>
    </row>
    <row r="32400" spans="1:19" ht="14.4" hidden="1" customHeight="1" x14ac:dyDescent="0.35">
      <c r="A32400" s="57" t="s">
        <v>127</v>
      </c>
      <c r="B32400" s="57" t="s">
        <v>92</v>
      </c>
      <c r="C32400" s="58" t="s">
        <v>238</v>
      </c>
      <c r="D32400" s="25" t="s">
        <v>239</v>
      </c>
      <c r="E32400" s="26">
        <v>559.15121465045206</v>
      </c>
      <c r="F32400" s="26">
        <v>576.86515429445694</v>
      </c>
      <c r="G32400" s="26">
        <v>586.87644422069889</v>
      </c>
      <c r="H32400" s="26">
        <v>622.87017352652401</v>
      </c>
      <c r="I32400" s="26">
        <v>672.75697699415855</v>
      </c>
      <c r="J32400" s="26">
        <v>696.04459181450193</v>
      </c>
      <c r="K32400" s="26">
        <v>744.78361184415132</v>
      </c>
      <c r="L32400" s="26">
        <v>784.75971532219705</v>
      </c>
      <c r="M32400" s="26">
        <v>832.47774444194431</v>
      </c>
      <c r="N32400" s="26">
        <v>887.31369138141645</v>
      </c>
      <c r="O32400" s="26">
        <v>930.70150872593035</v>
      </c>
      <c r="P32400" s="26">
        <v>981.93748126489186</v>
      </c>
      <c r="Q32400" s="26">
        <v>1080.2656646576484</v>
      </c>
      <c r="R32400" s="26">
        <v>1229.5468864598677</v>
      </c>
      <c r="S32400" s="26">
        <v>959.31924738851126</v>
      </c>
    </row>
    <row r="32401" spans="1:21" ht="14.4" hidden="1" customHeight="1" x14ac:dyDescent="0.35">
      <c r="A32401" s="57" t="s">
        <v>127</v>
      </c>
      <c r="B32401" s="57" t="s">
        <v>92</v>
      </c>
      <c r="C32401" s="58" t="s">
        <v>240</v>
      </c>
      <c r="D32401" s="25" t="s">
        <v>241</v>
      </c>
      <c r="E32401" s="26" t="s">
        <v>242</v>
      </c>
      <c r="F32401" s="26" t="s">
        <v>242</v>
      </c>
      <c r="G32401" s="26" t="s">
        <v>242</v>
      </c>
      <c r="H32401" s="26" t="s">
        <v>242</v>
      </c>
      <c r="I32401" s="26" t="s">
        <v>242</v>
      </c>
      <c r="J32401" s="26" t="s">
        <v>242</v>
      </c>
      <c r="K32401" s="26" t="s">
        <v>242</v>
      </c>
      <c r="L32401" s="26" t="s">
        <v>242</v>
      </c>
      <c r="M32401" s="26" t="s">
        <v>242</v>
      </c>
      <c r="N32401" s="26" t="s">
        <v>242</v>
      </c>
      <c r="O32401" s="26" t="s">
        <v>242</v>
      </c>
      <c r="P32401" s="26" t="s">
        <v>242</v>
      </c>
      <c r="Q32401" s="26" t="s">
        <v>242</v>
      </c>
      <c r="R32401" s="26" t="s">
        <v>242</v>
      </c>
      <c r="S32401" s="26" t="s">
        <v>242</v>
      </c>
    </row>
    <row r="32402" spans="1:21" ht="14.4" hidden="1" customHeight="1" x14ac:dyDescent="0.35">
      <c r="A32402" s="57" t="s">
        <v>131</v>
      </c>
      <c r="B32402" s="57" t="s">
        <v>10</v>
      </c>
      <c r="C32402" s="58" t="s">
        <v>170</v>
      </c>
      <c r="D32402" s="25" t="s">
        <v>171</v>
      </c>
      <c r="E32402" s="37">
        <v>3289729</v>
      </c>
      <c r="F32402" s="37">
        <v>3362238</v>
      </c>
      <c r="G32402" s="37">
        <v>3555555</v>
      </c>
      <c r="H32402" s="37">
        <v>3726149</v>
      </c>
      <c r="I32402" s="37">
        <v>3933251</v>
      </c>
      <c r="J32402" s="37">
        <v>4256083</v>
      </c>
      <c r="K32402" s="37">
        <v>4438321</v>
      </c>
      <c r="L32402" s="37">
        <v>4524122</v>
      </c>
      <c r="M32402" s="37">
        <v>4629776.0000010002</v>
      </c>
      <c r="N32402" s="37">
        <v>4887201</v>
      </c>
      <c r="O32402" s="37">
        <v>5172099</v>
      </c>
      <c r="P32402" s="37">
        <v>5552821</v>
      </c>
      <c r="Q32402" s="37">
        <v>5941389</v>
      </c>
      <c r="R32402" s="37">
        <v>6188370</v>
      </c>
      <c r="S32402" s="37">
        <v>5760578.611184963</v>
      </c>
      <c r="T32402" s="37">
        <v>6293479.569499258</v>
      </c>
      <c r="U32402" s="37">
        <v>6723108.1728385082</v>
      </c>
    </row>
    <row r="32403" spans="1:21" ht="14.4" hidden="1" customHeight="1" x14ac:dyDescent="0.35">
      <c r="A32403" s="57" t="s">
        <v>131</v>
      </c>
      <c r="B32403" s="57" t="s">
        <v>10</v>
      </c>
      <c r="C32403" s="58" t="s">
        <v>172</v>
      </c>
      <c r="D32403" s="27" t="s">
        <v>173</v>
      </c>
      <c r="E32403" s="37">
        <v>75036</v>
      </c>
      <c r="F32403" s="37">
        <v>72957</v>
      </c>
      <c r="G32403" s="37">
        <v>73746</v>
      </c>
      <c r="H32403" s="37">
        <v>73166</v>
      </c>
      <c r="I32403" s="37">
        <v>71909</v>
      </c>
      <c r="J32403" s="37">
        <v>72225</v>
      </c>
      <c r="K32403" s="37">
        <v>75377</v>
      </c>
      <c r="L32403" s="37">
        <v>74254</v>
      </c>
      <c r="M32403" s="37">
        <v>76236</v>
      </c>
      <c r="N32403" s="37">
        <v>78881</v>
      </c>
      <c r="O32403" s="37">
        <v>66011</v>
      </c>
      <c r="P32403" s="37">
        <v>74062</v>
      </c>
      <c r="Q32403" s="37">
        <v>85989</v>
      </c>
      <c r="R32403" s="37">
        <v>93120</v>
      </c>
      <c r="S32403" s="37">
        <v>89034.986253536961</v>
      </c>
      <c r="T32403" s="34">
        <v>99982.813435397038</v>
      </c>
      <c r="U32403" s="34">
        <v>107429.57992235594</v>
      </c>
    </row>
    <row r="32404" spans="1:21" ht="14.4" hidden="1" customHeight="1" x14ac:dyDescent="0.35">
      <c r="A32404" s="57" t="s">
        <v>131</v>
      </c>
      <c r="B32404" s="57" t="s">
        <v>10</v>
      </c>
      <c r="C32404" s="58" t="s">
        <v>174</v>
      </c>
      <c r="D32404" s="25" t="s">
        <v>175</v>
      </c>
      <c r="E32404" s="37">
        <v>12455</v>
      </c>
      <c r="F32404" s="37">
        <v>11564</v>
      </c>
      <c r="G32404" s="37">
        <v>13370</v>
      </c>
      <c r="H32404" s="37">
        <v>13066</v>
      </c>
      <c r="I32404" s="37">
        <v>12113</v>
      </c>
      <c r="J32404" s="37">
        <v>12448</v>
      </c>
      <c r="K32404" s="37">
        <v>12334</v>
      </c>
      <c r="L32404" s="37">
        <v>12951</v>
      </c>
      <c r="M32404" s="37">
        <v>15036</v>
      </c>
      <c r="N32404" s="37">
        <v>17480</v>
      </c>
      <c r="O32404" s="37">
        <v>22487</v>
      </c>
      <c r="P32404" s="37">
        <v>27221</v>
      </c>
      <c r="Q32404" s="37">
        <v>29241</v>
      </c>
      <c r="R32404" s="37">
        <v>34140</v>
      </c>
      <c r="S32404" s="37">
        <v>26612.082083051009</v>
      </c>
      <c r="T32404" s="34">
        <v>60822.014088505603</v>
      </c>
      <c r="U32404" s="34">
        <v>60174.63168650493</v>
      </c>
    </row>
    <row r="32405" spans="1:21" ht="14.4" hidden="1" customHeight="1" x14ac:dyDescent="0.35">
      <c r="A32405" s="57" t="s">
        <v>131</v>
      </c>
      <c r="B32405" s="57" t="s">
        <v>10</v>
      </c>
      <c r="C32405" s="58" t="s">
        <v>176</v>
      </c>
      <c r="D32405" s="25" t="s">
        <v>177</v>
      </c>
      <c r="E32405" s="37">
        <v>114138</v>
      </c>
      <c r="F32405" s="37">
        <v>114832</v>
      </c>
      <c r="G32405" s="37">
        <v>117078</v>
      </c>
      <c r="H32405" s="37">
        <v>116860</v>
      </c>
      <c r="I32405" s="37">
        <v>117791</v>
      </c>
      <c r="J32405" s="37">
        <v>118913</v>
      </c>
      <c r="K32405" s="37">
        <v>124521</v>
      </c>
      <c r="L32405" s="37">
        <v>126316</v>
      </c>
      <c r="M32405" s="37">
        <v>124132</v>
      </c>
      <c r="N32405" s="37">
        <v>125975</v>
      </c>
      <c r="O32405" s="37">
        <v>128068</v>
      </c>
      <c r="P32405" s="37">
        <v>134285</v>
      </c>
      <c r="Q32405" s="37">
        <v>134793</v>
      </c>
      <c r="R32405" s="37">
        <v>146147</v>
      </c>
      <c r="S32405" s="37">
        <v>149368.10610493468</v>
      </c>
      <c r="T32405" s="34">
        <v>154884.00930493267</v>
      </c>
      <c r="U32405" s="34">
        <v>153616.11901681669</v>
      </c>
    </row>
    <row r="32406" spans="1:21" ht="14.4" hidden="1" customHeight="1" x14ac:dyDescent="0.35">
      <c r="A32406" s="57" t="s">
        <v>131</v>
      </c>
      <c r="B32406" s="57" t="s">
        <v>10</v>
      </c>
      <c r="C32406" s="58" t="s">
        <v>178</v>
      </c>
      <c r="D32406" s="25" t="s">
        <v>179</v>
      </c>
      <c r="E32406" s="37">
        <v>11921</v>
      </c>
      <c r="F32406" s="37">
        <v>11607</v>
      </c>
      <c r="G32406" s="37">
        <v>11195</v>
      </c>
      <c r="H32406" s="37">
        <v>11638</v>
      </c>
      <c r="I32406" s="37">
        <v>11418</v>
      </c>
      <c r="J32406" s="37">
        <v>12020</v>
      </c>
      <c r="K32406" s="37">
        <v>12306</v>
      </c>
      <c r="L32406" s="37">
        <v>12459</v>
      </c>
      <c r="M32406" s="37">
        <v>12059</v>
      </c>
      <c r="N32406" s="37">
        <v>11622</v>
      </c>
      <c r="O32406" s="37">
        <v>11050</v>
      </c>
      <c r="P32406" s="37">
        <v>11030</v>
      </c>
      <c r="Q32406" s="37">
        <v>11695</v>
      </c>
      <c r="R32406" s="37">
        <v>10930</v>
      </c>
      <c r="S32406" s="37">
        <v>10056.947143872956</v>
      </c>
      <c r="T32406" s="34">
        <v>10823.167271688852</v>
      </c>
      <c r="U32406" s="34">
        <v>11736.468301046641</v>
      </c>
    </row>
    <row r="32407" spans="1:21" ht="14.4" hidden="1" customHeight="1" x14ac:dyDescent="0.35">
      <c r="A32407" s="57" t="s">
        <v>131</v>
      </c>
      <c r="B32407" s="57" t="s">
        <v>10</v>
      </c>
      <c r="C32407" s="58" t="s">
        <v>180</v>
      </c>
      <c r="D32407" s="27" t="s">
        <v>181</v>
      </c>
      <c r="E32407" s="37">
        <v>1486</v>
      </c>
      <c r="F32407" s="37">
        <v>1369</v>
      </c>
      <c r="G32407" s="37">
        <v>1470</v>
      </c>
      <c r="H32407" s="37">
        <v>1377</v>
      </c>
      <c r="I32407" s="37">
        <v>1320</v>
      </c>
      <c r="J32407" s="37">
        <v>1415</v>
      </c>
      <c r="K32407" s="37">
        <v>1536</v>
      </c>
      <c r="L32407" s="37">
        <v>1503</v>
      </c>
      <c r="M32407" s="37">
        <v>1479</v>
      </c>
      <c r="N32407" s="37">
        <v>1540</v>
      </c>
      <c r="O32407" s="37">
        <v>1615</v>
      </c>
      <c r="P32407" s="37">
        <v>1707</v>
      </c>
      <c r="Q32407" s="37">
        <v>1684</v>
      </c>
      <c r="R32407" s="37">
        <v>1431</v>
      </c>
      <c r="S32407" s="37">
        <v>0</v>
      </c>
      <c r="T32407" s="72">
        <v>0</v>
      </c>
      <c r="U32407" s="72">
        <v>0</v>
      </c>
    </row>
    <row r="32408" spans="1:21" ht="14.4" hidden="1" customHeight="1" x14ac:dyDescent="0.35">
      <c r="A32408" s="57" t="s">
        <v>131</v>
      </c>
      <c r="B32408" s="57" t="s">
        <v>10</v>
      </c>
      <c r="C32408" s="58" t="s">
        <v>182</v>
      </c>
      <c r="D32408" s="27" t="s">
        <v>183</v>
      </c>
      <c r="E32408" s="37">
        <v>50707</v>
      </c>
      <c r="F32408" s="37">
        <v>48287</v>
      </c>
      <c r="G32408" s="37">
        <v>53966</v>
      </c>
      <c r="H32408" s="37">
        <v>55675</v>
      </c>
      <c r="I32408" s="37">
        <v>57423</v>
      </c>
      <c r="J32408" s="37">
        <v>62530</v>
      </c>
      <c r="K32408" s="37">
        <v>64173</v>
      </c>
      <c r="L32408" s="37">
        <v>66290</v>
      </c>
      <c r="M32408" s="37">
        <v>69413</v>
      </c>
      <c r="N32408" s="37">
        <v>70947</v>
      </c>
      <c r="O32408" s="37">
        <v>78353</v>
      </c>
      <c r="P32408" s="37">
        <v>84749</v>
      </c>
      <c r="Q32408" s="37">
        <v>96618</v>
      </c>
      <c r="R32408" s="37">
        <v>87060</v>
      </c>
      <c r="S32408" s="37">
        <v>73925.265021242158</v>
      </c>
      <c r="T32408" s="34">
        <v>82086.001219355676</v>
      </c>
      <c r="U32408" s="34">
        <v>78841.363627902247</v>
      </c>
    </row>
    <row r="32409" spans="1:21" ht="14.4" hidden="1" customHeight="1" x14ac:dyDescent="0.35">
      <c r="A32409" s="57" t="s">
        <v>131</v>
      </c>
      <c r="B32409" s="57" t="s">
        <v>10</v>
      </c>
      <c r="C32409" s="58" t="s">
        <v>184</v>
      </c>
      <c r="D32409" s="25" t="s">
        <v>185</v>
      </c>
      <c r="E32409" s="37">
        <v>163551</v>
      </c>
      <c r="F32409" s="37">
        <v>149418</v>
      </c>
      <c r="G32409" s="37">
        <v>150984</v>
      </c>
      <c r="H32409" s="37">
        <v>156623</v>
      </c>
      <c r="I32409" s="37">
        <v>158750</v>
      </c>
      <c r="J32409" s="37">
        <v>181809</v>
      </c>
      <c r="K32409" s="37">
        <v>179365</v>
      </c>
      <c r="L32409" s="37">
        <v>176749</v>
      </c>
      <c r="M32409" s="37">
        <v>176338</v>
      </c>
      <c r="N32409" s="37">
        <v>177476</v>
      </c>
      <c r="O32409" s="37">
        <v>180816</v>
      </c>
      <c r="P32409" s="37">
        <v>189120</v>
      </c>
      <c r="Q32409" s="37">
        <v>192725</v>
      </c>
      <c r="R32409" s="37">
        <v>194808</v>
      </c>
      <c r="S32409" s="37">
        <v>184776.99374690556</v>
      </c>
      <c r="T32409" s="34">
        <v>205174.84150593178</v>
      </c>
      <c r="U32409" s="34">
        <v>207236.15127821997</v>
      </c>
    </row>
    <row r="32410" spans="1:21" ht="14.4" hidden="1" customHeight="1" x14ac:dyDescent="0.35">
      <c r="A32410" s="57" t="s">
        <v>131</v>
      </c>
      <c r="B32410" s="57" t="s">
        <v>10</v>
      </c>
      <c r="C32410" s="58" t="s">
        <v>186</v>
      </c>
      <c r="D32410" s="27" t="s">
        <v>187</v>
      </c>
      <c r="E32410" s="37">
        <v>23248</v>
      </c>
      <c r="F32410" s="37">
        <v>27040</v>
      </c>
      <c r="G32410" s="37">
        <v>30985</v>
      </c>
      <c r="H32410" s="37">
        <v>25381</v>
      </c>
      <c r="I32410" s="37">
        <v>28696</v>
      </c>
      <c r="J32410" s="37">
        <v>49838</v>
      </c>
      <c r="K32410" s="37">
        <v>47296</v>
      </c>
      <c r="L32410" s="37">
        <v>41855</v>
      </c>
      <c r="M32410" s="37">
        <v>42776</v>
      </c>
      <c r="N32410" s="37">
        <v>51003</v>
      </c>
      <c r="O32410" s="37">
        <v>67453</v>
      </c>
      <c r="P32410" s="37">
        <v>81821</v>
      </c>
      <c r="Q32410" s="37">
        <v>77696</v>
      </c>
      <c r="R32410" s="37">
        <v>109711</v>
      </c>
      <c r="S32410" s="37">
        <v>78045.325091157705</v>
      </c>
      <c r="T32410" s="34">
        <v>79668.692955729115</v>
      </c>
      <c r="U32410" s="34">
        <v>92657.836404269241</v>
      </c>
    </row>
    <row r="32411" spans="1:21" ht="14.4" hidden="1" customHeight="1" x14ac:dyDescent="0.35">
      <c r="A32411" s="57" t="s">
        <v>131</v>
      </c>
      <c r="B32411" s="57" t="s">
        <v>10</v>
      </c>
      <c r="C32411" s="58" t="s">
        <v>188</v>
      </c>
      <c r="D32411" s="27" t="s">
        <v>189</v>
      </c>
      <c r="E32411" s="37">
        <v>77603</v>
      </c>
      <c r="F32411" s="37">
        <v>74661</v>
      </c>
      <c r="G32411" s="37">
        <v>81891</v>
      </c>
      <c r="H32411" s="37">
        <v>88088</v>
      </c>
      <c r="I32411" s="37">
        <v>95071</v>
      </c>
      <c r="J32411" s="37">
        <v>103705</v>
      </c>
      <c r="K32411" s="37">
        <v>114518</v>
      </c>
      <c r="L32411" s="37">
        <v>123682</v>
      </c>
      <c r="M32411" s="37">
        <v>126563</v>
      </c>
      <c r="N32411" s="37">
        <v>128299</v>
      </c>
      <c r="O32411" s="37">
        <v>137035</v>
      </c>
      <c r="P32411" s="37">
        <v>148283</v>
      </c>
      <c r="Q32411" s="37">
        <v>147723</v>
      </c>
      <c r="R32411" s="37">
        <v>145574</v>
      </c>
      <c r="S32411" s="37">
        <v>151018.63722430295</v>
      </c>
      <c r="T32411" s="34">
        <v>154159.87345254541</v>
      </c>
      <c r="U32411" s="34">
        <v>159209.03605290767</v>
      </c>
    </row>
    <row r="32412" spans="1:21" ht="14.4" hidden="1" customHeight="1" x14ac:dyDescent="0.35">
      <c r="A32412" s="57" t="s">
        <v>131</v>
      </c>
      <c r="B32412" s="57" t="s">
        <v>10</v>
      </c>
      <c r="C32412" s="58" t="s">
        <v>190</v>
      </c>
      <c r="D32412" s="27" t="s">
        <v>191</v>
      </c>
      <c r="E32412" s="37">
        <v>26042</v>
      </c>
      <c r="F32412" s="37">
        <v>27235</v>
      </c>
      <c r="G32412" s="37">
        <v>29738</v>
      </c>
      <c r="H32412" s="37">
        <v>31480</v>
      </c>
      <c r="I32412" s="37">
        <v>32217</v>
      </c>
      <c r="J32412" s="37">
        <v>33242</v>
      </c>
      <c r="K32412" s="37">
        <v>33514</v>
      </c>
      <c r="L32412" s="37">
        <v>33596</v>
      </c>
      <c r="M32412" s="37">
        <v>35548</v>
      </c>
      <c r="N32412" s="37">
        <v>35298</v>
      </c>
      <c r="O32412" s="37">
        <v>36692</v>
      </c>
      <c r="P32412" s="37">
        <v>40007</v>
      </c>
      <c r="Q32412" s="37">
        <v>42460</v>
      </c>
      <c r="R32412" s="37">
        <v>41013</v>
      </c>
      <c r="S32412" s="37">
        <v>34947.955079332372</v>
      </c>
      <c r="T32412" s="34">
        <v>38091.333855522105</v>
      </c>
      <c r="U32412" s="34">
        <v>42299.812886091742</v>
      </c>
    </row>
    <row r="32413" spans="1:21" ht="14.4" hidden="1" customHeight="1" x14ac:dyDescent="0.35">
      <c r="A32413" s="57" t="s">
        <v>131</v>
      </c>
      <c r="B32413" s="57" t="s">
        <v>10</v>
      </c>
      <c r="C32413" s="58" t="s">
        <v>192</v>
      </c>
      <c r="D32413" s="27" t="s">
        <v>193</v>
      </c>
      <c r="E32413" s="37">
        <v>19540</v>
      </c>
      <c r="F32413" s="37">
        <v>19200</v>
      </c>
      <c r="G32413" s="37">
        <v>19327</v>
      </c>
      <c r="H32413" s="37">
        <v>20150</v>
      </c>
      <c r="I32413" s="37">
        <v>20950</v>
      </c>
      <c r="J32413" s="37">
        <v>23317</v>
      </c>
      <c r="K32413" s="37">
        <v>25259</v>
      </c>
      <c r="L32413" s="37">
        <v>25855</v>
      </c>
      <c r="M32413" s="37">
        <v>24613</v>
      </c>
      <c r="N32413" s="37">
        <v>25816</v>
      </c>
      <c r="O32413" s="37">
        <v>28328</v>
      </c>
      <c r="P32413" s="37">
        <v>31751</v>
      </c>
      <c r="Q32413" s="37">
        <v>35733</v>
      </c>
      <c r="R32413" s="37">
        <v>38345</v>
      </c>
      <c r="S32413" s="37">
        <v>32479.133317731492</v>
      </c>
      <c r="T32413" s="34">
        <v>35400.454983283562</v>
      </c>
      <c r="U32413" s="34">
        <v>40897.708195876352</v>
      </c>
    </row>
    <row r="32414" spans="1:21" ht="14.4" hidden="1" customHeight="1" x14ac:dyDescent="0.35">
      <c r="A32414" s="57" t="s">
        <v>131</v>
      </c>
      <c r="B32414" s="57" t="s">
        <v>10</v>
      </c>
      <c r="C32414" s="58" t="s">
        <v>194</v>
      </c>
      <c r="D32414" s="25" t="s">
        <v>195</v>
      </c>
      <c r="E32414" s="37">
        <v>146546</v>
      </c>
      <c r="F32414" s="37">
        <v>137327</v>
      </c>
      <c r="G32414" s="37">
        <v>151214</v>
      </c>
      <c r="H32414" s="37">
        <v>151011</v>
      </c>
      <c r="I32414" s="37">
        <v>151417</v>
      </c>
      <c r="J32414" s="37">
        <v>173805</v>
      </c>
      <c r="K32414" s="37">
        <v>172691</v>
      </c>
      <c r="L32414" s="37">
        <v>175544</v>
      </c>
      <c r="M32414" s="37">
        <v>174966</v>
      </c>
      <c r="N32414" s="37">
        <v>201921</v>
      </c>
      <c r="O32414" s="37">
        <v>225569</v>
      </c>
      <c r="P32414" s="37">
        <v>257926</v>
      </c>
      <c r="Q32414" s="37">
        <v>292963</v>
      </c>
      <c r="R32414" s="37">
        <v>288896</v>
      </c>
      <c r="S32414" s="37">
        <v>196505.30452330562</v>
      </c>
      <c r="T32414" s="34">
        <v>239983.99929194292</v>
      </c>
      <c r="U32414" s="34">
        <v>260776.60552005717</v>
      </c>
    </row>
    <row r="32415" spans="1:21" ht="14.4" hidden="1" customHeight="1" x14ac:dyDescent="0.35">
      <c r="A32415" s="57" t="s">
        <v>131</v>
      </c>
      <c r="B32415" s="57" t="s">
        <v>10</v>
      </c>
      <c r="C32415" s="58" t="s">
        <v>196</v>
      </c>
      <c r="D32415" s="27" t="s">
        <v>197</v>
      </c>
      <c r="E32415" s="37">
        <v>120557</v>
      </c>
      <c r="F32415" s="37">
        <v>119863</v>
      </c>
      <c r="G32415" s="37">
        <v>125916</v>
      </c>
      <c r="H32415" s="37">
        <v>133375</v>
      </c>
      <c r="I32415" s="37">
        <v>136903</v>
      </c>
      <c r="J32415" s="37">
        <v>144937</v>
      </c>
      <c r="K32415" s="37">
        <v>153765</v>
      </c>
      <c r="L32415" s="37">
        <v>160720</v>
      </c>
      <c r="M32415" s="37">
        <v>163615</v>
      </c>
      <c r="N32415" s="37">
        <v>169729</v>
      </c>
      <c r="O32415" s="37">
        <v>190122</v>
      </c>
      <c r="P32415" s="37">
        <v>211413</v>
      </c>
      <c r="Q32415" s="37">
        <v>237581</v>
      </c>
      <c r="R32415" s="37">
        <v>240357</v>
      </c>
      <c r="S32415" s="37">
        <v>168552.19556876016</v>
      </c>
      <c r="T32415" s="34">
        <v>219153.14321461326</v>
      </c>
      <c r="U32415" s="34">
        <v>252718.78944266835</v>
      </c>
    </row>
    <row r="32416" spans="1:21" ht="14.4" hidden="1" customHeight="1" x14ac:dyDescent="0.35">
      <c r="A32416" s="57" t="s">
        <v>131</v>
      </c>
      <c r="B32416" s="57" t="s">
        <v>10</v>
      </c>
      <c r="C32416" s="58" t="s">
        <v>198</v>
      </c>
      <c r="D32416" s="25" t="s">
        <v>199</v>
      </c>
      <c r="E32416" s="37">
        <v>128665</v>
      </c>
      <c r="F32416" s="37">
        <v>146951</v>
      </c>
      <c r="G32416" s="37">
        <v>169469</v>
      </c>
      <c r="H32416" s="37">
        <v>188950</v>
      </c>
      <c r="I32416" s="37">
        <v>218415</v>
      </c>
      <c r="J32416" s="37">
        <v>247330</v>
      </c>
      <c r="K32416" s="37">
        <v>234418</v>
      </c>
      <c r="L32416" s="37">
        <v>200789</v>
      </c>
      <c r="M32416" s="37">
        <v>176703</v>
      </c>
      <c r="N32416" s="37">
        <v>189798</v>
      </c>
      <c r="O32416" s="37">
        <v>197468</v>
      </c>
      <c r="P32416" s="37">
        <v>214986</v>
      </c>
      <c r="Q32416" s="37">
        <v>225502</v>
      </c>
      <c r="R32416" s="37">
        <v>235823</v>
      </c>
      <c r="S32416" s="37">
        <v>221095.94767493953</v>
      </c>
      <c r="T32416" s="34">
        <v>227275.89004990261</v>
      </c>
      <c r="U32416" s="34">
        <v>240153.09284779691</v>
      </c>
    </row>
    <row r="32417" spans="1:21" ht="14.4" hidden="1" customHeight="1" x14ac:dyDescent="0.35">
      <c r="A32417" s="57" t="s">
        <v>131</v>
      </c>
      <c r="B32417" s="57" t="s">
        <v>10</v>
      </c>
      <c r="C32417" s="58" t="s">
        <v>200</v>
      </c>
      <c r="D32417" s="25" t="s">
        <v>201</v>
      </c>
      <c r="E32417" s="37">
        <v>155111</v>
      </c>
      <c r="F32417" s="37">
        <v>150531</v>
      </c>
      <c r="G32417" s="37">
        <v>162592</v>
      </c>
      <c r="H32417" s="37">
        <v>181273</v>
      </c>
      <c r="I32417" s="37">
        <v>200377</v>
      </c>
      <c r="J32417" s="37">
        <v>227600</v>
      </c>
      <c r="K32417" s="37">
        <v>235530</v>
      </c>
      <c r="L32417" s="37">
        <v>237984</v>
      </c>
      <c r="M32417" s="37">
        <v>260435</v>
      </c>
      <c r="N32417" s="37">
        <v>281044</v>
      </c>
      <c r="O32417" s="37">
        <v>294816</v>
      </c>
      <c r="P32417" s="37">
        <v>308456</v>
      </c>
      <c r="Q32417" s="37">
        <v>330605</v>
      </c>
      <c r="R32417" s="37">
        <v>306953</v>
      </c>
      <c r="S32417" s="37">
        <v>224973.39599466487</v>
      </c>
      <c r="T32417" s="34">
        <v>338635.21914961567</v>
      </c>
      <c r="U32417" s="34">
        <v>403670.16541468468</v>
      </c>
    </row>
    <row r="32418" spans="1:21" ht="14.4" hidden="1" customHeight="1" x14ac:dyDescent="0.35">
      <c r="A32418" s="57" t="s">
        <v>131</v>
      </c>
      <c r="B32418" s="57" t="s">
        <v>10</v>
      </c>
      <c r="C32418" s="58" t="s">
        <v>202</v>
      </c>
      <c r="D32418" s="25" t="s">
        <v>203</v>
      </c>
      <c r="E32418" s="37">
        <v>28479</v>
      </c>
      <c r="F32418" s="37">
        <v>28409</v>
      </c>
      <c r="G32418" s="37">
        <v>29893</v>
      </c>
      <c r="H32418" s="37">
        <v>34170</v>
      </c>
      <c r="I32418" s="37">
        <v>35874</v>
      </c>
      <c r="J32418" s="37">
        <v>40630</v>
      </c>
      <c r="K32418" s="37">
        <v>40771</v>
      </c>
      <c r="L32418" s="37">
        <v>39974</v>
      </c>
      <c r="M32418" s="37">
        <v>39485</v>
      </c>
      <c r="N32418" s="37">
        <v>43505</v>
      </c>
      <c r="O32418" s="37">
        <v>40679</v>
      </c>
      <c r="P32418" s="37">
        <v>41954</v>
      </c>
      <c r="Q32418" s="37">
        <v>48191</v>
      </c>
      <c r="R32418" s="37">
        <v>46996</v>
      </c>
      <c r="S32418" s="37">
        <v>37946.780497839951</v>
      </c>
      <c r="T32418" s="34">
        <v>37693.455750699926</v>
      </c>
      <c r="U32418" s="34">
        <v>35280.685513342913</v>
      </c>
    </row>
    <row r="32419" spans="1:21" ht="14.4" hidden="1" customHeight="1" x14ac:dyDescent="0.35">
      <c r="A32419" s="57" t="s">
        <v>131</v>
      </c>
      <c r="B32419" s="57" t="s">
        <v>10</v>
      </c>
      <c r="C32419" s="58" t="s">
        <v>204</v>
      </c>
      <c r="D32419" s="25" t="s">
        <v>205</v>
      </c>
      <c r="E32419" s="37">
        <v>74304</v>
      </c>
      <c r="F32419" s="37">
        <v>78482</v>
      </c>
      <c r="G32419" s="37">
        <v>79782</v>
      </c>
      <c r="H32419" s="37">
        <v>78225</v>
      </c>
      <c r="I32419" s="37">
        <v>76063</v>
      </c>
      <c r="J32419" s="37">
        <v>74549</v>
      </c>
      <c r="K32419" s="37">
        <v>87709</v>
      </c>
      <c r="L32419" s="37">
        <v>89232</v>
      </c>
      <c r="M32419" s="37">
        <v>97541</v>
      </c>
      <c r="N32419" s="37">
        <v>107698</v>
      </c>
      <c r="O32419" s="37">
        <v>111849</v>
      </c>
      <c r="P32419" s="37">
        <v>118325</v>
      </c>
      <c r="Q32419" s="37">
        <v>121704</v>
      </c>
      <c r="R32419" s="37">
        <v>142132</v>
      </c>
      <c r="S32419" s="37">
        <v>142450.94263242339</v>
      </c>
      <c r="T32419" s="34">
        <v>163894.98542422679</v>
      </c>
      <c r="U32419" s="34">
        <v>162150.50637449644</v>
      </c>
    </row>
    <row r="32420" spans="1:21" ht="14.4" hidden="1" customHeight="1" x14ac:dyDescent="0.35">
      <c r="A32420" s="57" t="s">
        <v>131</v>
      </c>
      <c r="B32420" s="57" t="s">
        <v>10</v>
      </c>
      <c r="C32420" s="58" t="s">
        <v>206</v>
      </c>
      <c r="D32420" s="25" t="s">
        <v>207</v>
      </c>
      <c r="E32420" s="37">
        <v>170457</v>
      </c>
      <c r="F32420" s="37">
        <v>171496</v>
      </c>
      <c r="G32420" s="37">
        <v>170114</v>
      </c>
      <c r="H32420" s="37">
        <v>178832</v>
      </c>
      <c r="I32420" s="37">
        <v>187879</v>
      </c>
      <c r="J32420" s="37">
        <v>199944</v>
      </c>
      <c r="K32420" s="37">
        <v>218013</v>
      </c>
      <c r="L32420" s="37">
        <v>225868</v>
      </c>
      <c r="M32420" s="37">
        <v>227987</v>
      </c>
      <c r="N32420" s="37">
        <v>250430</v>
      </c>
      <c r="O32420" s="37">
        <v>266946</v>
      </c>
      <c r="P32420" s="37">
        <v>298592</v>
      </c>
      <c r="Q32420" s="37">
        <v>333676</v>
      </c>
      <c r="R32420" s="37">
        <v>337910</v>
      </c>
      <c r="S32420" s="37">
        <v>324860.00122992822</v>
      </c>
      <c r="T32420" s="34">
        <v>373316.44706078654</v>
      </c>
      <c r="U32420" s="34">
        <v>418389.05634334835</v>
      </c>
    </row>
    <row r="32421" spans="1:21" ht="14.4" hidden="1" customHeight="1" x14ac:dyDescent="0.35">
      <c r="A32421" s="57" t="s">
        <v>131</v>
      </c>
      <c r="B32421" s="57" t="s">
        <v>10</v>
      </c>
      <c r="C32421" s="58" t="s">
        <v>208</v>
      </c>
      <c r="D32421" s="27" t="s">
        <v>209</v>
      </c>
      <c r="E32421" s="37">
        <v>39577.133829771046</v>
      </c>
      <c r="F32421" s="37">
        <v>39627.465754713987</v>
      </c>
      <c r="G32421" s="37">
        <v>41072.752831999998</v>
      </c>
      <c r="H32421" s="37">
        <v>43996.275414000003</v>
      </c>
      <c r="I32421" s="37">
        <v>50400.926837999999</v>
      </c>
      <c r="J32421" s="37">
        <v>53896.448480999999</v>
      </c>
      <c r="K32421" s="37">
        <v>60595.264150000003</v>
      </c>
      <c r="L32421" s="37">
        <v>63459.392748999999</v>
      </c>
      <c r="M32421" s="37">
        <v>66571.920020999998</v>
      </c>
      <c r="N32421" s="37">
        <v>71270</v>
      </c>
      <c r="O32421" s="37">
        <v>73545</v>
      </c>
      <c r="P32421" s="37">
        <v>74696</v>
      </c>
      <c r="Q32421" s="37">
        <v>78775</v>
      </c>
      <c r="R32421" s="37">
        <v>78086</v>
      </c>
      <c r="S32421" s="37">
        <v>74792.016628372905</v>
      </c>
      <c r="T32421" s="34">
        <v>81255.668241113555</v>
      </c>
      <c r="U32421" s="34">
        <v>86191.806432720696</v>
      </c>
    </row>
    <row r="32422" spans="1:21" ht="14.4" hidden="1" customHeight="1" x14ac:dyDescent="0.35">
      <c r="A32422" s="57" t="s">
        <v>131</v>
      </c>
      <c r="B32422" s="57" t="s">
        <v>10</v>
      </c>
      <c r="C32422" s="58" t="s">
        <v>210</v>
      </c>
      <c r="D32422" s="27" t="s">
        <v>211</v>
      </c>
      <c r="E32422" s="37">
        <v>149616.46672774077</v>
      </c>
      <c r="F32422" s="37">
        <v>149806.74035407155</v>
      </c>
      <c r="G32422" s="37">
        <v>155270.46965899999</v>
      </c>
      <c r="H32422" s="37">
        <v>164315.389631</v>
      </c>
      <c r="I32422" s="37">
        <v>161430.736435</v>
      </c>
      <c r="J32422" s="37">
        <v>166046.78075800001</v>
      </c>
      <c r="K32422" s="37">
        <v>171628.92185499999</v>
      </c>
      <c r="L32422" s="37">
        <v>178566.77531600001</v>
      </c>
      <c r="M32422" s="37">
        <v>183651.78840799999</v>
      </c>
      <c r="N32422" s="37">
        <v>204341</v>
      </c>
      <c r="O32422" s="37">
        <v>221393</v>
      </c>
      <c r="P32422" s="37">
        <v>239179</v>
      </c>
      <c r="Q32422" s="37">
        <v>256505</v>
      </c>
      <c r="R32422" s="37">
        <v>294806</v>
      </c>
      <c r="S32422" s="37">
        <v>282369.8903022834</v>
      </c>
      <c r="T32422" s="34">
        <v>306772.77016993723</v>
      </c>
      <c r="U32422" s="34">
        <v>325408.67360608373</v>
      </c>
    </row>
    <row r="32423" spans="1:21" ht="14.4" hidden="1" customHeight="1" x14ac:dyDescent="0.35">
      <c r="A32423" s="57" t="s">
        <v>131</v>
      </c>
      <c r="B32423" s="57" t="s">
        <v>10</v>
      </c>
      <c r="C32423" s="58" t="s">
        <v>212</v>
      </c>
      <c r="D32423" s="27" t="s">
        <v>213</v>
      </c>
      <c r="E32423" s="37">
        <v>81301.399442488197</v>
      </c>
      <c r="F32423" s="37">
        <v>81404.793891214475</v>
      </c>
      <c r="G32423" s="37">
        <v>84373.777509000007</v>
      </c>
      <c r="H32423" s="37">
        <v>84917.334954999998</v>
      </c>
      <c r="I32423" s="37">
        <v>91583.336727000002</v>
      </c>
      <c r="J32423" s="37">
        <v>96428.770761000007</v>
      </c>
      <c r="K32423" s="37">
        <v>103862.813995</v>
      </c>
      <c r="L32423" s="37">
        <v>113545.83193499999</v>
      </c>
      <c r="M32423" s="37">
        <v>123493.291572</v>
      </c>
      <c r="N32423" s="37">
        <v>127971</v>
      </c>
      <c r="O32423" s="37">
        <v>137087</v>
      </c>
      <c r="P32423" s="37">
        <v>147753</v>
      </c>
      <c r="Q32423" s="37">
        <v>159090</v>
      </c>
      <c r="R32423" s="37">
        <v>166580</v>
      </c>
      <c r="S32423" s="37">
        <v>159552.98171188636</v>
      </c>
      <c r="T32423" s="34">
        <v>173341.81819538324</v>
      </c>
      <c r="U32423" s="34">
        <v>183872.0271951773</v>
      </c>
    </row>
    <row r="32424" spans="1:21" ht="14.4" hidden="1" customHeight="1" x14ac:dyDescent="0.35">
      <c r="A32424" s="57" t="s">
        <v>131</v>
      </c>
      <c r="B32424" s="57" t="s">
        <v>10</v>
      </c>
      <c r="C32424" s="58" t="s">
        <v>214</v>
      </c>
      <c r="D32424" s="25" t="s">
        <v>215</v>
      </c>
      <c r="E32424" s="37">
        <v>50675</v>
      </c>
      <c r="F32424" s="37">
        <v>52463</v>
      </c>
      <c r="G32424" s="37">
        <v>54631</v>
      </c>
      <c r="H32424" s="37">
        <v>59153</v>
      </c>
      <c r="I32424" s="37">
        <v>62999</v>
      </c>
      <c r="J32424" s="37">
        <v>67979</v>
      </c>
      <c r="K32424" s="37">
        <v>72382</v>
      </c>
      <c r="L32424" s="37">
        <v>74362</v>
      </c>
      <c r="M32424" s="37">
        <v>75868</v>
      </c>
      <c r="N32424" s="37">
        <v>77851</v>
      </c>
      <c r="O32424" s="37">
        <v>82413</v>
      </c>
      <c r="P32424" s="37">
        <v>88294</v>
      </c>
      <c r="Q32424" s="37">
        <v>94685</v>
      </c>
      <c r="R32424" s="37">
        <v>101685</v>
      </c>
      <c r="S32424" s="37">
        <v>99771.28566895306</v>
      </c>
      <c r="T32424" s="34">
        <v>107042.88995834337</v>
      </c>
      <c r="U32424" s="34">
        <v>113545.55627936232</v>
      </c>
    </row>
    <row r="32425" spans="1:21" ht="14.4" hidden="1" customHeight="1" x14ac:dyDescent="0.35">
      <c r="A32425" s="57" t="s">
        <v>131</v>
      </c>
      <c r="B32425" s="57" t="s">
        <v>10</v>
      </c>
      <c r="C32425" s="58" t="s">
        <v>216</v>
      </c>
      <c r="D32425" s="27" t="s">
        <v>217</v>
      </c>
      <c r="E32425" s="37">
        <v>89173</v>
      </c>
      <c r="F32425" s="37">
        <v>92196</v>
      </c>
      <c r="G32425" s="37">
        <v>95412</v>
      </c>
      <c r="H32425" s="37">
        <v>101550</v>
      </c>
      <c r="I32425" s="37">
        <v>110524</v>
      </c>
      <c r="J32425" s="37">
        <v>117298</v>
      </c>
      <c r="K32425" s="37">
        <v>121649</v>
      </c>
      <c r="L32425" s="37">
        <v>125915</v>
      </c>
      <c r="M32425" s="37">
        <v>128790</v>
      </c>
      <c r="N32425" s="37">
        <v>132446</v>
      </c>
      <c r="O32425" s="37">
        <v>139147</v>
      </c>
      <c r="P32425" s="37">
        <v>147811</v>
      </c>
      <c r="Q32425" s="37">
        <v>160322</v>
      </c>
      <c r="R32425" s="37">
        <v>170147</v>
      </c>
      <c r="S32425" s="37">
        <v>165315.75471407431</v>
      </c>
      <c r="T32425" s="34">
        <v>170791.42569067192</v>
      </c>
      <c r="U32425" s="34">
        <v>181166.70285471101</v>
      </c>
    </row>
    <row r="32426" spans="1:21" ht="14.4" hidden="1" customHeight="1" x14ac:dyDescent="0.35">
      <c r="A32426" s="57" t="s">
        <v>131</v>
      </c>
      <c r="B32426" s="57" t="s">
        <v>10</v>
      </c>
      <c r="C32426" s="58" t="s">
        <v>218</v>
      </c>
      <c r="D32426" s="27" t="s">
        <v>219</v>
      </c>
      <c r="E32426" s="37">
        <v>26202</v>
      </c>
      <c r="F32426" s="37">
        <v>26589</v>
      </c>
      <c r="G32426" s="37">
        <v>27842</v>
      </c>
      <c r="H32426" s="37">
        <v>29144</v>
      </c>
      <c r="I32426" s="37">
        <v>28970</v>
      </c>
      <c r="J32426" s="37">
        <v>30674</v>
      </c>
      <c r="K32426" s="37">
        <v>30374</v>
      </c>
      <c r="L32426" s="37">
        <v>29886</v>
      </c>
      <c r="M32426" s="37">
        <v>31795</v>
      </c>
      <c r="N32426" s="37">
        <v>33770</v>
      </c>
      <c r="O32426" s="37">
        <v>39243</v>
      </c>
      <c r="P32426" s="37">
        <v>40505</v>
      </c>
      <c r="Q32426" s="37">
        <v>39584</v>
      </c>
      <c r="R32426" s="37">
        <v>43258</v>
      </c>
      <c r="S32426" s="37">
        <v>37913.53027589339</v>
      </c>
      <c r="T32426" s="34">
        <v>39169.321157477105</v>
      </c>
      <c r="U32426" s="34">
        <v>41548.788169317151</v>
      </c>
    </row>
    <row r="32427" spans="1:21" ht="14.4" hidden="1" customHeight="1" x14ac:dyDescent="0.35">
      <c r="A32427" s="57" t="s">
        <v>131</v>
      </c>
      <c r="B32427" s="57" t="s">
        <v>10</v>
      </c>
      <c r="C32427" s="58" t="s">
        <v>220</v>
      </c>
      <c r="D32427" s="27" t="s">
        <v>221</v>
      </c>
      <c r="E32427" s="37">
        <v>18659</v>
      </c>
      <c r="F32427" s="37">
        <v>18842</v>
      </c>
      <c r="G32427" s="37">
        <v>22333</v>
      </c>
      <c r="H32427" s="37">
        <v>23507</v>
      </c>
      <c r="I32427" s="37">
        <v>25152</v>
      </c>
      <c r="J32427" s="37">
        <v>26557</v>
      </c>
      <c r="K32427" s="37">
        <v>27378</v>
      </c>
      <c r="L32427" s="37">
        <v>26755</v>
      </c>
      <c r="M32427" s="37">
        <v>24474</v>
      </c>
      <c r="N32427" s="37">
        <v>24845</v>
      </c>
      <c r="O32427" s="37">
        <v>26826</v>
      </c>
      <c r="P32427" s="37">
        <v>28973</v>
      </c>
      <c r="Q32427" s="37">
        <v>29524</v>
      </c>
      <c r="R32427" s="37">
        <v>31217</v>
      </c>
      <c r="S32427" s="37">
        <v>26396.120076500145</v>
      </c>
      <c r="T32427" s="34">
        <v>27270.425546342769</v>
      </c>
      <c r="U32427" s="34">
        <v>28927.055686178006</v>
      </c>
    </row>
    <row r="32428" spans="1:21" ht="14.4" hidden="1" customHeight="1" x14ac:dyDescent="0.35">
      <c r="A32428" s="57" t="s">
        <v>131</v>
      </c>
      <c r="B32428" s="57" t="s">
        <v>10</v>
      </c>
      <c r="C32428" s="58" t="s">
        <v>222</v>
      </c>
      <c r="D32428" s="27" t="s">
        <v>223</v>
      </c>
      <c r="E32428" s="37">
        <v>111137</v>
      </c>
      <c r="F32428" s="37">
        <v>113061</v>
      </c>
      <c r="G32428" s="37">
        <v>126420</v>
      </c>
      <c r="H32428" s="37">
        <v>132099</v>
      </c>
      <c r="I32428" s="37">
        <v>139633</v>
      </c>
      <c r="J32428" s="37">
        <v>145677</v>
      </c>
      <c r="K32428" s="37">
        <v>157968</v>
      </c>
      <c r="L32428" s="37">
        <v>157395</v>
      </c>
      <c r="M32428" s="37">
        <v>162128</v>
      </c>
      <c r="N32428" s="37">
        <v>171183</v>
      </c>
      <c r="O32428" s="37">
        <v>186026</v>
      </c>
      <c r="P32428" s="37">
        <v>200595</v>
      </c>
      <c r="Q32428" s="37">
        <v>219852</v>
      </c>
      <c r="R32428" s="37">
        <v>230002</v>
      </c>
      <c r="S32428" s="37">
        <v>207065.8817772129</v>
      </c>
      <c r="T32428" s="34">
        <v>213924.42130995198</v>
      </c>
      <c r="U32428" s="34">
        <v>226919.95170190095</v>
      </c>
    </row>
    <row r="32429" spans="1:21" ht="14.4" hidden="1" customHeight="1" x14ac:dyDescent="0.35">
      <c r="A32429" s="57" t="s">
        <v>131</v>
      </c>
      <c r="B32429" s="57" t="s">
        <v>10</v>
      </c>
      <c r="C32429" s="58" t="s">
        <v>224</v>
      </c>
      <c r="D32429" s="27" t="s">
        <v>225</v>
      </c>
      <c r="E32429" s="37">
        <v>66714</v>
      </c>
      <c r="F32429" s="37">
        <v>71286</v>
      </c>
      <c r="G32429" s="37">
        <v>79188</v>
      </c>
      <c r="H32429" s="37">
        <v>84903</v>
      </c>
      <c r="I32429" s="37">
        <v>89790</v>
      </c>
      <c r="J32429" s="37">
        <v>100193</v>
      </c>
      <c r="K32429" s="37">
        <v>105761</v>
      </c>
      <c r="L32429" s="37">
        <v>112578</v>
      </c>
      <c r="M32429" s="37">
        <v>115195</v>
      </c>
      <c r="N32429" s="37">
        <v>113525</v>
      </c>
      <c r="O32429" s="37">
        <v>118603</v>
      </c>
      <c r="P32429" s="37">
        <v>124155</v>
      </c>
      <c r="Q32429" s="37">
        <v>128959</v>
      </c>
      <c r="R32429" s="37">
        <v>132518</v>
      </c>
      <c r="S32429" s="37">
        <v>130165.34874440859</v>
      </c>
      <c r="T32429" s="34">
        <v>136240.60376312819</v>
      </c>
      <c r="U32429" s="34">
        <v>144830.51122802196</v>
      </c>
    </row>
    <row r="32430" spans="1:21" ht="14.4" hidden="1" customHeight="1" x14ac:dyDescent="0.35">
      <c r="A32430" s="57" t="s">
        <v>131</v>
      </c>
      <c r="B32430" s="57" t="s">
        <v>10</v>
      </c>
      <c r="C32430" s="58" t="s">
        <v>226</v>
      </c>
      <c r="D32430" s="25" t="s">
        <v>227</v>
      </c>
      <c r="E32430" s="37">
        <v>110665</v>
      </c>
      <c r="F32430" s="37">
        <v>120356</v>
      </c>
      <c r="G32430" s="37">
        <v>138499</v>
      </c>
      <c r="H32430" s="37">
        <v>132620</v>
      </c>
      <c r="I32430" s="37">
        <v>144380</v>
      </c>
      <c r="J32430" s="37">
        <v>143637</v>
      </c>
      <c r="K32430" s="37">
        <v>142501</v>
      </c>
      <c r="L32430" s="37">
        <v>137434</v>
      </c>
      <c r="M32430" s="37">
        <v>140334</v>
      </c>
      <c r="N32430" s="37">
        <v>159032</v>
      </c>
      <c r="O32430" s="37">
        <v>169949</v>
      </c>
      <c r="P32430" s="37">
        <v>166426</v>
      </c>
      <c r="Q32430" s="37">
        <v>173284</v>
      </c>
      <c r="R32430" s="37">
        <v>180595</v>
      </c>
      <c r="S32430" s="37">
        <v>198681.83194449509</v>
      </c>
      <c r="T32430" s="34">
        <v>198342.68939070919</v>
      </c>
      <c r="U32430" s="34">
        <v>202527.08592389387</v>
      </c>
    </row>
    <row r="32431" spans="1:21" ht="14.4" hidden="1" customHeight="1" x14ac:dyDescent="0.35">
      <c r="A32431" s="57" t="s">
        <v>131</v>
      </c>
      <c r="B32431" s="57" t="s">
        <v>10</v>
      </c>
      <c r="C32431" s="58" t="s">
        <v>228</v>
      </c>
      <c r="D32431" s="27" t="s">
        <v>229</v>
      </c>
      <c r="E32431" s="37">
        <v>301684</v>
      </c>
      <c r="F32431" s="37">
        <v>311873</v>
      </c>
      <c r="G32431" s="37">
        <v>322958</v>
      </c>
      <c r="H32431" s="37">
        <v>324200</v>
      </c>
      <c r="I32431" s="37">
        <v>330913</v>
      </c>
      <c r="J32431" s="37">
        <v>343554</v>
      </c>
      <c r="K32431" s="37">
        <v>352040</v>
      </c>
      <c r="L32431" s="37">
        <v>375296</v>
      </c>
      <c r="M32431" s="37">
        <v>386439</v>
      </c>
      <c r="N32431" s="37">
        <v>399883</v>
      </c>
      <c r="O32431" s="37">
        <v>420924</v>
      </c>
      <c r="P32431" s="37">
        <v>436661</v>
      </c>
      <c r="Q32431" s="37">
        <v>458101</v>
      </c>
      <c r="R32431" s="37">
        <v>476034</v>
      </c>
      <c r="S32431" s="37">
        <v>463779.90346203564</v>
      </c>
      <c r="T32431" s="34">
        <v>458555.60535730614</v>
      </c>
      <c r="U32431" s="34">
        <v>484167.49398039147</v>
      </c>
    </row>
    <row r="32432" spans="1:21" ht="14.4" hidden="1" customHeight="1" x14ac:dyDescent="0.35">
      <c r="A32432" s="57" t="s">
        <v>131</v>
      </c>
      <c r="B32432" s="57" t="s">
        <v>10</v>
      </c>
      <c r="C32432" s="58" t="s">
        <v>230</v>
      </c>
      <c r="D32432" s="25" t="s">
        <v>231</v>
      </c>
      <c r="E32432" s="37">
        <v>224402</v>
      </c>
      <c r="F32432" s="37">
        <v>247741</v>
      </c>
      <c r="G32432" s="37">
        <v>269120</v>
      </c>
      <c r="H32432" s="37">
        <v>304450</v>
      </c>
      <c r="I32432" s="37">
        <v>346542</v>
      </c>
      <c r="J32432" s="37">
        <v>409595</v>
      </c>
      <c r="K32432" s="37">
        <v>440704</v>
      </c>
      <c r="L32432" s="37">
        <v>434596</v>
      </c>
      <c r="M32432" s="37">
        <v>433137</v>
      </c>
      <c r="N32432" s="37">
        <v>465560</v>
      </c>
      <c r="O32432" s="37">
        <v>498383</v>
      </c>
      <c r="P32432" s="37">
        <v>549255</v>
      </c>
      <c r="Q32432" s="37">
        <v>615953</v>
      </c>
      <c r="R32432" s="37">
        <v>650583</v>
      </c>
      <c r="S32432" s="37">
        <v>617180.0279710805</v>
      </c>
      <c r="T32432" s="34">
        <v>663512.47268057568</v>
      </c>
      <c r="U32432" s="34">
        <v>729475.48990354268</v>
      </c>
    </row>
    <row r="32433" spans="1:21" ht="14.4" hidden="1" customHeight="1" x14ac:dyDescent="0.35">
      <c r="A32433" s="57" t="s">
        <v>131</v>
      </c>
      <c r="B32433" s="57" t="s">
        <v>10</v>
      </c>
      <c r="C32433" s="58" t="s">
        <v>232</v>
      </c>
      <c r="D32433" s="25" t="s">
        <v>233</v>
      </c>
      <c r="E32433" s="37">
        <v>178031</v>
      </c>
      <c r="F32433" s="37">
        <v>184895</v>
      </c>
      <c r="G32433" s="37">
        <v>190040</v>
      </c>
      <c r="H32433" s="37">
        <v>198112</v>
      </c>
      <c r="I32433" s="37">
        <v>204929</v>
      </c>
      <c r="J32433" s="37">
        <v>211355</v>
      </c>
      <c r="K32433" s="37">
        <v>201719</v>
      </c>
      <c r="L32433" s="37">
        <v>208374</v>
      </c>
      <c r="M32433" s="37">
        <v>216882</v>
      </c>
      <c r="N32433" s="37">
        <v>221171</v>
      </c>
      <c r="O32433" s="37">
        <v>225215</v>
      </c>
      <c r="P32433" s="37">
        <v>239843</v>
      </c>
      <c r="Q32433" s="37">
        <v>246277</v>
      </c>
      <c r="R32433" s="37">
        <v>252337</v>
      </c>
      <c r="S32433" s="37">
        <v>253330.59378805879</v>
      </c>
      <c r="T32433" s="34">
        <v>264980.05786955339</v>
      </c>
      <c r="U32433" s="34">
        <v>276079.62638160156</v>
      </c>
    </row>
    <row r="32434" spans="1:21" ht="14.4" hidden="1" customHeight="1" x14ac:dyDescent="0.35">
      <c r="A32434" s="57" t="s">
        <v>131</v>
      </c>
      <c r="B32434" s="57" t="s">
        <v>10</v>
      </c>
      <c r="C32434" s="58" t="s">
        <v>234</v>
      </c>
      <c r="D32434" s="25" t="s">
        <v>235</v>
      </c>
      <c r="E32434" s="37">
        <v>123333</v>
      </c>
      <c r="F32434" s="37">
        <v>127527</v>
      </c>
      <c r="G32434" s="37">
        <v>132453</v>
      </c>
      <c r="H32434" s="37">
        <v>139021</v>
      </c>
      <c r="I32434" s="37">
        <v>151364</v>
      </c>
      <c r="J32434" s="37">
        <v>153160</v>
      </c>
      <c r="K32434" s="37">
        <v>165994</v>
      </c>
      <c r="L32434" s="37">
        <v>174521</v>
      </c>
      <c r="M32434" s="37">
        <v>186420</v>
      </c>
      <c r="N32434" s="37">
        <v>190828</v>
      </c>
      <c r="O32434" s="37">
        <v>197698</v>
      </c>
      <c r="P32434" s="37">
        <v>208446</v>
      </c>
      <c r="Q32434" s="37">
        <v>216416</v>
      </c>
      <c r="R32434" s="37">
        <v>226959</v>
      </c>
      <c r="S32434" s="37">
        <v>231346.58722959284</v>
      </c>
      <c r="T32434" s="34">
        <v>236999.06244799704</v>
      </c>
      <c r="U32434" s="34">
        <v>246926.55416976174</v>
      </c>
    </row>
    <row r="32435" spans="1:21" ht="14.4" hidden="1" customHeight="1" x14ac:dyDescent="0.35">
      <c r="A32435" s="57" t="s">
        <v>131</v>
      </c>
      <c r="B32435" s="57" t="s">
        <v>10</v>
      </c>
      <c r="C32435" s="58" t="s">
        <v>236</v>
      </c>
      <c r="D32435" s="25" t="s">
        <v>237</v>
      </c>
      <c r="E32435" s="37">
        <v>209846</v>
      </c>
      <c r="F32435" s="37">
        <v>218083</v>
      </c>
      <c r="G32435" s="37">
        <v>222474</v>
      </c>
      <c r="H32435" s="37">
        <v>235386</v>
      </c>
      <c r="I32435" s="37">
        <v>246775</v>
      </c>
      <c r="J32435" s="37">
        <v>266645</v>
      </c>
      <c r="K32435" s="37">
        <v>298239</v>
      </c>
      <c r="L32435" s="37">
        <v>322039</v>
      </c>
      <c r="M32435" s="37">
        <v>337990</v>
      </c>
      <c r="N32435" s="37">
        <v>345484</v>
      </c>
      <c r="O32435" s="37">
        <v>360148</v>
      </c>
      <c r="P32435" s="37">
        <v>379795</v>
      </c>
      <c r="Q32435" s="37">
        <v>400577</v>
      </c>
      <c r="R32435" s="37">
        <v>424809</v>
      </c>
      <c r="S32435" s="37">
        <v>433802.78551443323</v>
      </c>
      <c r="T32435" s="34">
        <v>446129.4020846202</v>
      </c>
      <c r="U32435" s="34">
        <v>464817.011648488</v>
      </c>
    </row>
    <row r="32436" spans="1:21" ht="14.4" hidden="1" customHeight="1" x14ac:dyDescent="0.35">
      <c r="A32436" s="57" t="s">
        <v>131</v>
      </c>
      <c r="B32436" s="57" t="s">
        <v>10</v>
      </c>
      <c r="C32436" s="58" t="s">
        <v>238</v>
      </c>
      <c r="D32436" s="25" t="s">
        <v>239</v>
      </c>
      <c r="E32436" s="37">
        <v>108657</v>
      </c>
      <c r="F32436" s="37">
        <v>115029</v>
      </c>
      <c r="G32436" s="37">
        <v>120497</v>
      </c>
      <c r="H32436" s="37">
        <v>129163</v>
      </c>
      <c r="I32436" s="37">
        <v>132982</v>
      </c>
      <c r="J32436" s="37">
        <v>142778</v>
      </c>
      <c r="K32436" s="37">
        <v>152030</v>
      </c>
      <c r="L32436" s="37">
        <v>163337</v>
      </c>
      <c r="M32436" s="37">
        <v>171175</v>
      </c>
      <c r="N32436" s="37">
        <v>178974</v>
      </c>
      <c r="O32436" s="37">
        <v>189445</v>
      </c>
      <c r="P32436" s="37">
        <v>203941</v>
      </c>
      <c r="Q32436" s="37">
        <v>215986</v>
      </c>
      <c r="R32436" s="37">
        <v>226390</v>
      </c>
      <c r="S32436" s="37">
        <v>231351.07218775383</v>
      </c>
      <c r="T32436" s="34">
        <v>246937.17080267394</v>
      </c>
      <c r="U32436" s="34">
        <v>258245.34538267227</v>
      </c>
    </row>
    <row r="32437" spans="1:21" ht="14.4" hidden="1" customHeight="1" x14ac:dyDescent="0.35">
      <c r="A32437" s="57" t="s">
        <v>131</v>
      </c>
      <c r="B32437" s="57" t="s">
        <v>10</v>
      </c>
      <c r="C32437" s="58" t="s">
        <v>240</v>
      </c>
      <c r="D32437" s="25" t="s">
        <v>241</v>
      </c>
      <c r="E32437" s="37">
        <v>210</v>
      </c>
      <c r="F32437" s="37">
        <v>229</v>
      </c>
      <c r="G32437" s="37">
        <v>241</v>
      </c>
      <c r="H32437" s="37">
        <v>272</v>
      </c>
      <c r="I32437" s="37">
        <v>297</v>
      </c>
      <c r="J32437" s="37">
        <v>352</v>
      </c>
      <c r="K32437" s="37">
        <v>399</v>
      </c>
      <c r="L32437" s="37">
        <v>441</v>
      </c>
      <c r="M32437" s="37">
        <v>507</v>
      </c>
      <c r="N32437" s="37">
        <v>605</v>
      </c>
      <c r="O32437" s="37">
        <v>697</v>
      </c>
      <c r="P32437" s="37">
        <v>805</v>
      </c>
      <c r="Q32437" s="37">
        <v>920</v>
      </c>
      <c r="R32437" s="37">
        <v>1018</v>
      </c>
      <c r="S32437" s="37">
        <v>1113</v>
      </c>
      <c r="T32437" s="34">
        <v>1167.4228187919464</v>
      </c>
      <c r="U32437" s="34">
        <v>1220.8834662945544</v>
      </c>
    </row>
    <row r="32438" spans="1:21" ht="14.4" hidden="1" customHeight="1" x14ac:dyDescent="0.35">
      <c r="A32438" s="57" t="s">
        <v>131</v>
      </c>
      <c r="B32438" s="57" t="s">
        <v>14</v>
      </c>
      <c r="C32438" s="58" t="s">
        <v>170</v>
      </c>
      <c r="D32438" s="25" t="s">
        <v>171</v>
      </c>
      <c r="E32438" s="35">
        <v>1715802</v>
      </c>
      <c r="F32438" s="35">
        <v>1742353</v>
      </c>
      <c r="G32438" s="35">
        <v>1861685</v>
      </c>
      <c r="H32438" s="35">
        <v>1955282</v>
      </c>
      <c r="I32438" s="35">
        <v>2062927</v>
      </c>
      <c r="J32438" s="35">
        <v>2266633.9999990002</v>
      </c>
      <c r="K32438" s="35">
        <v>2379950</v>
      </c>
      <c r="L32438" s="35">
        <v>2384614</v>
      </c>
      <c r="M32438" s="35">
        <v>2400237.0000010002</v>
      </c>
      <c r="N32438" s="35">
        <v>2552211</v>
      </c>
      <c r="O32438" s="35">
        <v>2749900</v>
      </c>
      <c r="P32438" s="35">
        <v>2974194</v>
      </c>
      <c r="Q32438" s="35">
        <v>3201599</v>
      </c>
      <c r="R32438" s="35">
        <v>3378520</v>
      </c>
      <c r="S32438" s="35">
        <v>3069190.6111849626</v>
      </c>
      <c r="T32438" s="35">
        <v>3394474.9410273484</v>
      </c>
      <c r="U32438" s="35">
        <v>3646203.0414814814</v>
      </c>
    </row>
    <row r="32439" spans="1:21" ht="14.4" hidden="1" customHeight="1" x14ac:dyDescent="0.35">
      <c r="A32439" s="57" t="s">
        <v>131</v>
      </c>
      <c r="B32439" s="57" t="s">
        <v>14</v>
      </c>
      <c r="C32439" s="58" t="s">
        <v>172</v>
      </c>
      <c r="D32439" s="27" t="s">
        <v>173</v>
      </c>
      <c r="E32439" s="35">
        <v>27495</v>
      </c>
      <c r="F32439" s="35">
        <v>29332</v>
      </c>
      <c r="G32439" s="35">
        <v>29565</v>
      </c>
      <c r="H32439" s="35">
        <v>29809</v>
      </c>
      <c r="I32439" s="35">
        <v>29317</v>
      </c>
      <c r="J32439" s="35">
        <v>31158</v>
      </c>
      <c r="K32439" s="35">
        <v>32722</v>
      </c>
      <c r="L32439" s="35">
        <v>31485</v>
      </c>
      <c r="M32439" s="35">
        <v>32251</v>
      </c>
      <c r="N32439" s="35">
        <v>33453</v>
      </c>
      <c r="O32439" s="35">
        <v>36063</v>
      </c>
      <c r="P32439" s="35">
        <v>36427</v>
      </c>
      <c r="Q32439" s="35">
        <v>39012</v>
      </c>
      <c r="R32439" s="35">
        <v>43289</v>
      </c>
      <c r="S32439" s="35">
        <v>41389.986253536961</v>
      </c>
      <c r="T32439" s="35">
        <v>46479.338604004537</v>
      </c>
      <c r="U32439" s="35">
        <v>49941.141379498134</v>
      </c>
    </row>
    <row r="32440" spans="1:21" ht="14.4" hidden="1" customHeight="1" x14ac:dyDescent="0.35">
      <c r="A32440" s="57" t="s">
        <v>131</v>
      </c>
      <c r="B32440" s="57" t="s">
        <v>14</v>
      </c>
      <c r="C32440" s="58" t="s">
        <v>174</v>
      </c>
      <c r="D32440" s="25" t="s">
        <v>175</v>
      </c>
      <c r="E32440" s="35">
        <v>6926</v>
      </c>
      <c r="F32440" s="35">
        <v>7009</v>
      </c>
      <c r="G32440" s="35">
        <v>7848</v>
      </c>
      <c r="H32440" s="35">
        <v>7658</v>
      </c>
      <c r="I32440" s="35">
        <v>7471</v>
      </c>
      <c r="J32440" s="35">
        <v>7666</v>
      </c>
      <c r="K32440" s="35">
        <v>7662</v>
      </c>
      <c r="L32440" s="35">
        <v>8102</v>
      </c>
      <c r="M32440" s="35">
        <v>9203</v>
      </c>
      <c r="N32440" s="35">
        <v>9860</v>
      </c>
      <c r="O32440" s="35">
        <v>10726</v>
      </c>
      <c r="P32440" s="35">
        <v>11029</v>
      </c>
      <c r="Q32440" s="35">
        <v>12150</v>
      </c>
      <c r="R32440" s="35">
        <v>13478</v>
      </c>
      <c r="S32440" s="35">
        <v>10506.082083051009</v>
      </c>
      <c r="T32440" s="35">
        <v>24011.690271964806</v>
      </c>
      <c r="U32440" s="35">
        <v>23756.112649991606</v>
      </c>
    </row>
    <row r="32441" spans="1:21" ht="14.4" hidden="1" customHeight="1" x14ac:dyDescent="0.35">
      <c r="A32441" s="57" t="s">
        <v>131</v>
      </c>
      <c r="B32441" s="57" t="s">
        <v>14</v>
      </c>
      <c r="C32441" s="58" t="s">
        <v>176</v>
      </c>
      <c r="D32441" s="25" t="s">
        <v>177</v>
      </c>
      <c r="E32441" s="35">
        <v>85490</v>
      </c>
      <c r="F32441" s="35">
        <v>83283</v>
      </c>
      <c r="G32441" s="35">
        <v>85813</v>
      </c>
      <c r="H32441" s="35">
        <v>85133</v>
      </c>
      <c r="I32441" s="35">
        <v>84133</v>
      </c>
      <c r="J32441" s="35">
        <v>84861</v>
      </c>
      <c r="K32441" s="35">
        <v>89291</v>
      </c>
      <c r="L32441" s="35">
        <v>88989</v>
      </c>
      <c r="M32441" s="35">
        <v>87456</v>
      </c>
      <c r="N32441" s="35">
        <v>89363</v>
      </c>
      <c r="O32441" s="35">
        <v>92233</v>
      </c>
      <c r="P32441" s="35">
        <v>96654</v>
      </c>
      <c r="Q32441" s="35">
        <v>98154</v>
      </c>
      <c r="R32441" s="35">
        <v>110258</v>
      </c>
      <c r="S32441" s="35">
        <v>112688.10610493468</v>
      </c>
      <c r="T32441" s="35">
        <v>116849.48098793178</v>
      </c>
      <c r="U32441" s="35">
        <v>115892.94375222328</v>
      </c>
    </row>
    <row r="32442" spans="1:21" ht="14.4" hidden="1" customHeight="1" x14ac:dyDescent="0.35">
      <c r="A32442" s="57" t="s">
        <v>131</v>
      </c>
      <c r="B32442" s="57" t="s">
        <v>14</v>
      </c>
      <c r="C32442" s="58" t="s">
        <v>178</v>
      </c>
      <c r="D32442" s="25" t="s">
        <v>179</v>
      </c>
      <c r="E32442" s="35">
        <v>7910</v>
      </c>
      <c r="F32442" s="35">
        <v>7522</v>
      </c>
      <c r="G32442" s="35">
        <v>7323</v>
      </c>
      <c r="H32442" s="35">
        <v>7589</v>
      </c>
      <c r="I32442" s="35">
        <v>6990</v>
      </c>
      <c r="J32442" s="35">
        <v>7398</v>
      </c>
      <c r="K32442" s="35">
        <v>7527</v>
      </c>
      <c r="L32442" s="35">
        <v>7614</v>
      </c>
      <c r="M32442" s="35">
        <v>7386</v>
      </c>
      <c r="N32442" s="35">
        <v>7229</v>
      </c>
      <c r="O32442" s="35">
        <v>6896</v>
      </c>
      <c r="P32442" s="35">
        <v>7033</v>
      </c>
      <c r="Q32442" s="35">
        <v>7326</v>
      </c>
      <c r="R32442" s="35">
        <v>6711</v>
      </c>
      <c r="S32442" s="35">
        <v>6174.9471438729561</v>
      </c>
      <c r="T32442" s="35">
        <v>6645.4049003022765</v>
      </c>
      <c r="U32442" s="35">
        <v>7206.1700611458382</v>
      </c>
    </row>
    <row r="32443" spans="1:21" ht="14.4" hidden="1" customHeight="1" x14ac:dyDescent="0.35">
      <c r="A32443" s="57" t="s">
        <v>131</v>
      </c>
      <c r="B32443" s="57" t="s">
        <v>14</v>
      </c>
      <c r="C32443" s="58" t="s">
        <v>180</v>
      </c>
      <c r="D32443" s="27" t="s">
        <v>181</v>
      </c>
      <c r="E32443" s="35">
        <v>948</v>
      </c>
      <c r="F32443" s="35">
        <v>880</v>
      </c>
      <c r="G32443" s="35">
        <v>903</v>
      </c>
      <c r="H32443" s="35">
        <v>793</v>
      </c>
      <c r="I32443" s="35">
        <v>796</v>
      </c>
      <c r="J32443" s="35">
        <v>932</v>
      </c>
      <c r="K32443" s="35">
        <v>1017</v>
      </c>
      <c r="L32443" s="35">
        <v>995</v>
      </c>
      <c r="M32443" s="35">
        <v>993</v>
      </c>
      <c r="N32443" s="35">
        <v>994</v>
      </c>
      <c r="O32443" s="35">
        <v>1014</v>
      </c>
      <c r="P32443" s="35">
        <v>1056</v>
      </c>
      <c r="Q32443" s="35">
        <v>1195</v>
      </c>
      <c r="R32443" s="35">
        <v>992</v>
      </c>
      <c r="S32443" s="35">
        <v>0</v>
      </c>
      <c r="T32443" s="35">
        <v>0</v>
      </c>
      <c r="U32443" s="35">
        <v>0</v>
      </c>
    </row>
    <row r="32444" spans="1:21" ht="14.4" hidden="1" customHeight="1" x14ac:dyDescent="0.35">
      <c r="A32444" s="57" t="s">
        <v>131</v>
      </c>
      <c r="B32444" s="57" t="s">
        <v>14</v>
      </c>
      <c r="C32444" s="58" t="s">
        <v>182</v>
      </c>
      <c r="D32444" s="27" t="s">
        <v>183</v>
      </c>
      <c r="E32444" s="35">
        <v>38377</v>
      </c>
      <c r="F32444" s="35">
        <v>35746</v>
      </c>
      <c r="G32444" s="35">
        <v>39616</v>
      </c>
      <c r="H32444" s="35">
        <v>41718</v>
      </c>
      <c r="I32444" s="35">
        <v>43027</v>
      </c>
      <c r="J32444" s="35">
        <v>47072</v>
      </c>
      <c r="K32444" s="35">
        <v>48333</v>
      </c>
      <c r="L32444" s="35">
        <v>49437</v>
      </c>
      <c r="M32444" s="35">
        <v>51068</v>
      </c>
      <c r="N32444" s="35">
        <v>53357</v>
      </c>
      <c r="O32444" s="35">
        <v>55620</v>
      </c>
      <c r="P32444" s="35">
        <v>61053</v>
      </c>
      <c r="Q32444" s="35">
        <v>69198</v>
      </c>
      <c r="R32444" s="35">
        <v>67288</v>
      </c>
      <c r="S32444" s="35">
        <v>57136.265021242158</v>
      </c>
      <c r="T32444" s="35">
        <v>63443.63485008046</v>
      </c>
      <c r="U32444" s="35">
        <v>60935.879574940118</v>
      </c>
    </row>
    <row r="32445" spans="1:21" ht="14.4" hidden="1" customHeight="1" x14ac:dyDescent="0.35">
      <c r="A32445" s="57" t="s">
        <v>131</v>
      </c>
      <c r="B32445" s="57" t="s">
        <v>14</v>
      </c>
      <c r="C32445" s="58" t="s">
        <v>184</v>
      </c>
      <c r="D32445" s="25" t="s">
        <v>185</v>
      </c>
      <c r="E32445" s="35">
        <v>100246</v>
      </c>
      <c r="F32445" s="35">
        <v>97369</v>
      </c>
      <c r="G32445" s="35">
        <v>99452</v>
      </c>
      <c r="H32445" s="35">
        <v>102115</v>
      </c>
      <c r="I32445" s="35">
        <v>102073</v>
      </c>
      <c r="J32445" s="35">
        <v>113255</v>
      </c>
      <c r="K32445" s="35">
        <v>109769</v>
      </c>
      <c r="L32445" s="35">
        <v>111440</v>
      </c>
      <c r="M32445" s="35">
        <v>113377</v>
      </c>
      <c r="N32445" s="35">
        <v>117934</v>
      </c>
      <c r="O32445" s="35">
        <v>124164</v>
      </c>
      <c r="P32445" s="35">
        <v>131159</v>
      </c>
      <c r="Q32445" s="35">
        <v>135183</v>
      </c>
      <c r="R32445" s="35">
        <v>140275</v>
      </c>
      <c r="S32445" s="35">
        <v>133051.99374690556</v>
      </c>
      <c r="T32445" s="35">
        <v>147739.83045996356</v>
      </c>
      <c r="U32445" s="35">
        <v>149224.11359159945</v>
      </c>
    </row>
    <row r="32446" spans="1:21" ht="14.4" hidden="1" customHeight="1" x14ac:dyDescent="0.35">
      <c r="A32446" s="57" t="s">
        <v>131</v>
      </c>
      <c r="B32446" s="57" t="s">
        <v>14</v>
      </c>
      <c r="C32446" s="58" t="s">
        <v>186</v>
      </c>
      <c r="D32446" s="27" t="s">
        <v>187</v>
      </c>
      <c r="E32446" s="35">
        <v>21260</v>
      </c>
      <c r="F32446" s="35">
        <v>24843</v>
      </c>
      <c r="G32446" s="35">
        <v>27201</v>
      </c>
      <c r="H32446" s="35">
        <v>21019</v>
      </c>
      <c r="I32446" s="35">
        <v>26776</v>
      </c>
      <c r="J32446" s="35">
        <v>45365</v>
      </c>
      <c r="K32446" s="35">
        <v>42549</v>
      </c>
      <c r="L32446" s="35">
        <v>39347</v>
      </c>
      <c r="M32446" s="35">
        <v>38886</v>
      </c>
      <c r="N32446" s="35">
        <v>47542</v>
      </c>
      <c r="O32446" s="35">
        <v>62950</v>
      </c>
      <c r="P32446" s="35">
        <v>76786</v>
      </c>
      <c r="Q32446" s="35">
        <v>71510</v>
      </c>
      <c r="R32446" s="35">
        <v>100935</v>
      </c>
      <c r="S32446" s="35">
        <v>71802.325091157705</v>
      </c>
      <c r="T32446" s="35">
        <v>73295.836547716433</v>
      </c>
      <c r="U32446" s="35">
        <v>85245.952707248274</v>
      </c>
    </row>
    <row r="32447" spans="1:21" ht="14.4" hidden="1" customHeight="1" x14ac:dyDescent="0.35">
      <c r="A32447" s="57" t="s">
        <v>131</v>
      </c>
      <c r="B32447" s="57" t="s">
        <v>14</v>
      </c>
      <c r="C32447" s="58" t="s">
        <v>188</v>
      </c>
      <c r="D32447" s="27" t="s">
        <v>189</v>
      </c>
      <c r="E32447" s="35">
        <v>42072</v>
      </c>
      <c r="F32447" s="35">
        <v>40753</v>
      </c>
      <c r="G32447" s="35">
        <v>44837</v>
      </c>
      <c r="H32447" s="35">
        <v>47240</v>
      </c>
      <c r="I32447" s="35">
        <v>50130</v>
      </c>
      <c r="J32447" s="35">
        <v>55596</v>
      </c>
      <c r="K32447" s="35">
        <v>61190</v>
      </c>
      <c r="L32447" s="35">
        <v>64847</v>
      </c>
      <c r="M32447" s="35">
        <v>70097</v>
      </c>
      <c r="N32447" s="35">
        <v>73449</v>
      </c>
      <c r="O32447" s="35">
        <v>76390</v>
      </c>
      <c r="P32447" s="35">
        <v>85214</v>
      </c>
      <c r="Q32447" s="35">
        <v>87291</v>
      </c>
      <c r="R32447" s="35">
        <v>87902</v>
      </c>
      <c r="S32447" s="35">
        <v>91189.637224302947</v>
      </c>
      <c r="T32447" s="35">
        <v>93086.411009010175</v>
      </c>
      <c r="U32447" s="35">
        <v>96135.248651013855</v>
      </c>
    </row>
    <row r="32448" spans="1:21" ht="14.4" hidden="1" customHeight="1" x14ac:dyDescent="0.35">
      <c r="A32448" s="57" t="s">
        <v>131</v>
      </c>
      <c r="B32448" s="57" t="s">
        <v>14</v>
      </c>
      <c r="C32448" s="58" t="s">
        <v>190</v>
      </c>
      <c r="D32448" s="27" t="s">
        <v>191</v>
      </c>
      <c r="E32448" s="35">
        <v>16293</v>
      </c>
      <c r="F32448" s="35">
        <v>16679</v>
      </c>
      <c r="G32448" s="35">
        <v>18362</v>
      </c>
      <c r="H32448" s="35">
        <v>19545</v>
      </c>
      <c r="I32448" s="35">
        <v>19772</v>
      </c>
      <c r="J32448" s="35">
        <v>20390</v>
      </c>
      <c r="K32448" s="35">
        <v>20499</v>
      </c>
      <c r="L32448" s="35">
        <v>20071</v>
      </c>
      <c r="M32448" s="35">
        <v>21384</v>
      </c>
      <c r="N32448" s="35">
        <v>21918</v>
      </c>
      <c r="O32448" s="35">
        <v>23624</v>
      </c>
      <c r="P32448" s="35">
        <v>25812</v>
      </c>
      <c r="Q32448" s="35">
        <v>26977</v>
      </c>
      <c r="R32448" s="35">
        <v>26454</v>
      </c>
      <c r="S32448" s="35">
        <v>22541.955079332372</v>
      </c>
      <c r="T32448" s="35">
        <v>24569.481525710915</v>
      </c>
      <c r="U32448" s="35">
        <v>27284.013607604196</v>
      </c>
    </row>
    <row r="32449" spans="1:21" ht="14.4" hidden="1" customHeight="1" x14ac:dyDescent="0.35">
      <c r="A32449" s="57" t="s">
        <v>131</v>
      </c>
      <c r="B32449" s="57" t="s">
        <v>14</v>
      </c>
      <c r="C32449" s="58" t="s">
        <v>192</v>
      </c>
      <c r="D32449" s="27" t="s">
        <v>193</v>
      </c>
      <c r="E32449" s="35">
        <v>12222</v>
      </c>
      <c r="F32449" s="35">
        <v>12095</v>
      </c>
      <c r="G32449" s="35">
        <v>12157</v>
      </c>
      <c r="H32449" s="35">
        <v>12709</v>
      </c>
      <c r="I32449" s="35">
        <v>12975</v>
      </c>
      <c r="J32449" s="35">
        <v>14774</v>
      </c>
      <c r="K32449" s="35">
        <v>16051</v>
      </c>
      <c r="L32449" s="35">
        <v>16323</v>
      </c>
      <c r="M32449" s="35">
        <v>15659</v>
      </c>
      <c r="N32449" s="35">
        <v>16604</v>
      </c>
      <c r="O32449" s="35">
        <v>18322</v>
      </c>
      <c r="P32449" s="35">
        <v>20958</v>
      </c>
      <c r="Q32449" s="35">
        <v>23211</v>
      </c>
      <c r="R32449" s="35">
        <v>25526</v>
      </c>
      <c r="S32449" s="35">
        <v>21621.133317731492</v>
      </c>
      <c r="T32449" s="35">
        <v>23565.836847132516</v>
      </c>
      <c r="U32449" s="35">
        <v>27225.32010452314</v>
      </c>
    </row>
    <row r="32450" spans="1:21" ht="14.4" hidden="1" customHeight="1" x14ac:dyDescent="0.35">
      <c r="A32450" s="57" t="s">
        <v>131</v>
      </c>
      <c r="B32450" s="57" t="s">
        <v>14</v>
      </c>
      <c r="C32450" s="58" t="s">
        <v>194</v>
      </c>
      <c r="D32450" s="25" t="s">
        <v>195</v>
      </c>
      <c r="E32450" s="35">
        <v>93271</v>
      </c>
      <c r="F32450" s="35">
        <v>86885</v>
      </c>
      <c r="G32450" s="35">
        <v>98765</v>
      </c>
      <c r="H32450" s="35">
        <v>96221</v>
      </c>
      <c r="I32450" s="35">
        <v>95730</v>
      </c>
      <c r="J32450" s="35">
        <v>114017</v>
      </c>
      <c r="K32450" s="35">
        <v>112019</v>
      </c>
      <c r="L32450" s="35">
        <v>114729</v>
      </c>
      <c r="M32450" s="35">
        <v>115610</v>
      </c>
      <c r="N32450" s="35">
        <v>136627</v>
      </c>
      <c r="O32450" s="35">
        <v>154509</v>
      </c>
      <c r="P32450" s="35">
        <v>183114</v>
      </c>
      <c r="Q32450" s="35">
        <v>204926</v>
      </c>
      <c r="R32450" s="35">
        <v>207628</v>
      </c>
      <c r="S32450" s="35">
        <v>141227.30452330562</v>
      </c>
      <c r="T32450" s="35">
        <v>172475.20839675012</v>
      </c>
      <c r="U32450" s="35">
        <v>187418.74256105459</v>
      </c>
    </row>
    <row r="32451" spans="1:21" ht="14.4" hidden="1" customHeight="1" x14ac:dyDescent="0.35">
      <c r="A32451" s="57" t="s">
        <v>131</v>
      </c>
      <c r="B32451" s="57" t="s">
        <v>14</v>
      </c>
      <c r="C32451" s="58" t="s">
        <v>196</v>
      </c>
      <c r="D32451" s="27" t="s">
        <v>197</v>
      </c>
      <c r="E32451" s="35">
        <v>77103</v>
      </c>
      <c r="F32451" s="35">
        <v>74633</v>
      </c>
      <c r="G32451" s="35">
        <v>79548</v>
      </c>
      <c r="H32451" s="35">
        <v>84693</v>
      </c>
      <c r="I32451" s="35">
        <v>87352</v>
      </c>
      <c r="J32451" s="35">
        <v>93397</v>
      </c>
      <c r="K32451" s="35">
        <v>99578</v>
      </c>
      <c r="L32451" s="35">
        <v>103134</v>
      </c>
      <c r="M32451" s="35">
        <v>106138</v>
      </c>
      <c r="N32451" s="35">
        <v>114286</v>
      </c>
      <c r="O32451" s="35">
        <v>128263</v>
      </c>
      <c r="P32451" s="35">
        <v>142854</v>
      </c>
      <c r="Q32451" s="35">
        <v>160780</v>
      </c>
      <c r="R32451" s="35">
        <v>165299</v>
      </c>
      <c r="S32451" s="35">
        <v>115917.19556876016</v>
      </c>
      <c r="T32451" s="35">
        <v>150716.62327384832</v>
      </c>
      <c r="U32451" s="35">
        <v>173800.48501222613</v>
      </c>
    </row>
    <row r="32452" spans="1:21" ht="14.4" hidden="1" customHeight="1" x14ac:dyDescent="0.35">
      <c r="A32452" s="57" t="s">
        <v>131</v>
      </c>
      <c r="B32452" s="57" t="s">
        <v>14</v>
      </c>
      <c r="C32452" s="58" t="s">
        <v>198</v>
      </c>
      <c r="D32452" s="25" t="s">
        <v>199</v>
      </c>
      <c r="E32452" s="35">
        <v>88571</v>
      </c>
      <c r="F32452" s="35">
        <v>100983</v>
      </c>
      <c r="G32452" s="35">
        <v>117820</v>
      </c>
      <c r="H32452" s="35">
        <v>131444</v>
      </c>
      <c r="I32452" s="35">
        <v>160266</v>
      </c>
      <c r="J32452" s="35">
        <v>194174</v>
      </c>
      <c r="K32452" s="35">
        <v>202183</v>
      </c>
      <c r="L32452" s="35">
        <v>162185</v>
      </c>
      <c r="M32452" s="35">
        <v>130783</v>
      </c>
      <c r="N32452" s="35">
        <v>123868</v>
      </c>
      <c r="O32452" s="35">
        <v>131738</v>
      </c>
      <c r="P32452" s="35">
        <v>145320</v>
      </c>
      <c r="Q32452" s="35">
        <v>156295</v>
      </c>
      <c r="R32452" s="35">
        <v>168857</v>
      </c>
      <c r="S32452" s="35">
        <v>158311.94767493953</v>
      </c>
      <c r="T32452" s="35">
        <v>162736.98903905219</v>
      </c>
      <c r="U32452" s="35">
        <v>171957.48845108596</v>
      </c>
    </row>
    <row r="32453" spans="1:21" ht="14.4" hidden="1" customHeight="1" x14ac:dyDescent="0.35">
      <c r="A32453" s="57" t="s">
        <v>131</v>
      </c>
      <c r="B32453" s="57" t="s">
        <v>14</v>
      </c>
      <c r="C32453" s="58" t="s">
        <v>200</v>
      </c>
      <c r="D32453" s="25" t="s">
        <v>201</v>
      </c>
      <c r="E32453" s="35">
        <v>111936</v>
      </c>
      <c r="F32453" s="35">
        <v>108033</v>
      </c>
      <c r="G32453" s="35">
        <v>117790</v>
      </c>
      <c r="H32453" s="35">
        <v>133904</v>
      </c>
      <c r="I32453" s="35">
        <v>145229</v>
      </c>
      <c r="J32453" s="35">
        <v>164169</v>
      </c>
      <c r="K32453" s="35">
        <v>175036</v>
      </c>
      <c r="L32453" s="35">
        <v>178845</v>
      </c>
      <c r="M32453" s="35">
        <v>195193</v>
      </c>
      <c r="N32453" s="35">
        <v>214784</v>
      </c>
      <c r="O32453" s="35">
        <v>231337</v>
      </c>
      <c r="P32453" s="35">
        <v>242329</v>
      </c>
      <c r="Q32453" s="35">
        <v>262510</v>
      </c>
      <c r="R32453" s="35">
        <v>256720</v>
      </c>
      <c r="S32453" s="35">
        <v>188156.39599466487</v>
      </c>
      <c r="T32453" s="35">
        <v>283217.40937566775</v>
      </c>
      <c r="U32453" s="35">
        <v>337609.35669388424</v>
      </c>
    </row>
    <row r="32454" spans="1:21" ht="14.4" hidden="1" customHeight="1" x14ac:dyDescent="0.35">
      <c r="A32454" s="57" t="s">
        <v>131</v>
      </c>
      <c r="B32454" s="57" t="s">
        <v>14</v>
      </c>
      <c r="C32454" s="58" t="s">
        <v>202</v>
      </c>
      <c r="D32454" s="25" t="s">
        <v>203</v>
      </c>
      <c r="E32454" s="35">
        <v>19453</v>
      </c>
      <c r="F32454" s="35">
        <v>18622</v>
      </c>
      <c r="G32454" s="35">
        <v>20083</v>
      </c>
      <c r="H32454" s="35">
        <v>23061</v>
      </c>
      <c r="I32454" s="35">
        <v>23976</v>
      </c>
      <c r="J32454" s="35">
        <v>28194</v>
      </c>
      <c r="K32454" s="35">
        <v>28430</v>
      </c>
      <c r="L32454" s="35">
        <v>27373</v>
      </c>
      <c r="M32454" s="35">
        <v>27139</v>
      </c>
      <c r="N32454" s="35">
        <v>30203</v>
      </c>
      <c r="O32454" s="35">
        <v>28327</v>
      </c>
      <c r="P32454" s="35">
        <v>28545</v>
      </c>
      <c r="Q32454" s="35">
        <v>33617</v>
      </c>
      <c r="R32454" s="35">
        <v>32413</v>
      </c>
      <c r="S32454" s="35">
        <v>26171.780497839951</v>
      </c>
      <c r="T32454" s="35">
        <v>25997.063180854471</v>
      </c>
      <c r="U32454" s="35">
        <v>24332.982797344113</v>
      </c>
    </row>
    <row r="32455" spans="1:21" ht="14.4" hidden="1" customHeight="1" x14ac:dyDescent="0.35">
      <c r="A32455" s="57" t="s">
        <v>131</v>
      </c>
      <c r="B32455" s="57" t="s">
        <v>14</v>
      </c>
      <c r="C32455" s="58" t="s">
        <v>204</v>
      </c>
      <c r="D32455" s="25" t="s">
        <v>205</v>
      </c>
      <c r="E32455" s="35">
        <v>24626</v>
      </c>
      <c r="F32455" s="35">
        <v>29324</v>
      </c>
      <c r="G32455" s="35">
        <v>28985</v>
      </c>
      <c r="H32455" s="35">
        <v>30082</v>
      </c>
      <c r="I32455" s="35">
        <v>29681</v>
      </c>
      <c r="J32455" s="35">
        <v>28489</v>
      </c>
      <c r="K32455" s="35">
        <v>33416</v>
      </c>
      <c r="L32455" s="35">
        <v>34064</v>
      </c>
      <c r="M32455" s="35">
        <v>37716</v>
      </c>
      <c r="N32455" s="35">
        <v>39351</v>
      </c>
      <c r="O32455" s="35">
        <v>41053</v>
      </c>
      <c r="P32455" s="35">
        <v>45818</v>
      </c>
      <c r="Q32455" s="35">
        <v>49348</v>
      </c>
      <c r="R32455" s="35">
        <v>53005</v>
      </c>
      <c r="S32455" s="35">
        <v>53123.942632423394</v>
      </c>
      <c r="T32455" s="35">
        <v>61121.026246103211</v>
      </c>
      <c r="U32455" s="35">
        <v>60470.461193680414</v>
      </c>
    </row>
    <row r="32456" spans="1:21" ht="14.4" hidden="1" customHeight="1" x14ac:dyDescent="0.35">
      <c r="A32456" s="57" t="s">
        <v>131</v>
      </c>
      <c r="B32456" s="57" t="s">
        <v>14</v>
      </c>
      <c r="C32456" s="58" t="s">
        <v>206</v>
      </c>
      <c r="D32456" s="25" t="s">
        <v>207</v>
      </c>
      <c r="E32456" s="35">
        <v>98254</v>
      </c>
      <c r="F32456" s="35">
        <v>98785</v>
      </c>
      <c r="G32456" s="35">
        <v>98494</v>
      </c>
      <c r="H32456" s="35">
        <v>102612</v>
      </c>
      <c r="I32456" s="35">
        <v>107111</v>
      </c>
      <c r="J32456" s="35">
        <v>114862</v>
      </c>
      <c r="K32456" s="35">
        <v>123434</v>
      </c>
      <c r="L32456" s="35">
        <v>125503</v>
      </c>
      <c r="M32456" s="35">
        <v>124915</v>
      </c>
      <c r="N32456" s="35">
        <v>139258</v>
      </c>
      <c r="O32456" s="35">
        <v>151184</v>
      </c>
      <c r="P32456" s="35">
        <v>169431</v>
      </c>
      <c r="Q32456" s="35">
        <v>187757</v>
      </c>
      <c r="R32456" s="35">
        <v>191560</v>
      </c>
      <c r="S32456" s="35">
        <v>184162.00122992822</v>
      </c>
      <c r="T32456" s="35">
        <v>211631.79130231205</v>
      </c>
      <c r="U32456" s="35">
        <v>237183.29624199285</v>
      </c>
    </row>
    <row r="32457" spans="1:21" ht="14.4" hidden="1" customHeight="1" x14ac:dyDescent="0.35">
      <c r="A32457" s="57" t="s">
        <v>131</v>
      </c>
      <c r="B32457" s="57" t="s">
        <v>14</v>
      </c>
      <c r="C32457" s="58" t="s">
        <v>208</v>
      </c>
      <c r="D32457" s="27" t="s">
        <v>209</v>
      </c>
      <c r="E32457" s="35">
        <v>12910.055866747214</v>
      </c>
      <c r="F32457" s="35">
        <v>12449.927195713986</v>
      </c>
      <c r="G32457" s="35">
        <v>12840.080296</v>
      </c>
      <c r="H32457" s="35">
        <v>15305.629306000003</v>
      </c>
      <c r="I32457" s="35">
        <v>19051.805134999999</v>
      </c>
      <c r="J32457" s="35">
        <v>21191.960866000001</v>
      </c>
      <c r="K32457" s="35">
        <v>24636.346420999995</v>
      </c>
      <c r="L32457" s="35">
        <v>24121.616278000001</v>
      </c>
      <c r="M32457" s="35">
        <v>24600.276939000003</v>
      </c>
      <c r="N32457" s="35">
        <v>28709</v>
      </c>
      <c r="O32457" s="35">
        <v>29514</v>
      </c>
      <c r="P32457" s="35">
        <v>29540</v>
      </c>
      <c r="Q32457" s="35">
        <v>30932</v>
      </c>
      <c r="R32457" s="35">
        <v>32629</v>
      </c>
      <c r="S32457" s="35">
        <v>31252.576781589269</v>
      </c>
      <c r="T32457" s="35">
        <v>33953.476923383125</v>
      </c>
      <c r="U32457" s="35">
        <v>36016.090619230643</v>
      </c>
    </row>
    <row r="32458" spans="1:21" ht="14.4" hidden="1" customHeight="1" x14ac:dyDescent="0.35">
      <c r="A32458" s="57" t="s">
        <v>131</v>
      </c>
      <c r="B32458" s="57" t="s">
        <v>14</v>
      </c>
      <c r="C32458" s="58" t="s">
        <v>210</v>
      </c>
      <c r="D32458" s="27" t="s">
        <v>211</v>
      </c>
      <c r="E32458" s="35">
        <v>64938.384651615837</v>
      </c>
      <c r="F32458" s="35">
        <v>63507.752369071546</v>
      </c>
      <c r="G32458" s="35">
        <v>65507.603896999994</v>
      </c>
      <c r="H32458" s="35">
        <v>67793.404122000007</v>
      </c>
      <c r="I32458" s="35">
        <v>62469.33869199999</v>
      </c>
      <c r="J32458" s="35">
        <v>61955.45942900001</v>
      </c>
      <c r="K32458" s="35">
        <v>66205.404269999999</v>
      </c>
      <c r="L32458" s="35">
        <v>70087.415982000006</v>
      </c>
      <c r="M32458" s="35">
        <v>71372.247571</v>
      </c>
      <c r="N32458" s="35">
        <v>74852</v>
      </c>
      <c r="O32458" s="35">
        <v>84423</v>
      </c>
      <c r="P32458" s="35">
        <v>92493</v>
      </c>
      <c r="Q32458" s="35">
        <v>98086</v>
      </c>
      <c r="R32458" s="35">
        <v>121744</v>
      </c>
      <c r="S32458" s="35">
        <v>116608.34557288926</v>
      </c>
      <c r="T32458" s="35">
        <v>126685.83452022291</v>
      </c>
      <c r="U32458" s="35">
        <v>134381.77499609592</v>
      </c>
    </row>
    <row r="32459" spans="1:21" ht="14.4" hidden="1" customHeight="1" x14ac:dyDescent="0.35">
      <c r="A32459" s="57" t="s">
        <v>131</v>
      </c>
      <c r="B32459" s="57" t="s">
        <v>14</v>
      </c>
      <c r="C32459" s="58" t="s">
        <v>212</v>
      </c>
      <c r="D32459" s="27" t="s">
        <v>213</v>
      </c>
      <c r="E32459" s="35">
        <v>24795.559481636963</v>
      </c>
      <c r="F32459" s="35">
        <v>23817.320435214475</v>
      </c>
      <c r="G32459" s="35">
        <v>26029.315806999999</v>
      </c>
      <c r="H32459" s="35">
        <v>24751.966572000005</v>
      </c>
      <c r="I32459" s="35">
        <v>29734.856173</v>
      </c>
      <c r="J32459" s="35">
        <v>29553.579704000003</v>
      </c>
      <c r="K32459" s="35">
        <v>32366.249309000006</v>
      </c>
      <c r="L32459" s="35">
        <v>35670.967739999993</v>
      </c>
      <c r="M32459" s="35">
        <v>39928.475491000005</v>
      </c>
      <c r="N32459" s="35">
        <v>43988</v>
      </c>
      <c r="O32459" s="35">
        <v>47527</v>
      </c>
      <c r="P32459" s="35">
        <v>51128</v>
      </c>
      <c r="Q32459" s="35">
        <v>56864</v>
      </c>
      <c r="R32459" s="35">
        <v>62157</v>
      </c>
      <c r="S32459" s="35">
        <v>59534.966288064126</v>
      </c>
      <c r="T32459" s="35">
        <v>64680.078001983653</v>
      </c>
      <c r="U32459" s="35">
        <v>68609.278390987136</v>
      </c>
    </row>
    <row r="32460" spans="1:21" ht="14.4" hidden="1" customHeight="1" x14ac:dyDescent="0.35">
      <c r="A32460" s="57" t="s">
        <v>131</v>
      </c>
      <c r="B32460" s="57" t="s">
        <v>14</v>
      </c>
      <c r="C32460" s="58" t="s">
        <v>214</v>
      </c>
      <c r="D32460" s="25" t="s">
        <v>215</v>
      </c>
      <c r="E32460" s="35">
        <v>31470</v>
      </c>
      <c r="F32460" s="35">
        <v>31928</v>
      </c>
      <c r="G32460" s="35">
        <v>32690</v>
      </c>
      <c r="H32460" s="35">
        <v>34757</v>
      </c>
      <c r="I32460" s="35">
        <v>36071</v>
      </c>
      <c r="J32460" s="35">
        <v>39267</v>
      </c>
      <c r="K32460" s="35">
        <v>42638</v>
      </c>
      <c r="L32460" s="35">
        <v>43649</v>
      </c>
      <c r="M32460" s="35">
        <v>44929</v>
      </c>
      <c r="N32460" s="35">
        <v>46225</v>
      </c>
      <c r="O32460" s="35">
        <v>48575</v>
      </c>
      <c r="P32460" s="35">
        <v>52219</v>
      </c>
      <c r="Q32460" s="35">
        <v>55882</v>
      </c>
      <c r="R32460" s="35">
        <v>60718</v>
      </c>
      <c r="S32460" s="35">
        <v>59575.28566895306</v>
      </c>
      <c r="T32460" s="35">
        <v>63917.295495802653</v>
      </c>
      <c r="U32460" s="35">
        <v>67800.158196098957</v>
      </c>
    </row>
    <row r="32461" spans="1:21" ht="14.4" hidden="1" customHeight="1" x14ac:dyDescent="0.35">
      <c r="A32461" s="57" t="s">
        <v>131</v>
      </c>
      <c r="B32461" s="57" t="s">
        <v>14</v>
      </c>
      <c r="C32461" s="58" t="s">
        <v>216</v>
      </c>
      <c r="D32461" s="27" t="s">
        <v>217</v>
      </c>
      <c r="E32461" s="35">
        <v>44284</v>
      </c>
      <c r="F32461" s="35">
        <v>46995</v>
      </c>
      <c r="G32461" s="35">
        <v>47802</v>
      </c>
      <c r="H32461" s="35">
        <v>50019</v>
      </c>
      <c r="I32461" s="35">
        <v>54909</v>
      </c>
      <c r="J32461" s="35">
        <v>60347</v>
      </c>
      <c r="K32461" s="35">
        <v>63640</v>
      </c>
      <c r="L32461" s="35">
        <v>65950</v>
      </c>
      <c r="M32461" s="35">
        <v>66711</v>
      </c>
      <c r="N32461" s="35">
        <v>69491</v>
      </c>
      <c r="O32461" s="35">
        <v>73583</v>
      </c>
      <c r="P32461" s="35">
        <v>78822</v>
      </c>
      <c r="Q32461" s="35">
        <v>84972</v>
      </c>
      <c r="R32461" s="35">
        <v>90891</v>
      </c>
      <c r="S32461" s="35">
        <v>88310.192138074315</v>
      </c>
      <c r="T32461" s="35">
        <v>91235.246418983952</v>
      </c>
      <c r="U32461" s="35">
        <v>96777.626341737079</v>
      </c>
    </row>
    <row r="32462" spans="1:21" ht="14.4" hidden="1" customHeight="1" x14ac:dyDescent="0.35">
      <c r="A32462" s="57" t="s">
        <v>131</v>
      </c>
      <c r="B32462" s="57" t="s">
        <v>14</v>
      </c>
      <c r="C32462" s="58" t="s">
        <v>218</v>
      </c>
      <c r="D32462" s="27" t="s">
        <v>219</v>
      </c>
      <c r="E32462" s="35">
        <v>19516</v>
      </c>
      <c r="F32462" s="35">
        <v>19682</v>
      </c>
      <c r="G32462" s="35">
        <v>20946</v>
      </c>
      <c r="H32462" s="35">
        <v>22150</v>
      </c>
      <c r="I32462" s="35">
        <v>21901</v>
      </c>
      <c r="J32462" s="35">
        <v>23022</v>
      </c>
      <c r="K32462" s="35">
        <v>22710</v>
      </c>
      <c r="L32462" s="35">
        <v>22678</v>
      </c>
      <c r="M32462" s="35">
        <v>23753</v>
      </c>
      <c r="N32462" s="35">
        <v>24283</v>
      </c>
      <c r="O32462" s="35">
        <v>28904</v>
      </c>
      <c r="P32462" s="35">
        <v>30049</v>
      </c>
      <c r="Q32462" s="35">
        <v>29624</v>
      </c>
      <c r="R32462" s="35">
        <v>32790</v>
      </c>
      <c r="S32462" s="35">
        <v>28738.838081893391</v>
      </c>
      <c r="T32462" s="35">
        <v>29690.740227326143</v>
      </c>
      <c r="U32462" s="35">
        <v>31494.400205092919</v>
      </c>
    </row>
    <row r="32463" spans="1:21" ht="14.4" hidden="1" customHeight="1" x14ac:dyDescent="0.35">
      <c r="A32463" s="57" t="s">
        <v>131</v>
      </c>
      <c r="B32463" s="57" t="s">
        <v>14</v>
      </c>
      <c r="C32463" s="58" t="s">
        <v>220</v>
      </c>
      <c r="D32463" s="27" t="s">
        <v>221</v>
      </c>
      <c r="E32463" s="35">
        <v>9634</v>
      </c>
      <c r="F32463" s="35">
        <v>9635</v>
      </c>
      <c r="G32463" s="35">
        <v>12289</v>
      </c>
      <c r="H32463" s="35">
        <v>12867</v>
      </c>
      <c r="I32463" s="35">
        <v>15434</v>
      </c>
      <c r="J32463" s="35">
        <v>17856</v>
      </c>
      <c r="K32463" s="35">
        <v>19069</v>
      </c>
      <c r="L32463" s="35">
        <v>17264</v>
      </c>
      <c r="M32463" s="35">
        <v>14589</v>
      </c>
      <c r="N32463" s="35">
        <v>15163</v>
      </c>
      <c r="O32463" s="35">
        <v>20176</v>
      </c>
      <c r="P32463" s="35">
        <v>22132</v>
      </c>
      <c r="Q32463" s="35">
        <v>22742</v>
      </c>
      <c r="R32463" s="35">
        <v>24097</v>
      </c>
      <c r="S32463" s="35">
        <v>20375.670483500144</v>
      </c>
      <c r="T32463" s="35">
        <v>21050.563615665236</v>
      </c>
      <c r="U32463" s="35">
        <v>22329.348139469883</v>
      </c>
    </row>
    <row r="32464" spans="1:21" ht="14.4" hidden="1" customHeight="1" x14ac:dyDescent="0.35">
      <c r="A32464" s="57" t="s">
        <v>131</v>
      </c>
      <c r="B32464" s="57" t="s">
        <v>14</v>
      </c>
      <c r="C32464" s="58" t="s">
        <v>222</v>
      </c>
      <c r="D32464" s="27" t="s">
        <v>223</v>
      </c>
      <c r="E32464" s="35">
        <v>80775</v>
      </c>
      <c r="F32464" s="35">
        <v>81809</v>
      </c>
      <c r="G32464" s="35">
        <v>93023</v>
      </c>
      <c r="H32464" s="35">
        <v>96648</v>
      </c>
      <c r="I32464" s="35">
        <v>101707</v>
      </c>
      <c r="J32464" s="35">
        <v>105831</v>
      </c>
      <c r="K32464" s="35">
        <v>115143</v>
      </c>
      <c r="L32464" s="35">
        <v>114085</v>
      </c>
      <c r="M32464" s="35">
        <v>116813</v>
      </c>
      <c r="N32464" s="35">
        <v>124071</v>
      </c>
      <c r="O32464" s="35">
        <v>133338</v>
      </c>
      <c r="P32464" s="35">
        <v>145326</v>
      </c>
      <c r="Q32464" s="35">
        <v>161404</v>
      </c>
      <c r="R32464" s="35">
        <v>169116</v>
      </c>
      <c r="S32464" s="35">
        <v>152251.51808521291</v>
      </c>
      <c r="T32464" s="35">
        <v>157294.4688926785</v>
      </c>
      <c r="U32464" s="35">
        <v>166849.82979286567</v>
      </c>
    </row>
    <row r="32465" spans="1:21" ht="14.4" hidden="1" customHeight="1" x14ac:dyDescent="0.35">
      <c r="A32465" s="57" t="s">
        <v>131</v>
      </c>
      <c r="B32465" s="57" t="s">
        <v>14</v>
      </c>
      <c r="C32465" s="58" t="s">
        <v>224</v>
      </c>
      <c r="D32465" s="27" t="s">
        <v>225</v>
      </c>
      <c r="E32465" s="35">
        <v>33729</v>
      </c>
      <c r="F32465" s="35">
        <v>36596</v>
      </c>
      <c r="G32465" s="35">
        <v>41429</v>
      </c>
      <c r="H32465" s="35">
        <v>44489</v>
      </c>
      <c r="I32465" s="35">
        <v>47819</v>
      </c>
      <c r="J32465" s="35">
        <v>55790</v>
      </c>
      <c r="K32465" s="35">
        <v>60478</v>
      </c>
      <c r="L32465" s="35">
        <v>64914</v>
      </c>
      <c r="M32465" s="35">
        <v>66211</v>
      </c>
      <c r="N32465" s="35">
        <v>66481</v>
      </c>
      <c r="O32465" s="35">
        <v>71553</v>
      </c>
      <c r="P32465" s="35">
        <v>75630</v>
      </c>
      <c r="Q32465" s="35">
        <v>80214</v>
      </c>
      <c r="R32465" s="35">
        <v>82890</v>
      </c>
      <c r="S32465" s="35">
        <v>81418.416799408587</v>
      </c>
      <c r="T32465" s="35">
        <v>85218.488401014911</v>
      </c>
      <c r="U32465" s="35">
        <v>90591.474936919811</v>
      </c>
    </row>
    <row r="32466" spans="1:21" ht="14.4" hidden="1" customHeight="1" x14ac:dyDescent="0.35">
      <c r="A32466" s="57" t="s">
        <v>131</v>
      </c>
      <c r="B32466" s="57" t="s">
        <v>14</v>
      </c>
      <c r="C32466" s="58" t="s">
        <v>226</v>
      </c>
      <c r="D32466" s="25" t="s">
        <v>227</v>
      </c>
      <c r="E32466" s="35">
        <v>39455</v>
      </c>
      <c r="F32466" s="35">
        <v>39670</v>
      </c>
      <c r="G32466" s="35">
        <v>42657</v>
      </c>
      <c r="H32466" s="35">
        <v>47330</v>
      </c>
      <c r="I32466" s="35">
        <v>50549</v>
      </c>
      <c r="J32466" s="35">
        <v>55053</v>
      </c>
      <c r="K32466" s="35">
        <v>53706</v>
      </c>
      <c r="L32466" s="35">
        <v>52505</v>
      </c>
      <c r="M32466" s="35">
        <v>49419</v>
      </c>
      <c r="N32466" s="35">
        <v>52937</v>
      </c>
      <c r="O32466" s="35">
        <v>55598</v>
      </c>
      <c r="P32466" s="35">
        <v>61183</v>
      </c>
      <c r="Q32466" s="35">
        <v>66322</v>
      </c>
      <c r="R32466" s="35">
        <v>70911</v>
      </c>
      <c r="S32466" s="35">
        <v>78012.83194449509</v>
      </c>
      <c r="T32466" s="35">
        <v>77879.666919818264</v>
      </c>
      <c r="U32466" s="35">
        <v>79522.678866797185</v>
      </c>
    </row>
    <row r="32467" spans="1:21" ht="14.4" hidden="1" customHeight="1" x14ac:dyDescent="0.35">
      <c r="A32467" s="57" t="s">
        <v>131</v>
      </c>
      <c r="B32467" s="57" t="s">
        <v>14</v>
      </c>
      <c r="C32467" s="58" t="s">
        <v>228</v>
      </c>
      <c r="D32467" s="27" t="s">
        <v>229</v>
      </c>
      <c r="E32467" s="35">
        <v>123250</v>
      </c>
      <c r="F32467" s="35">
        <v>129791</v>
      </c>
      <c r="G32467" s="35">
        <v>142813</v>
      </c>
      <c r="H32467" s="35">
        <v>138374</v>
      </c>
      <c r="I32467" s="35">
        <v>142530</v>
      </c>
      <c r="J32467" s="35">
        <v>136985</v>
      </c>
      <c r="K32467" s="35">
        <v>145567</v>
      </c>
      <c r="L32467" s="35">
        <v>158834</v>
      </c>
      <c r="M32467" s="35">
        <v>162806</v>
      </c>
      <c r="N32467" s="35">
        <v>184589</v>
      </c>
      <c r="O32467" s="35">
        <v>198714</v>
      </c>
      <c r="P32467" s="35">
        <v>194744</v>
      </c>
      <c r="Q32467" s="35">
        <v>207903</v>
      </c>
      <c r="R32467" s="35">
        <v>212063</v>
      </c>
      <c r="S32467" s="35">
        <v>206604.06119703563</v>
      </c>
      <c r="T32467" s="35">
        <v>204276.74775097243</v>
      </c>
      <c r="U32467" s="35">
        <v>215686.29819711146</v>
      </c>
    </row>
    <row r="32468" spans="1:21" ht="14.4" hidden="1" customHeight="1" x14ac:dyDescent="0.35">
      <c r="A32468" s="57" t="s">
        <v>131</v>
      </c>
      <c r="B32468" s="57" t="s">
        <v>14</v>
      </c>
      <c r="C32468" s="58" t="s">
        <v>230</v>
      </c>
      <c r="D32468" s="25" t="s">
        <v>231</v>
      </c>
      <c r="E32468" s="35">
        <v>110417</v>
      </c>
      <c r="F32468" s="35">
        <v>121156</v>
      </c>
      <c r="G32468" s="35">
        <v>131467</v>
      </c>
      <c r="H32468" s="35">
        <v>147166</v>
      </c>
      <c r="I32468" s="35">
        <v>163508</v>
      </c>
      <c r="J32468" s="35">
        <v>198769</v>
      </c>
      <c r="K32468" s="35">
        <v>209476</v>
      </c>
      <c r="L32468" s="35">
        <v>202398</v>
      </c>
      <c r="M32468" s="35">
        <v>195368</v>
      </c>
      <c r="N32468" s="35">
        <v>207328</v>
      </c>
      <c r="O32468" s="35">
        <v>224690</v>
      </c>
      <c r="P32468" s="35">
        <v>244706</v>
      </c>
      <c r="Q32468" s="35">
        <v>279526</v>
      </c>
      <c r="R32468" s="35">
        <v>299731</v>
      </c>
      <c r="S32468" s="35">
        <v>284341.87023608049</v>
      </c>
      <c r="T32468" s="35">
        <v>305687.75536560541</v>
      </c>
      <c r="U32468" s="35">
        <v>336077.66889740247</v>
      </c>
    </row>
    <row r="32469" spans="1:21" ht="14.4" hidden="1" customHeight="1" x14ac:dyDescent="0.35">
      <c r="A32469" s="57" t="s">
        <v>131</v>
      </c>
      <c r="B32469" s="57" t="s">
        <v>14</v>
      </c>
      <c r="C32469" s="58" t="s">
        <v>232</v>
      </c>
      <c r="D32469" s="25" t="s">
        <v>233</v>
      </c>
      <c r="E32469" s="35">
        <v>89233</v>
      </c>
      <c r="F32469" s="35">
        <v>92554</v>
      </c>
      <c r="G32469" s="35">
        <v>94224</v>
      </c>
      <c r="H32469" s="35">
        <v>100662</v>
      </c>
      <c r="I32469" s="35">
        <v>103193</v>
      </c>
      <c r="J32469" s="35">
        <v>104167</v>
      </c>
      <c r="K32469" s="35">
        <v>100097</v>
      </c>
      <c r="L32469" s="35">
        <v>103148</v>
      </c>
      <c r="M32469" s="35">
        <v>105933</v>
      </c>
      <c r="N32469" s="35">
        <v>106347</v>
      </c>
      <c r="O32469" s="35">
        <v>107917</v>
      </c>
      <c r="P32469" s="35">
        <v>114112</v>
      </c>
      <c r="Q32469" s="35">
        <v>114293</v>
      </c>
      <c r="R32469" s="35">
        <v>118498</v>
      </c>
      <c r="S32469" s="35">
        <v>118964.59378805879</v>
      </c>
      <c r="T32469" s="35">
        <v>124435.20727212552</v>
      </c>
      <c r="U32469" s="35">
        <v>129647.58860954604</v>
      </c>
    </row>
    <row r="32470" spans="1:21" ht="14.4" hidden="1" customHeight="1" x14ac:dyDescent="0.35">
      <c r="A32470" s="57" t="s">
        <v>131</v>
      </c>
      <c r="B32470" s="57" t="s">
        <v>14</v>
      </c>
      <c r="C32470" s="58" t="s">
        <v>234</v>
      </c>
      <c r="D32470" s="25" t="s">
        <v>235</v>
      </c>
      <c r="E32470" s="35">
        <v>41881</v>
      </c>
      <c r="F32470" s="35">
        <v>42451</v>
      </c>
      <c r="G32470" s="35">
        <v>42987</v>
      </c>
      <c r="H32470" s="35">
        <v>45376</v>
      </c>
      <c r="I32470" s="35">
        <v>50300</v>
      </c>
      <c r="J32470" s="35">
        <v>49728</v>
      </c>
      <c r="K32470" s="35">
        <v>54548</v>
      </c>
      <c r="L32470" s="35">
        <v>56308</v>
      </c>
      <c r="M32470" s="35">
        <v>58211</v>
      </c>
      <c r="N32470" s="35">
        <v>59062</v>
      </c>
      <c r="O32470" s="35">
        <v>61671</v>
      </c>
      <c r="P32470" s="35">
        <v>66994</v>
      </c>
      <c r="Q32470" s="35">
        <v>69904</v>
      </c>
      <c r="R32470" s="35">
        <v>73949</v>
      </c>
      <c r="S32470" s="35">
        <v>75378.587229592842</v>
      </c>
      <c r="T32470" s="35">
        <v>77220.307055313664</v>
      </c>
      <c r="U32470" s="35">
        <v>80454.935712175822</v>
      </c>
    </row>
    <row r="32471" spans="1:21" ht="14.4" hidden="1" customHeight="1" x14ac:dyDescent="0.35">
      <c r="A32471" s="57" t="s">
        <v>131</v>
      </c>
      <c r="B32471" s="57" t="s">
        <v>14</v>
      </c>
      <c r="C32471" s="58" t="s">
        <v>236</v>
      </c>
      <c r="D32471" s="25" t="s">
        <v>237</v>
      </c>
      <c r="E32471" s="35">
        <v>61413</v>
      </c>
      <c r="F32471" s="35">
        <v>59818</v>
      </c>
      <c r="G32471" s="35">
        <v>59994</v>
      </c>
      <c r="H32471" s="35">
        <v>65732</v>
      </c>
      <c r="I32471" s="35">
        <v>65796</v>
      </c>
      <c r="J32471" s="35">
        <v>71212</v>
      </c>
      <c r="K32471" s="35">
        <v>85025</v>
      </c>
      <c r="L32471" s="35">
        <v>89611</v>
      </c>
      <c r="M32471" s="35">
        <v>91959</v>
      </c>
      <c r="N32471" s="35">
        <v>92303</v>
      </c>
      <c r="O32471" s="35">
        <v>97210</v>
      </c>
      <c r="P32471" s="35">
        <v>105476</v>
      </c>
      <c r="Q32471" s="35">
        <v>109804</v>
      </c>
      <c r="R32471" s="35">
        <v>117082</v>
      </c>
      <c r="S32471" s="35">
        <v>119560.78551443323</v>
      </c>
      <c r="T32471" s="35">
        <v>122958.13566772715</v>
      </c>
      <c r="U32471" s="35">
        <v>128108.64496239077</v>
      </c>
    </row>
    <row r="32472" spans="1:21" ht="14.4" hidden="1" customHeight="1" x14ac:dyDescent="0.35">
      <c r="A32472" s="57" t="s">
        <v>131</v>
      </c>
      <c r="B32472" s="57" t="s">
        <v>14</v>
      </c>
      <c r="C32472" s="58" t="s">
        <v>238</v>
      </c>
      <c r="D32472" s="25" t="s">
        <v>239</v>
      </c>
      <c r="E32472" s="35">
        <v>55648</v>
      </c>
      <c r="F32472" s="35">
        <v>57717</v>
      </c>
      <c r="G32472" s="35">
        <v>60425</v>
      </c>
      <c r="H32472" s="35">
        <v>64516</v>
      </c>
      <c r="I32472" s="35">
        <v>65149</v>
      </c>
      <c r="J32472" s="35">
        <v>70137</v>
      </c>
      <c r="K32472" s="35">
        <v>73939</v>
      </c>
      <c r="L32472" s="35">
        <v>78907</v>
      </c>
      <c r="M32472" s="35">
        <v>82380</v>
      </c>
      <c r="N32472" s="35">
        <v>86302</v>
      </c>
      <c r="O32472" s="35">
        <v>92094</v>
      </c>
      <c r="P32472" s="35">
        <v>99048</v>
      </c>
      <c r="Q32472" s="35">
        <v>106687</v>
      </c>
      <c r="R32472" s="35">
        <v>110664</v>
      </c>
      <c r="S32472" s="35">
        <v>113089.07218775383</v>
      </c>
      <c r="T32472" s="35">
        <v>120707.87168031762</v>
      </c>
      <c r="U32472" s="35">
        <v>126235.53558650136</v>
      </c>
    </row>
    <row r="32473" spans="1:21" ht="14.4" hidden="1" customHeight="1" x14ac:dyDescent="0.35">
      <c r="A32473" s="57" t="s">
        <v>131</v>
      </c>
      <c r="B32473" s="57" t="s">
        <v>14</v>
      </c>
      <c r="C32473" s="58" t="s">
        <v>240</v>
      </c>
      <c r="D32473" s="25" t="s">
        <v>241</v>
      </c>
      <c r="E32473" s="35">
        <v>0</v>
      </c>
      <c r="F32473" s="35">
        <v>0</v>
      </c>
      <c r="G32473" s="35">
        <v>0</v>
      </c>
      <c r="H32473" s="35">
        <v>0</v>
      </c>
      <c r="I32473" s="35">
        <v>0</v>
      </c>
      <c r="J32473" s="35">
        <v>0</v>
      </c>
      <c r="K32473" s="35">
        <v>0</v>
      </c>
      <c r="L32473" s="35">
        <v>0</v>
      </c>
      <c r="M32473" s="35">
        <v>0</v>
      </c>
      <c r="N32473" s="35">
        <v>0</v>
      </c>
      <c r="O32473" s="35">
        <v>0</v>
      </c>
      <c r="P32473" s="35">
        <v>0</v>
      </c>
      <c r="Q32473" s="35">
        <v>0</v>
      </c>
      <c r="R32473" s="35">
        <v>0</v>
      </c>
      <c r="S32473" s="35">
        <v>0</v>
      </c>
      <c r="T32473" s="35">
        <v>0</v>
      </c>
      <c r="U32473" s="35">
        <v>0</v>
      </c>
    </row>
    <row r="32474" spans="1:21" ht="14.4" hidden="1" customHeight="1" x14ac:dyDescent="0.35">
      <c r="A32474" s="57" t="s">
        <v>131</v>
      </c>
      <c r="B32474" s="57" t="s">
        <v>18</v>
      </c>
      <c r="C32474" s="58" t="s">
        <v>170</v>
      </c>
      <c r="D32474" s="25" t="s">
        <v>171</v>
      </c>
      <c r="E32474" s="34">
        <v>1573927</v>
      </c>
      <c r="F32474" s="34">
        <v>1619885</v>
      </c>
      <c r="G32474" s="34">
        <v>1693870</v>
      </c>
      <c r="H32474" s="34">
        <v>1770867</v>
      </c>
      <c r="I32474" s="34">
        <v>1870324</v>
      </c>
      <c r="J32474" s="34">
        <v>1989449.0000009998</v>
      </c>
      <c r="K32474" s="34">
        <v>2058371</v>
      </c>
      <c r="L32474" s="34">
        <v>2139508</v>
      </c>
      <c r="M32474" s="34">
        <v>2229539</v>
      </c>
      <c r="N32474" s="34">
        <v>2334990</v>
      </c>
      <c r="O32474" s="34">
        <v>2422199</v>
      </c>
      <c r="P32474" s="34">
        <v>2578627</v>
      </c>
      <c r="Q32474" s="34">
        <v>2739790</v>
      </c>
      <c r="R32474" s="34">
        <v>2809850</v>
      </c>
      <c r="S32474" s="34">
        <v>2691388.0000000005</v>
      </c>
      <c r="T32474" s="34">
        <v>2899004.6284719096</v>
      </c>
      <c r="U32474" s="34">
        <v>3076905.1313570268</v>
      </c>
    </row>
    <row r="32475" spans="1:21" ht="14.4" hidden="1" customHeight="1" x14ac:dyDescent="0.35">
      <c r="A32475" s="57" t="s">
        <v>131</v>
      </c>
      <c r="B32475" s="57" t="s">
        <v>18</v>
      </c>
      <c r="C32475" s="58" t="s">
        <v>172</v>
      </c>
      <c r="D32475" s="27" t="s">
        <v>173</v>
      </c>
      <c r="E32475" s="34">
        <v>47541</v>
      </c>
      <c r="F32475" s="34">
        <v>43625</v>
      </c>
      <c r="G32475" s="34">
        <v>44181</v>
      </c>
      <c r="H32475" s="34">
        <v>43357</v>
      </c>
      <c r="I32475" s="34">
        <v>42592</v>
      </c>
      <c r="J32475" s="34">
        <v>41067</v>
      </c>
      <c r="K32475" s="34">
        <v>42655</v>
      </c>
      <c r="L32475" s="34">
        <v>42769</v>
      </c>
      <c r="M32475" s="34">
        <v>43985</v>
      </c>
      <c r="N32475" s="34">
        <v>45428</v>
      </c>
      <c r="O32475" s="34">
        <v>29948</v>
      </c>
      <c r="P32475" s="34">
        <v>37635</v>
      </c>
      <c r="Q32475" s="34">
        <v>46977</v>
      </c>
      <c r="R32475" s="34">
        <v>49831</v>
      </c>
      <c r="S32475" s="34">
        <v>47645</v>
      </c>
      <c r="T32475" s="34">
        <v>53503.474831392501</v>
      </c>
      <c r="U32475" s="34">
        <v>57488.43854285781</v>
      </c>
    </row>
    <row r="32476" spans="1:21" ht="14.4" hidden="1" customHeight="1" x14ac:dyDescent="0.35">
      <c r="A32476" s="57" t="s">
        <v>131</v>
      </c>
      <c r="B32476" s="57" t="s">
        <v>18</v>
      </c>
      <c r="C32476" s="58" t="s">
        <v>174</v>
      </c>
      <c r="D32476" s="25" t="s">
        <v>175</v>
      </c>
      <c r="E32476" s="34">
        <v>5529</v>
      </c>
      <c r="F32476" s="34">
        <v>4555</v>
      </c>
      <c r="G32476" s="34">
        <v>5522</v>
      </c>
      <c r="H32476" s="34">
        <v>5408</v>
      </c>
      <c r="I32476" s="34">
        <v>4642</v>
      </c>
      <c r="J32476" s="34">
        <v>4782</v>
      </c>
      <c r="K32476" s="34">
        <v>4672</v>
      </c>
      <c r="L32476" s="34">
        <v>4849</v>
      </c>
      <c r="M32476" s="34">
        <v>5833</v>
      </c>
      <c r="N32476" s="34">
        <v>7620</v>
      </c>
      <c r="O32476" s="34">
        <v>11761</v>
      </c>
      <c r="P32476" s="34">
        <v>16192</v>
      </c>
      <c r="Q32476" s="34">
        <v>17091</v>
      </c>
      <c r="R32476" s="34">
        <v>20662</v>
      </c>
      <c r="S32476" s="34">
        <v>16106</v>
      </c>
      <c r="T32476" s="34">
        <v>36810.323816540797</v>
      </c>
      <c r="U32476" s="34">
        <v>36418.519036513324</v>
      </c>
    </row>
    <row r="32477" spans="1:21" ht="14.4" hidden="1" customHeight="1" x14ac:dyDescent="0.35">
      <c r="A32477" s="57" t="s">
        <v>131</v>
      </c>
      <c r="B32477" s="57" t="s">
        <v>18</v>
      </c>
      <c r="C32477" s="58" t="s">
        <v>176</v>
      </c>
      <c r="D32477" s="25" t="s">
        <v>177</v>
      </c>
      <c r="E32477" s="34">
        <v>28648</v>
      </c>
      <c r="F32477" s="34">
        <v>31549</v>
      </c>
      <c r="G32477" s="34">
        <v>31265</v>
      </c>
      <c r="H32477" s="34">
        <v>31727</v>
      </c>
      <c r="I32477" s="34">
        <v>33658</v>
      </c>
      <c r="J32477" s="34">
        <v>34052</v>
      </c>
      <c r="K32477" s="34">
        <v>35230</v>
      </c>
      <c r="L32477" s="34">
        <v>37327</v>
      </c>
      <c r="M32477" s="34">
        <v>36676</v>
      </c>
      <c r="N32477" s="34">
        <v>36612</v>
      </c>
      <c r="O32477" s="34">
        <v>35835</v>
      </c>
      <c r="P32477" s="34">
        <v>37631</v>
      </c>
      <c r="Q32477" s="34">
        <v>36639</v>
      </c>
      <c r="R32477" s="34">
        <v>35889</v>
      </c>
      <c r="S32477" s="34">
        <v>36680</v>
      </c>
      <c r="T32477" s="34">
        <v>38034.528317000884</v>
      </c>
      <c r="U32477" s="34">
        <v>37723.175264593418</v>
      </c>
    </row>
    <row r="32478" spans="1:21" ht="14.4" hidden="1" customHeight="1" x14ac:dyDescent="0.35">
      <c r="A32478" s="57" t="s">
        <v>131</v>
      </c>
      <c r="B32478" s="57" t="s">
        <v>18</v>
      </c>
      <c r="C32478" s="58" t="s">
        <v>178</v>
      </c>
      <c r="D32478" s="25" t="s">
        <v>179</v>
      </c>
      <c r="E32478" s="34">
        <v>4011</v>
      </c>
      <c r="F32478" s="34">
        <v>4085</v>
      </c>
      <c r="G32478" s="34">
        <v>3872</v>
      </c>
      <c r="H32478" s="34">
        <v>4049</v>
      </c>
      <c r="I32478" s="34">
        <v>4428</v>
      </c>
      <c r="J32478" s="34">
        <v>4622</v>
      </c>
      <c r="K32478" s="34">
        <v>4779</v>
      </c>
      <c r="L32478" s="34">
        <v>4845</v>
      </c>
      <c r="M32478" s="34">
        <v>4673</v>
      </c>
      <c r="N32478" s="34">
        <v>4393</v>
      </c>
      <c r="O32478" s="34">
        <v>4154</v>
      </c>
      <c r="P32478" s="34">
        <v>3997</v>
      </c>
      <c r="Q32478" s="34">
        <v>4369</v>
      </c>
      <c r="R32478" s="34">
        <v>4219</v>
      </c>
      <c r="S32478" s="34">
        <v>3882</v>
      </c>
      <c r="T32478" s="34">
        <v>4177.7623713865751</v>
      </c>
      <c r="U32478" s="34">
        <v>4530.2982399008033</v>
      </c>
    </row>
    <row r="32479" spans="1:21" ht="14.4" hidden="1" customHeight="1" x14ac:dyDescent="0.35">
      <c r="A32479" s="57" t="s">
        <v>131</v>
      </c>
      <c r="B32479" s="57" t="s">
        <v>18</v>
      </c>
      <c r="C32479" s="58" t="s">
        <v>180</v>
      </c>
      <c r="D32479" s="27" t="s">
        <v>181</v>
      </c>
      <c r="E32479" s="34">
        <v>538</v>
      </c>
      <c r="F32479" s="34">
        <v>489</v>
      </c>
      <c r="G32479" s="34">
        <v>567</v>
      </c>
      <c r="H32479" s="34">
        <v>584</v>
      </c>
      <c r="I32479" s="34">
        <v>524</v>
      </c>
      <c r="J32479" s="34">
        <v>483</v>
      </c>
      <c r="K32479" s="34">
        <v>519</v>
      </c>
      <c r="L32479" s="34">
        <v>508</v>
      </c>
      <c r="M32479" s="34">
        <v>486</v>
      </c>
      <c r="N32479" s="34">
        <v>546</v>
      </c>
      <c r="O32479" s="34">
        <v>601</v>
      </c>
      <c r="P32479" s="34">
        <v>651</v>
      </c>
      <c r="Q32479" s="34">
        <v>489</v>
      </c>
      <c r="R32479" s="34">
        <v>439</v>
      </c>
      <c r="S32479" s="34">
        <v>0</v>
      </c>
      <c r="T32479" s="34">
        <v>0</v>
      </c>
      <c r="U32479" s="34">
        <v>0</v>
      </c>
    </row>
    <row r="32480" spans="1:21" ht="14.4" hidden="1" customHeight="1" x14ac:dyDescent="0.35">
      <c r="A32480" s="57" t="s">
        <v>131</v>
      </c>
      <c r="B32480" s="57" t="s">
        <v>18</v>
      </c>
      <c r="C32480" s="58" t="s">
        <v>182</v>
      </c>
      <c r="D32480" s="27" t="s">
        <v>183</v>
      </c>
      <c r="E32480" s="34">
        <v>12330</v>
      </c>
      <c r="F32480" s="34">
        <v>12541</v>
      </c>
      <c r="G32480" s="34">
        <v>14350</v>
      </c>
      <c r="H32480" s="34">
        <v>13957</v>
      </c>
      <c r="I32480" s="34">
        <v>14396</v>
      </c>
      <c r="J32480" s="34">
        <v>15458</v>
      </c>
      <c r="K32480" s="34">
        <v>15840</v>
      </c>
      <c r="L32480" s="34">
        <v>16853</v>
      </c>
      <c r="M32480" s="34">
        <v>18345</v>
      </c>
      <c r="N32480" s="34">
        <v>17590</v>
      </c>
      <c r="O32480" s="34">
        <v>22733</v>
      </c>
      <c r="P32480" s="34">
        <v>23696</v>
      </c>
      <c r="Q32480" s="34">
        <v>27420</v>
      </c>
      <c r="R32480" s="34">
        <v>19772</v>
      </c>
      <c r="S32480" s="34">
        <v>16789</v>
      </c>
      <c r="T32480" s="34">
        <v>18642.366369275216</v>
      </c>
      <c r="U32480" s="34">
        <v>17905.484052962132</v>
      </c>
    </row>
    <row r="32481" spans="1:21" ht="14.4" hidden="1" customHeight="1" x14ac:dyDescent="0.35">
      <c r="A32481" s="57" t="s">
        <v>131</v>
      </c>
      <c r="B32481" s="57" t="s">
        <v>18</v>
      </c>
      <c r="C32481" s="58" t="s">
        <v>184</v>
      </c>
      <c r="D32481" s="25" t="s">
        <v>185</v>
      </c>
      <c r="E32481" s="34">
        <v>63305</v>
      </c>
      <c r="F32481" s="34">
        <v>52049</v>
      </c>
      <c r="G32481" s="34">
        <v>51532</v>
      </c>
      <c r="H32481" s="34">
        <v>54508</v>
      </c>
      <c r="I32481" s="34">
        <v>56677</v>
      </c>
      <c r="J32481" s="34">
        <v>68554</v>
      </c>
      <c r="K32481" s="34">
        <v>69596</v>
      </c>
      <c r="L32481" s="34">
        <v>65309</v>
      </c>
      <c r="M32481" s="34">
        <v>62961</v>
      </c>
      <c r="N32481" s="34">
        <v>59542</v>
      </c>
      <c r="O32481" s="34">
        <v>56652</v>
      </c>
      <c r="P32481" s="34">
        <v>57961</v>
      </c>
      <c r="Q32481" s="34">
        <v>57542</v>
      </c>
      <c r="R32481" s="34">
        <v>54533</v>
      </c>
      <c r="S32481" s="34">
        <v>51725</v>
      </c>
      <c r="T32481" s="34">
        <v>57435.011045968218</v>
      </c>
      <c r="U32481" s="34">
        <v>58012.037686620512</v>
      </c>
    </row>
    <row r="32482" spans="1:21" ht="14.4" hidden="1" customHeight="1" x14ac:dyDescent="0.35">
      <c r="A32482" s="57" t="s">
        <v>131</v>
      </c>
      <c r="B32482" s="57" t="s">
        <v>18</v>
      </c>
      <c r="C32482" s="58" t="s">
        <v>186</v>
      </c>
      <c r="D32482" s="27" t="s">
        <v>187</v>
      </c>
      <c r="E32482" s="34">
        <v>1988</v>
      </c>
      <c r="F32482" s="34">
        <v>2197</v>
      </c>
      <c r="G32482" s="34">
        <v>3784</v>
      </c>
      <c r="H32482" s="34">
        <v>4362</v>
      </c>
      <c r="I32482" s="34">
        <v>1920</v>
      </c>
      <c r="J32482" s="34">
        <v>4473</v>
      </c>
      <c r="K32482" s="34">
        <v>4747</v>
      </c>
      <c r="L32482" s="34">
        <v>2508</v>
      </c>
      <c r="M32482" s="34">
        <v>3890</v>
      </c>
      <c r="N32482" s="34">
        <v>3461</v>
      </c>
      <c r="O32482" s="34">
        <v>4503</v>
      </c>
      <c r="P32482" s="34">
        <v>5035</v>
      </c>
      <c r="Q32482" s="34">
        <v>6186</v>
      </c>
      <c r="R32482" s="34">
        <v>8776</v>
      </c>
      <c r="S32482" s="34">
        <v>6243</v>
      </c>
      <c r="T32482" s="34">
        <v>6372.8564080126762</v>
      </c>
      <c r="U32482" s="34">
        <v>7411.8836970209622</v>
      </c>
    </row>
    <row r="32483" spans="1:21" ht="14.4" hidden="1" customHeight="1" x14ac:dyDescent="0.35">
      <c r="A32483" s="57" t="s">
        <v>131</v>
      </c>
      <c r="B32483" s="57" t="s">
        <v>18</v>
      </c>
      <c r="C32483" s="58" t="s">
        <v>188</v>
      </c>
      <c r="D32483" s="27" t="s">
        <v>189</v>
      </c>
      <c r="E32483" s="34">
        <v>35531</v>
      </c>
      <c r="F32483" s="34">
        <v>33908</v>
      </c>
      <c r="G32483" s="34">
        <v>37054</v>
      </c>
      <c r="H32483" s="34">
        <v>40848</v>
      </c>
      <c r="I32483" s="34">
        <v>44941</v>
      </c>
      <c r="J32483" s="34">
        <v>48109</v>
      </c>
      <c r="K32483" s="34">
        <v>53328</v>
      </c>
      <c r="L32483" s="34">
        <v>58835</v>
      </c>
      <c r="M32483" s="34">
        <v>56466</v>
      </c>
      <c r="N32483" s="34">
        <v>54850</v>
      </c>
      <c r="O32483" s="34">
        <v>60645</v>
      </c>
      <c r="P32483" s="34">
        <v>63069</v>
      </c>
      <c r="Q32483" s="34">
        <v>60432</v>
      </c>
      <c r="R32483" s="34">
        <v>57672</v>
      </c>
      <c r="S32483" s="34">
        <v>59829</v>
      </c>
      <c r="T32483" s="34">
        <v>61073.462443535231</v>
      </c>
      <c r="U32483" s="34">
        <v>63073.787401893824</v>
      </c>
    </row>
    <row r="32484" spans="1:21" ht="14.4" hidden="1" customHeight="1" x14ac:dyDescent="0.35">
      <c r="A32484" s="57" t="s">
        <v>131</v>
      </c>
      <c r="B32484" s="57" t="s">
        <v>18</v>
      </c>
      <c r="C32484" s="58" t="s">
        <v>190</v>
      </c>
      <c r="D32484" s="27" t="s">
        <v>191</v>
      </c>
      <c r="E32484" s="34">
        <v>9749</v>
      </c>
      <c r="F32484" s="34">
        <v>10556</v>
      </c>
      <c r="G32484" s="34">
        <v>11376</v>
      </c>
      <c r="H32484" s="34">
        <v>11935</v>
      </c>
      <c r="I32484" s="34">
        <v>12445</v>
      </c>
      <c r="J32484" s="34">
        <v>12852</v>
      </c>
      <c r="K32484" s="34">
        <v>13015</v>
      </c>
      <c r="L32484" s="34">
        <v>13525</v>
      </c>
      <c r="M32484" s="34">
        <v>14164</v>
      </c>
      <c r="N32484" s="34">
        <v>13380</v>
      </c>
      <c r="O32484" s="34">
        <v>13068</v>
      </c>
      <c r="P32484" s="34">
        <v>14195</v>
      </c>
      <c r="Q32484" s="34">
        <v>15483</v>
      </c>
      <c r="R32484" s="34">
        <v>14559</v>
      </c>
      <c r="S32484" s="34">
        <v>12406</v>
      </c>
      <c r="T32484" s="34">
        <v>13521.85232981119</v>
      </c>
      <c r="U32484" s="34">
        <v>15015.799278487544</v>
      </c>
    </row>
    <row r="32485" spans="1:21" ht="14.4" hidden="1" customHeight="1" x14ac:dyDescent="0.35">
      <c r="A32485" s="57" t="s">
        <v>131</v>
      </c>
      <c r="B32485" s="57" t="s">
        <v>18</v>
      </c>
      <c r="C32485" s="58" t="s">
        <v>192</v>
      </c>
      <c r="D32485" s="27" t="s">
        <v>193</v>
      </c>
      <c r="E32485" s="34">
        <v>7318</v>
      </c>
      <c r="F32485" s="34">
        <v>7105</v>
      </c>
      <c r="G32485" s="34">
        <v>7170</v>
      </c>
      <c r="H32485" s="34">
        <v>7441</v>
      </c>
      <c r="I32485" s="34">
        <v>7975</v>
      </c>
      <c r="J32485" s="34">
        <v>8543</v>
      </c>
      <c r="K32485" s="34">
        <v>9208</v>
      </c>
      <c r="L32485" s="34">
        <v>9532</v>
      </c>
      <c r="M32485" s="34">
        <v>8954</v>
      </c>
      <c r="N32485" s="34">
        <v>9212</v>
      </c>
      <c r="O32485" s="34">
        <v>10006</v>
      </c>
      <c r="P32485" s="34">
        <v>10793</v>
      </c>
      <c r="Q32485" s="34">
        <v>12522</v>
      </c>
      <c r="R32485" s="34">
        <v>12819</v>
      </c>
      <c r="S32485" s="34">
        <v>10858</v>
      </c>
      <c r="T32485" s="34">
        <v>11834.618136151048</v>
      </c>
      <c r="U32485" s="34">
        <v>13672.388091353212</v>
      </c>
    </row>
    <row r="32486" spans="1:21" ht="14.4" hidden="1" customHeight="1" x14ac:dyDescent="0.35">
      <c r="A32486" s="57" t="s">
        <v>131</v>
      </c>
      <c r="B32486" s="57" t="s">
        <v>18</v>
      </c>
      <c r="C32486" s="58" t="s">
        <v>194</v>
      </c>
      <c r="D32486" s="25" t="s">
        <v>195</v>
      </c>
      <c r="E32486" s="34">
        <v>53275</v>
      </c>
      <c r="F32486" s="34">
        <v>50442</v>
      </c>
      <c r="G32486" s="34">
        <v>52449</v>
      </c>
      <c r="H32486" s="34">
        <v>54790</v>
      </c>
      <c r="I32486" s="34">
        <v>55687</v>
      </c>
      <c r="J32486" s="34">
        <v>59788</v>
      </c>
      <c r="K32486" s="34">
        <v>60672</v>
      </c>
      <c r="L32486" s="34">
        <v>60815</v>
      </c>
      <c r="M32486" s="34">
        <v>59356</v>
      </c>
      <c r="N32486" s="34">
        <v>65294</v>
      </c>
      <c r="O32486" s="34">
        <v>71060</v>
      </c>
      <c r="P32486" s="34">
        <v>74812</v>
      </c>
      <c r="Q32486" s="34">
        <v>88037</v>
      </c>
      <c r="R32486" s="34">
        <v>81268</v>
      </c>
      <c r="S32486" s="34">
        <v>55278</v>
      </c>
      <c r="T32486" s="34">
        <v>67508.790895192797</v>
      </c>
      <c r="U32486" s="34">
        <v>73357.862959002567</v>
      </c>
    </row>
    <row r="32487" spans="1:21" ht="14.4" hidden="1" customHeight="1" x14ac:dyDescent="0.35">
      <c r="A32487" s="57" t="s">
        <v>131</v>
      </c>
      <c r="B32487" s="57" t="s">
        <v>18</v>
      </c>
      <c r="C32487" s="58" t="s">
        <v>196</v>
      </c>
      <c r="D32487" s="27" t="s">
        <v>197</v>
      </c>
      <c r="E32487" s="34">
        <v>43454</v>
      </c>
      <c r="F32487" s="34">
        <v>45230</v>
      </c>
      <c r="G32487" s="34">
        <v>46368</v>
      </c>
      <c r="H32487" s="34">
        <v>48682</v>
      </c>
      <c r="I32487" s="34">
        <v>49551</v>
      </c>
      <c r="J32487" s="34">
        <v>51540</v>
      </c>
      <c r="K32487" s="34">
        <v>54187</v>
      </c>
      <c r="L32487" s="34">
        <v>57586</v>
      </c>
      <c r="M32487" s="34">
        <v>57477</v>
      </c>
      <c r="N32487" s="34">
        <v>55443</v>
      </c>
      <c r="O32487" s="34">
        <v>61859</v>
      </c>
      <c r="P32487" s="34">
        <v>68559</v>
      </c>
      <c r="Q32487" s="34">
        <v>76801</v>
      </c>
      <c r="R32487" s="34">
        <v>75058</v>
      </c>
      <c r="S32487" s="34">
        <v>52635</v>
      </c>
      <c r="T32487" s="34">
        <v>68436.519940764949</v>
      </c>
      <c r="U32487" s="34">
        <v>78918.304430442222</v>
      </c>
    </row>
    <row r="32488" spans="1:21" ht="14.4" hidden="1" customHeight="1" x14ac:dyDescent="0.35">
      <c r="A32488" s="57" t="s">
        <v>131</v>
      </c>
      <c r="B32488" s="57" t="s">
        <v>18</v>
      </c>
      <c r="C32488" s="58" t="s">
        <v>198</v>
      </c>
      <c r="D32488" s="25" t="s">
        <v>199</v>
      </c>
      <c r="E32488" s="34">
        <v>40094</v>
      </c>
      <c r="F32488" s="34">
        <v>45968</v>
      </c>
      <c r="G32488" s="34">
        <v>51649</v>
      </c>
      <c r="H32488" s="34">
        <v>57506</v>
      </c>
      <c r="I32488" s="34">
        <v>58149</v>
      </c>
      <c r="J32488" s="34">
        <v>53156</v>
      </c>
      <c r="K32488" s="34">
        <v>32235</v>
      </c>
      <c r="L32488" s="34">
        <v>38604</v>
      </c>
      <c r="M32488" s="34">
        <v>45920</v>
      </c>
      <c r="N32488" s="34">
        <v>65930</v>
      </c>
      <c r="O32488" s="34">
        <v>65730</v>
      </c>
      <c r="P32488" s="34">
        <v>69666</v>
      </c>
      <c r="Q32488" s="34">
        <v>69207</v>
      </c>
      <c r="R32488" s="34">
        <v>66966</v>
      </c>
      <c r="S32488" s="34">
        <v>62784</v>
      </c>
      <c r="T32488" s="34">
        <v>64538.901010850415</v>
      </c>
      <c r="U32488" s="34">
        <v>68195.604396710958</v>
      </c>
    </row>
    <row r="32489" spans="1:21" ht="14.4" hidden="1" customHeight="1" x14ac:dyDescent="0.35">
      <c r="A32489" s="57" t="s">
        <v>131</v>
      </c>
      <c r="B32489" s="57" t="s">
        <v>18</v>
      </c>
      <c r="C32489" s="58" t="s">
        <v>200</v>
      </c>
      <c r="D32489" s="25" t="s">
        <v>201</v>
      </c>
      <c r="E32489" s="34">
        <v>43175</v>
      </c>
      <c r="F32489" s="34">
        <v>42498</v>
      </c>
      <c r="G32489" s="34">
        <v>44802</v>
      </c>
      <c r="H32489" s="34">
        <v>47369</v>
      </c>
      <c r="I32489" s="34">
        <v>55148</v>
      </c>
      <c r="J32489" s="34">
        <v>63431</v>
      </c>
      <c r="K32489" s="34">
        <v>60494</v>
      </c>
      <c r="L32489" s="34">
        <v>59139</v>
      </c>
      <c r="M32489" s="34">
        <v>65242</v>
      </c>
      <c r="N32489" s="34">
        <v>66260</v>
      </c>
      <c r="O32489" s="34">
        <v>63479</v>
      </c>
      <c r="P32489" s="34">
        <v>66127</v>
      </c>
      <c r="Q32489" s="34">
        <v>68095</v>
      </c>
      <c r="R32489" s="34">
        <v>50233</v>
      </c>
      <c r="S32489" s="34">
        <v>36817</v>
      </c>
      <c r="T32489" s="34">
        <v>55417.809773947942</v>
      </c>
      <c r="U32489" s="34">
        <v>66060.808720800429</v>
      </c>
    </row>
    <row r="32490" spans="1:21" ht="14.4" hidden="1" customHeight="1" x14ac:dyDescent="0.35">
      <c r="A32490" s="57" t="s">
        <v>131</v>
      </c>
      <c r="B32490" s="57" t="s">
        <v>18</v>
      </c>
      <c r="C32490" s="58" t="s">
        <v>202</v>
      </c>
      <c r="D32490" s="25" t="s">
        <v>203</v>
      </c>
      <c r="E32490" s="34">
        <v>9026</v>
      </c>
      <c r="F32490" s="34">
        <v>9787</v>
      </c>
      <c r="G32490" s="34">
        <v>9810</v>
      </c>
      <c r="H32490" s="34">
        <v>11109</v>
      </c>
      <c r="I32490" s="34">
        <v>11898</v>
      </c>
      <c r="J32490" s="34">
        <v>12436</v>
      </c>
      <c r="K32490" s="34">
        <v>12341</v>
      </c>
      <c r="L32490" s="34">
        <v>12601</v>
      </c>
      <c r="M32490" s="34">
        <v>12346</v>
      </c>
      <c r="N32490" s="34">
        <v>13302</v>
      </c>
      <c r="O32490" s="34">
        <v>12352</v>
      </c>
      <c r="P32490" s="34">
        <v>13409</v>
      </c>
      <c r="Q32490" s="34">
        <v>14574</v>
      </c>
      <c r="R32490" s="34">
        <v>14583</v>
      </c>
      <c r="S32490" s="34">
        <v>11775</v>
      </c>
      <c r="T32490" s="34">
        <v>11696.392569845455</v>
      </c>
      <c r="U32490" s="34">
        <v>10947.702715998801</v>
      </c>
    </row>
    <row r="32491" spans="1:21" ht="14.4" hidden="1" customHeight="1" x14ac:dyDescent="0.35">
      <c r="A32491" s="57" t="s">
        <v>131</v>
      </c>
      <c r="B32491" s="57" t="s">
        <v>18</v>
      </c>
      <c r="C32491" s="58" t="s">
        <v>204</v>
      </c>
      <c r="D32491" s="25" t="s">
        <v>205</v>
      </c>
      <c r="E32491" s="34">
        <v>49678</v>
      </c>
      <c r="F32491" s="34">
        <v>49158</v>
      </c>
      <c r="G32491" s="34">
        <v>50797</v>
      </c>
      <c r="H32491" s="34">
        <v>48143</v>
      </c>
      <c r="I32491" s="34">
        <v>46382</v>
      </c>
      <c r="J32491" s="34">
        <v>46060</v>
      </c>
      <c r="K32491" s="34">
        <v>54293</v>
      </c>
      <c r="L32491" s="34">
        <v>55168</v>
      </c>
      <c r="M32491" s="34">
        <v>59825</v>
      </c>
      <c r="N32491" s="34">
        <v>68347</v>
      </c>
      <c r="O32491" s="34">
        <v>70796</v>
      </c>
      <c r="P32491" s="34">
        <v>72507</v>
      </c>
      <c r="Q32491" s="34">
        <v>72356</v>
      </c>
      <c r="R32491" s="34">
        <v>89127</v>
      </c>
      <c r="S32491" s="34">
        <v>89327</v>
      </c>
      <c r="T32491" s="34">
        <v>102773.95917812358</v>
      </c>
      <c r="U32491" s="34">
        <v>101680.04518081603</v>
      </c>
    </row>
    <row r="32492" spans="1:21" ht="14.4" hidden="1" customHeight="1" x14ac:dyDescent="0.35">
      <c r="A32492" s="57" t="s">
        <v>131</v>
      </c>
      <c r="B32492" s="57" t="s">
        <v>18</v>
      </c>
      <c r="C32492" s="58" t="s">
        <v>206</v>
      </c>
      <c r="D32492" s="25" t="s">
        <v>207</v>
      </c>
      <c r="E32492" s="34">
        <v>72203</v>
      </c>
      <c r="F32492" s="34">
        <v>72711</v>
      </c>
      <c r="G32492" s="34">
        <v>71620</v>
      </c>
      <c r="H32492" s="34">
        <v>76220</v>
      </c>
      <c r="I32492" s="34">
        <v>80768</v>
      </c>
      <c r="J32492" s="34">
        <v>85082</v>
      </c>
      <c r="K32492" s="34">
        <v>94579</v>
      </c>
      <c r="L32492" s="34">
        <v>100365</v>
      </c>
      <c r="M32492" s="34">
        <v>103072</v>
      </c>
      <c r="N32492" s="34">
        <v>111172</v>
      </c>
      <c r="O32492" s="34">
        <v>115762</v>
      </c>
      <c r="P32492" s="34">
        <v>129161</v>
      </c>
      <c r="Q32492" s="34">
        <v>145919</v>
      </c>
      <c r="R32492" s="34">
        <v>146350</v>
      </c>
      <c r="S32492" s="34">
        <v>140698</v>
      </c>
      <c r="T32492" s="34">
        <v>161684.65575847449</v>
      </c>
      <c r="U32492" s="34">
        <v>181205.7601013555</v>
      </c>
    </row>
    <row r="32493" spans="1:21" ht="14.4" hidden="1" customHeight="1" x14ac:dyDescent="0.35">
      <c r="A32493" s="57" t="s">
        <v>131</v>
      </c>
      <c r="B32493" s="57" t="s">
        <v>18</v>
      </c>
      <c r="C32493" s="58" t="s">
        <v>208</v>
      </c>
      <c r="D32493" s="27" t="s">
        <v>209</v>
      </c>
      <c r="E32493" s="34">
        <v>26667.077963023832</v>
      </c>
      <c r="F32493" s="34">
        <v>27177.538559000001</v>
      </c>
      <c r="G32493" s="34">
        <v>28232.672535999998</v>
      </c>
      <c r="H32493" s="34">
        <v>28690.646108000001</v>
      </c>
      <c r="I32493" s="34">
        <v>31349.121703000001</v>
      </c>
      <c r="J32493" s="34">
        <v>32704.487614999998</v>
      </c>
      <c r="K32493" s="34">
        <v>35958.917729000008</v>
      </c>
      <c r="L32493" s="34">
        <v>39337.776470999997</v>
      </c>
      <c r="M32493" s="34">
        <v>41971.643081999995</v>
      </c>
      <c r="N32493" s="34">
        <v>42561</v>
      </c>
      <c r="O32493" s="34">
        <v>44031</v>
      </c>
      <c r="P32493" s="34">
        <v>45156</v>
      </c>
      <c r="Q32493" s="34">
        <v>47843</v>
      </c>
      <c r="R32493" s="34">
        <v>45457</v>
      </c>
      <c r="S32493" s="34">
        <v>43539.439846783636</v>
      </c>
      <c r="T32493" s="34">
        <v>47302.19131773043</v>
      </c>
      <c r="U32493" s="34">
        <v>50175.715813490053</v>
      </c>
    </row>
    <row r="32494" spans="1:21" ht="14.4" hidden="1" customHeight="1" x14ac:dyDescent="0.35">
      <c r="A32494" s="57" t="s">
        <v>131</v>
      </c>
      <c r="B32494" s="57" t="s">
        <v>18</v>
      </c>
      <c r="C32494" s="58" t="s">
        <v>210</v>
      </c>
      <c r="D32494" s="27" t="s">
        <v>211</v>
      </c>
      <c r="E32494" s="34">
        <v>84678.082076124934</v>
      </c>
      <c r="F32494" s="34">
        <v>86298.987985</v>
      </c>
      <c r="G32494" s="34">
        <v>89762.865762000001</v>
      </c>
      <c r="H32494" s="34">
        <v>96521.985508999991</v>
      </c>
      <c r="I32494" s="34">
        <v>98961.397743000009</v>
      </c>
      <c r="J32494" s="34">
        <v>104091.321329</v>
      </c>
      <c r="K32494" s="34">
        <v>105423.51758499999</v>
      </c>
      <c r="L32494" s="34">
        <v>108479.35933400001</v>
      </c>
      <c r="M32494" s="34">
        <v>112279.54083699999</v>
      </c>
      <c r="N32494" s="34">
        <v>129489</v>
      </c>
      <c r="O32494" s="34">
        <v>136970</v>
      </c>
      <c r="P32494" s="34">
        <v>146686</v>
      </c>
      <c r="Q32494" s="34">
        <v>158419</v>
      </c>
      <c r="R32494" s="34">
        <v>173062</v>
      </c>
      <c r="S32494" s="34">
        <v>165761.54472939414</v>
      </c>
      <c r="T32494" s="34">
        <v>180086.93564971432</v>
      </c>
      <c r="U32494" s="34">
        <v>191026.89860998781</v>
      </c>
    </row>
    <row r="32495" spans="1:21" ht="14.4" hidden="1" customHeight="1" x14ac:dyDescent="0.35">
      <c r="A32495" s="57" t="s">
        <v>131</v>
      </c>
      <c r="B32495" s="57" t="s">
        <v>18</v>
      </c>
      <c r="C32495" s="58" t="s">
        <v>212</v>
      </c>
      <c r="D32495" s="27" t="s">
        <v>213</v>
      </c>
      <c r="E32495" s="34">
        <v>56505.839960851234</v>
      </c>
      <c r="F32495" s="34">
        <v>57587.473456</v>
      </c>
      <c r="G32495" s="34">
        <v>58344.461702000008</v>
      </c>
      <c r="H32495" s="34">
        <v>60165.368382999994</v>
      </c>
      <c r="I32495" s="34">
        <v>61848.480554000002</v>
      </c>
      <c r="J32495" s="34">
        <v>66875.191057000004</v>
      </c>
      <c r="K32495" s="34">
        <v>71496.564685999998</v>
      </c>
      <c r="L32495" s="34">
        <v>77874.864195000002</v>
      </c>
      <c r="M32495" s="34">
        <v>83564.816080999997</v>
      </c>
      <c r="N32495" s="34">
        <v>83983</v>
      </c>
      <c r="O32495" s="34">
        <v>89560</v>
      </c>
      <c r="P32495" s="34">
        <v>96625</v>
      </c>
      <c r="Q32495" s="34">
        <v>102226</v>
      </c>
      <c r="R32495" s="34">
        <v>104423</v>
      </c>
      <c r="S32495" s="34">
        <v>100018.01542382223</v>
      </c>
      <c r="T32495" s="34">
        <v>108661.74019339959</v>
      </c>
      <c r="U32495" s="34">
        <v>115262.74880419017</v>
      </c>
    </row>
    <row r="32496" spans="1:21" ht="14.4" hidden="1" customHeight="1" x14ac:dyDescent="0.35">
      <c r="A32496" s="57" t="s">
        <v>131</v>
      </c>
      <c r="B32496" s="57" t="s">
        <v>18</v>
      </c>
      <c r="C32496" s="58" t="s">
        <v>214</v>
      </c>
      <c r="D32496" s="25" t="s">
        <v>215</v>
      </c>
      <c r="E32496" s="34">
        <v>19205</v>
      </c>
      <c r="F32496" s="34">
        <v>20535</v>
      </c>
      <c r="G32496" s="34">
        <v>21941</v>
      </c>
      <c r="H32496" s="34">
        <v>24396</v>
      </c>
      <c r="I32496" s="34">
        <v>26928</v>
      </c>
      <c r="J32496" s="34">
        <v>28712</v>
      </c>
      <c r="K32496" s="34">
        <v>29744</v>
      </c>
      <c r="L32496" s="34">
        <v>30713</v>
      </c>
      <c r="M32496" s="34">
        <v>30939</v>
      </c>
      <c r="N32496" s="34">
        <v>31626</v>
      </c>
      <c r="O32496" s="34">
        <v>33838</v>
      </c>
      <c r="P32496" s="34">
        <v>36075</v>
      </c>
      <c r="Q32496" s="34">
        <v>38803</v>
      </c>
      <c r="R32496" s="34">
        <v>40967</v>
      </c>
      <c r="S32496" s="34">
        <v>40196</v>
      </c>
      <c r="T32496" s="34">
        <v>43125.594462540714</v>
      </c>
      <c r="U32496" s="34">
        <v>45745.398083263375</v>
      </c>
    </row>
    <row r="32497" spans="1:21" ht="14.4" hidden="1" customHeight="1" x14ac:dyDescent="0.35">
      <c r="A32497" s="57" t="s">
        <v>131</v>
      </c>
      <c r="B32497" s="57" t="s">
        <v>18</v>
      </c>
      <c r="C32497" s="58" t="s">
        <v>216</v>
      </c>
      <c r="D32497" s="27" t="s">
        <v>217</v>
      </c>
      <c r="E32497" s="34">
        <v>44889</v>
      </c>
      <c r="F32497" s="34">
        <v>45201</v>
      </c>
      <c r="G32497" s="34">
        <v>47610</v>
      </c>
      <c r="H32497" s="34">
        <v>51531</v>
      </c>
      <c r="I32497" s="34">
        <v>55615</v>
      </c>
      <c r="J32497" s="34">
        <v>56951</v>
      </c>
      <c r="K32497" s="34">
        <v>58009</v>
      </c>
      <c r="L32497" s="34">
        <v>59965</v>
      </c>
      <c r="M32497" s="34">
        <v>62079</v>
      </c>
      <c r="N32497" s="34">
        <v>62955</v>
      </c>
      <c r="O32497" s="34">
        <v>65564</v>
      </c>
      <c r="P32497" s="34">
        <v>68989</v>
      </c>
      <c r="Q32497" s="34">
        <v>75350</v>
      </c>
      <c r="R32497" s="34">
        <v>79256</v>
      </c>
      <c r="S32497" s="34">
        <v>77005.562575999997</v>
      </c>
      <c r="T32497" s="34">
        <v>79556.179271687972</v>
      </c>
      <c r="U32497" s="34">
        <v>84389.07651297393</v>
      </c>
    </row>
    <row r="32498" spans="1:21" ht="14.4" hidden="1" customHeight="1" x14ac:dyDescent="0.35">
      <c r="A32498" s="57" t="s">
        <v>131</v>
      </c>
      <c r="B32498" s="57" t="s">
        <v>18</v>
      </c>
      <c r="C32498" s="58" t="s">
        <v>218</v>
      </c>
      <c r="D32498" s="27" t="s">
        <v>219</v>
      </c>
      <c r="E32498" s="34">
        <v>6686</v>
      </c>
      <c r="F32498" s="34">
        <v>6907</v>
      </c>
      <c r="G32498" s="34">
        <v>6896</v>
      </c>
      <c r="H32498" s="34">
        <v>6994</v>
      </c>
      <c r="I32498" s="34">
        <v>7069</v>
      </c>
      <c r="J32498" s="34">
        <v>7652</v>
      </c>
      <c r="K32498" s="34">
        <v>7664</v>
      </c>
      <c r="L32498" s="34">
        <v>7208</v>
      </c>
      <c r="M32498" s="34">
        <v>8042</v>
      </c>
      <c r="N32498" s="34">
        <v>9487</v>
      </c>
      <c r="O32498" s="34">
        <v>10339</v>
      </c>
      <c r="P32498" s="34">
        <v>10456</v>
      </c>
      <c r="Q32498" s="34">
        <v>9960</v>
      </c>
      <c r="R32498" s="34">
        <v>10468</v>
      </c>
      <c r="S32498" s="34">
        <v>9174.6921939999993</v>
      </c>
      <c r="T32498" s="34">
        <v>9478.5809301509616</v>
      </c>
      <c r="U32498" s="34">
        <v>10054.387964224234</v>
      </c>
    </row>
    <row r="32499" spans="1:21" ht="14.4" hidden="1" customHeight="1" x14ac:dyDescent="0.35">
      <c r="A32499" s="57" t="s">
        <v>131</v>
      </c>
      <c r="B32499" s="57" t="s">
        <v>18</v>
      </c>
      <c r="C32499" s="58" t="s">
        <v>220</v>
      </c>
      <c r="D32499" s="27" t="s">
        <v>221</v>
      </c>
      <c r="E32499" s="34">
        <v>9025</v>
      </c>
      <c r="F32499" s="34">
        <v>9207</v>
      </c>
      <c r="G32499" s="34">
        <v>10044</v>
      </c>
      <c r="H32499" s="34">
        <v>10640</v>
      </c>
      <c r="I32499" s="34">
        <v>9718</v>
      </c>
      <c r="J32499" s="34">
        <v>8701</v>
      </c>
      <c r="K32499" s="34">
        <v>8309</v>
      </c>
      <c r="L32499" s="34">
        <v>9491</v>
      </c>
      <c r="M32499" s="34">
        <v>9885</v>
      </c>
      <c r="N32499" s="34">
        <v>9682</v>
      </c>
      <c r="O32499" s="34">
        <v>6650</v>
      </c>
      <c r="P32499" s="34">
        <v>6841</v>
      </c>
      <c r="Q32499" s="34">
        <v>6782</v>
      </c>
      <c r="R32499" s="34">
        <v>7120</v>
      </c>
      <c r="S32499" s="34">
        <v>6020.4495930000012</v>
      </c>
      <c r="T32499" s="34">
        <v>6219.8619306775327</v>
      </c>
      <c r="U32499" s="34">
        <v>6597.7075467081213</v>
      </c>
    </row>
    <row r="32500" spans="1:21" ht="14.4" hidden="1" customHeight="1" x14ac:dyDescent="0.35">
      <c r="A32500" s="57" t="s">
        <v>131</v>
      </c>
      <c r="B32500" s="57" t="s">
        <v>18</v>
      </c>
      <c r="C32500" s="58" t="s">
        <v>222</v>
      </c>
      <c r="D32500" s="27" t="s">
        <v>223</v>
      </c>
      <c r="E32500" s="34">
        <v>30362</v>
      </c>
      <c r="F32500" s="34">
        <v>31252</v>
      </c>
      <c r="G32500" s="34">
        <v>33397</v>
      </c>
      <c r="H32500" s="34">
        <v>35451</v>
      </c>
      <c r="I32500" s="34">
        <v>37926</v>
      </c>
      <c r="J32500" s="34">
        <v>39846</v>
      </c>
      <c r="K32500" s="34">
        <v>42825</v>
      </c>
      <c r="L32500" s="34">
        <v>43310</v>
      </c>
      <c r="M32500" s="34">
        <v>45315</v>
      </c>
      <c r="N32500" s="34">
        <v>47112</v>
      </c>
      <c r="O32500" s="34">
        <v>52688</v>
      </c>
      <c r="P32500" s="34">
        <v>55269</v>
      </c>
      <c r="Q32500" s="34">
        <v>58448</v>
      </c>
      <c r="R32500" s="34">
        <v>60886</v>
      </c>
      <c r="S32500" s="34">
        <v>54814.363691999984</v>
      </c>
      <c r="T32500" s="34">
        <v>56629.952417273467</v>
      </c>
      <c r="U32500" s="34">
        <v>60070.121909035297</v>
      </c>
    </row>
    <row r="32501" spans="1:21" ht="14.4" hidden="1" customHeight="1" x14ac:dyDescent="0.35">
      <c r="A32501" s="57" t="s">
        <v>131</v>
      </c>
      <c r="B32501" s="57" t="s">
        <v>18</v>
      </c>
      <c r="C32501" s="58" t="s">
        <v>224</v>
      </c>
      <c r="D32501" s="27" t="s">
        <v>225</v>
      </c>
      <c r="E32501" s="34">
        <v>32985</v>
      </c>
      <c r="F32501" s="34">
        <v>34690</v>
      </c>
      <c r="G32501" s="34">
        <v>37759</v>
      </c>
      <c r="H32501" s="34">
        <v>40414</v>
      </c>
      <c r="I32501" s="34">
        <v>41971</v>
      </c>
      <c r="J32501" s="34">
        <v>44403</v>
      </c>
      <c r="K32501" s="34">
        <v>45283</v>
      </c>
      <c r="L32501" s="34">
        <v>47664</v>
      </c>
      <c r="M32501" s="34">
        <v>48984</v>
      </c>
      <c r="N32501" s="34">
        <v>47044</v>
      </c>
      <c r="O32501" s="34">
        <v>47050</v>
      </c>
      <c r="P32501" s="34">
        <v>48525</v>
      </c>
      <c r="Q32501" s="34">
        <v>48745</v>
      </c>
      <c r="R32501" s="34">
        <v>49628</v>
      </c>
      <c r="S32501" s="34">
        <v>48746.931945000004</v>
      </c>
      <c r="T32501" s="34">
        <v>51022.115362113276</v>
      </c>
      <c r="U32501" s="34">
        <v>54239.036291102151</v>
      </c>
    </row>
    <row r="32502" spans="1:21" ht="14.4" hidden="1" customHeight="1" x14ac:dyDescent="0.35">
      <c r="A32502" s="57" t="s">
        <v>131</v>
      </c>
      <c r="B32502" s="57" t="s">
        <v>18</v>
      </c>
      <c r="C32502" s="58" t="s">
        <v>226</v>
      </c>
      <c r="D32502" s="25" t="s">
        <v>227</v>
      </c>
      <c r="E32502" s="34">
        <v>71210</v>
      </c>
      <c r="F32502" s="34">
        <v>80686</v>
      </c>
      <c r="G32502" s="34">
        <v>95842</v>
      </c>
      <c r="H32502" s="34">
        <v>85290</v>
      </c>
      <c r="I32502" s="34">
        <v>93831</v>
      </c>
      <c r="J32502" s="34">
        <v>88584</v>
      </c>
      <c r="K32502" s="34">
        <v>88795</v>
      </c>
      <c r="L32502" s="34">
        <v>84929</v>
      </c>
      <c r="M32502" s="34">
        <v>90915</v>
      </c>
      <c r="N32502" s="34">
        <v>106095</v>
      </c>
      <c r="O32502" s="34">
        <v>114351</v>
      </c>
      <c r="P32502" s="34">
        <v>105243</v>
      </c>
      <c r="Q32502" s="34">
        <v>106962</v>
      </c>
      <c r="R32502" s="34">
        <v>109684</v>
      </c>
      <c r="S32502" s="34">
        <v>120669</v>
      </c>
      <c r="T32502" s="34">
        <v>120463.02247089092</v>
      </c>
      <c r="U32502" s="34">
        <v>123004.40705709669</v>
      </c>
    </row>
    <row r="32503" spans="1:21" ht="14.4" hidden="1" customHeight="1" x14ac:dyDescent="0.35">
      <c r="A32503" s="57" t="s">
        <v>131</v>
      </c>
      <c r="B32503" s="57" t="s">
        <v>18</v>
      </c>
      <c r="C32503" s="58" t="s">
        <v>228</v>
      </c>
      <c r="D32503" s="27" t="s">
        <v>229</v>
      </c>
      <c r="E32503" s="34">
        <v>178434</v>
      </c>
      <c r="F32503" s="34">
        <v>182082</v>
      </c>
      <c r="G32503" s="34">
        <v>180145</v>
      </c>
      <c r="H32503" s="34">
        <v>185826</v>
      </c>
      <c r="I32503" s="34">
        <v>188383</v>
      </c>
      <c r="J32503" s="34">
        <v>206569</v>
      </c>
      <c r="K32503" s="34">
        <v>206473</v>
      </c>
      <c r="L32503" s="34">
        <v>216462</v>
      </c>
      <c r="M32503" s="34">
        <v>223633</v>
      </c>
      <c r="N32503" s="34">
        <v>215294</v>
      </c>
      <c r="O32503" s="34">
        <v>222210</v>
      </c>
      <c r="P32503" s="34">
        <v>241917</v>
      </c>
      <c r="Q32503" s="34">
        <v>250198</v>
      </c>
      <c r="R32503" s="34">
        <v>263971</v>
      </c>
      <c r="S32503" s="34">
        <v>257175.84226500001</v>
      </c>
      <c r="T32503" s="34">
        <v>254278.85760633371</v>
      </c>
      <c r="U32503" s="34">
        <v>268481.19578328001</v>
      </c>
    </row>
    <row r="32504" spans="1:21" ht="14.4" hidden="1" customHeight="1" x14ac:dyDescent="0.35">
      <c r="A32504" s="57" t="s">
        <v>131</v>
      </c>
      <c r="B32504" s="57" t="s">
        <v>18</v>
      </c>
      <c r="C32504" s="58" t="s">
        <v>230</v>
      </c>
      <c r="D32504" s="25" t="s">
        <v>231</v>
      </c>
      <c r="E32504" s="34">
        <v>113985</v>
      </c>
      <c r="F32504" s="34">
        <v>126585</v>
      </c>
      <c r="G32504" s="34">
        <v>137653</v>
      </c>
      <c r="H32504" s="34">
        <v>157284</v>
      </c>
      <c r="I32504" s="34">
        <v>183034</v>
      </c>
      <c r="J32504" s="34">
        <v>210826</v>
      </c>
      <c r="K32504" s="34">
        <v>231228</v>
      </c>
      <c r="L32504" s="34">
        <v>232198</v>
      </c>
      <c r="M32504" s="34">
        <v>237769</v>
      </c>
      <c r="N32504" s="34">
        <v>258232</v>
      </c>
      <c r="O32504" s="34">
        <v>273693</v>
      </c>
      <c r="P32504" s="34">
        <v>304549</v>
      </c>
      <c r="Q32504" s="34">
        <v>336427</v>
      </c>
      <c r="R32504" s="34">
        <v>350852</v>
      </c>
      <c r="S32504" s="34">
        <v>332838.15773500002</v>
      </c>
      <c r="T32504" s="34">
        <v>357824.71731497027</v>
      </c>
      <c r="U32504" s="34">
        <v>393397.82100614021</v>
      </c>
    </row>
    <row r="32505" spans="1:21" ht="14.4" hidden="1" customHeight="1" x14ac:dyDescent="0.35">
      <c r="A32505" s="57" t="s">
        <v>131</v>
      </c>
      <c r="B32505" s="57" t="s">
        <v>18</v>
      </c>
      <c r="C32505" s="58" t="s">
        <v>232</v>
      </c>
      <c r="D32505" s="25" t="s">
        <v>233</v>
      </c>
      <c r="E32505" s="34">
        <v>88798</v>
      </c>
      <c r="F32505" s="34">
        <v>92341</v>
      </c>
      <c r="G32505" s="34">
        <v>95816</v>
      </c>
      <c r="H32505" s="34">
        <v>97450</v>
      </c>
      <c r="I32505" s="34">
        <v>101736</v>
      </c>
      <c r="J32505" s="34">
        <v>107188</v>
      </c>
      <c r="K32505" s="34">
        <v>101622</v>
      </c>
      <c r="L32505" s="34">
        <v>105226</v>
      </c>
      <c r="M32505" s="34">
        <v>110949</v>
      </c>
      <c r="N32505" s="34">
        <v>114824</v>
      </c>
      <c r="O32505" s="34">
        <v>117298</v>
      </c>
      <c r="P32505" s="34">
        <v>125731</v>
      </c>
      <c r="Q32505" s="34">
        <v>131984</v>
      </c>
      <c r="R32505" s="34">
        <v>133839</v>
      </c>
      <c r="S32505" s="34">
        <v>134366</v>
      </c>
      <c r="T32505" s="34">
        <v>140544.85059742787</v>
      </c>
      <c r="U32505" s="34">
        <v>146432.03777205551</v>
      </c>
    </row>
    <row r="32506" spans="1:21" ht="14.4" hidden="1" customHeight="1" x14ac:dyDescent="0.35">
      <c r="A32506" s="57" t="s">
        <v>131</v>
      </c>
      <c r="B32506" s="57" t="s">
        <v>18</v>
      </c>
      <c r="C32506" s="58" t="s">
        <v>234</v>
      </c>
      <c r="D32506" s="25" t="s">
        <v>235</v>
      </c>
      <c r="E32506" s="34">
        <v>81452</v>
      </c>
      <c r="F32506" s="34">
        <v>85076</v>
      </c>
      <c r="G32506" s="34">
        <v>89466</v>
      </c>
      <c r="H32506" s="34">
        <v>93645</v>
      </c>
      <c r="I32506" s="34">
        <v>101064</v>
      </c>
      <c r="J32506" s="34">
        <v>103432</v>
      </c>
      <c r="K32506" s="34">
        <v>111446</v>
      </c>
      <c r="L32506" s="34">
        <v>118213</v>
      </c>
      <c r="M32506" s="34">
        <v>128209</v>
      </c>
      <c r="N32506" s="34">
        <v>131766</v>
      </c>
      <c r="O32506" s="34">
        <v>136027</v>
      </c>
      <c r="P32506" s="34">
        <v>141452</v>
      </c>
      <c r="Q32506" s="34">
        <v>146512</v>
      </c>
      <c r="R32506" s="34">
        <v>153010</v>
      </c>
      <c r="S32506" s="34">
        <v>155968</v>
      </c>
      <c r="T32506" s="34">
        <v>159778.75539268338</v>
      </c>
      <c r="U32506" s="34">
        <v>166471.61845758592</v>
      </c>
    </row>
    <row r="32507" spans="1:21" ht="14.4" hidden="1" customHeight="1" x14ac:dyDescent="0.35">
      <c r="A32507" s="57" t="s">
        <v>131</v>
      </c>
      <c r="B32507" s="57" t="s">
        <v>18</v>
      </c>
      <c r="C32507" s="58" t="s">
        <v>236</v>
      </c>
      <c r="D32507" s="25" t="s">
        <v>237</v>
      </c>
      <c r="E32507" s="34">
        <v>148433</v>
      </c>
      <c r="F32507" s="34">
        <v>158265</v>
      </c>
      <c r="G32507" s="34">
        <v>162480</v>
      </c>
      <c r="H32507" s="34">
        <v>169654</v>
      </c>
      <c r="I32507" s="34">
        <v>180979</v>
      </c>
      <c r="J32507" s="34">
        <v>195433</v>
      </c>
      <c r="K32507" s="34">
        <v>213214</v>
      </c>
      <c r="L32507" s="34">
        <v>232428</v>
      </c>
      <c r="M32507" s="34">
        <v>246031</v>
      </c>
      <c r="N32507" s="34">
        <v>253181</v>
      </c>
      <c r="O32507" s="34">
        <v>262938</v>
      </c>
      <c r="P32507" s="34">
        <v>274319</v>
      </c>
      <c r="Q32507" s="34">
        <v>290773</v>
      </c>
      <c r="R32507" s="34">
        <v>307727</v>
      </c>
      <c r="S32507" s="34">
        <v>314242</v>
      </c>
      <c r="T32507" s="34">
        <v>323171.26641689305</v>
      </c>
      <c r="U32507" s="34">
        <v>336708.36668609723</v>
      </c>
    </row>
    <row r="32508" spans="1:21" ht="14.4" hidden="1" customHeight="1" x14ac:dyDescent="0.35">
      <c r="A32508" s="57" t="s">
        <v>131</v>
      </c>
      <c r="B32508" s="57" t="s">
        <v>18</v>
      </c>
      <c r="C32508" s="58" t="s">
        <v>238</v>
      </c>
      <c r="D32508" s="25" t="s">
        <v>239</v>
      </c>
      <c r="E32508" s="34">
        <v>53009</v>
      </c>
      <c r="F32508" s="34">
        <v>57312</v>
      </c>
      <c r="G32508" s="34">
        <v>60072</v>
      </c>
      <c r="H32508" s="34">
        <v>64647</v>
      </c>
      <c r="I32508" s="34">
        <v>67833</v>
      </c>
      <c r="J32508" s="34">
        <v>72641</v>
      </c>
      <c r="K32508" s="34">
        <v>78091</v>
      </c>
      <c r="L32508" s="34">
        <v>84430</v>
      </c>
      <c r="M32508" s="34">
        <v>88795</v>
      </c>
      <c r="N32508" s="34">
        <v>92672</v>
      </c>
      <c r="O32508" s="34">
        <v>97351</v>
      </c>
      <c r="P32508" s="34">
        <v>104893</v>
      </c>
      <c r="Q32508" s="34">
        <v>109299</v>
      </c>
      <c r="R32508" s="34">
        <v>115726</v>
      </c>
      <c r="S32508" s="34">
        <v>118262</v>
      </c>
      <c r="T32508" s="34">
        <v>126229.29912235631</v>
      </c>
      <c r="U32508" s="34">
        <v>132009.80979617091</v>
      </c>
    </row>
    <row r="32509" spans="1:21" ht="14.4" hidden="1" customHeight="1" x14ac:dyDescent="0.35">
      <c r="A32509" s="57" t="s">
        <v>131</v>
      </c>
      <c r="B32509" s="57" t="s">
        <v>18</v>
      </c>
      <c r="C32509" s="58" t="s">
        <v>240</v>
      </c>
      <c r="D32509" s="25" t="s">
        <v>241</v>
      </c>
      <c r="E32509" s="34">
        <v>210</v>
      </c>
      <c r="F32509" s="34">
        <v>229</v>
      </c>
      <c r="G32509" s="34">
        <v>241</v>
      </c>
      <c r="H32509" s="34">
        <v>272</v>
      </c>
      <c r="I32509" s="34">
        <v>297</v>
      </c>
      <c r="J32509" s="34">
        <v>352</v>
      </c>
      <c r="K32509" s="34">
        <v>399</v>
      </c>
      <c r="L32509" s="34">
        <v>441</v>
      </c>
      <c r="M32509" s="34">
        <v>507</v>
      </c>
      <c r="N32509" s="34">
        <v>605</v>
      </c>
      <c r="O32509" s="34">
        <v>697</v>
      </c>
      <c r="P32509" s="34">
        <v>805</v>
      </c>
      <c r="Q32509" s="34">
        <v>920</v>
      </c>
      <c r="R32509" s="34">
        <v>1018</v>
      </c>
      <c r="S32509" s="34">
        <v>1113</v>
      </c>
      <c r="T32509" s="34">
        <v>1167.4228187919464</v>
      </c>
      <c r="U32509" s="34">
        <v>1220.8834662945544</v>
      </c>
    </row>
    <row r="32510" spans="1:21" ht="14.4" hidden="1" customHeight="1" x14ac:dyDescent="0.35">
      <c r="A32510" s="57" t="s">
        <v>131</v>
      </c>
      <c r="B32510" s="57" t="s">
        <v>22</v>
      </c>
      <c r="C32510" s="58" t="s">
        <v>170</v>
      </c>
      <c r="D32510" s="25" t="s">
        <v>171</v>
      </c>
      <c r="E32510" s="35">
        <v>948000.9999990561</v>
      </c>
      <c r="F32510" s="35">
        <v>1009057.999999</v>
      </c>
      <c r="G32510" s="35">
        <v>1043457</v>
      </c>
      <c r="H32510" s="35">
        <v>1089025</v>
      </c>
      <c r="I32510" s="35">
        <v>1126410.0000016235</v>
      </c>
      <c r="J32510" s="35">
        <v>1240844.0000015302</v>
      </c>
      <c r="K32510" s="35">
        <v>1326443</v>
      </c>
      <c r="L32510" s="35">
        <v>1368215.0000016005</v>
      </c>
      <c r="M32510" s="35">
        <v>1409272</v>
      </c>
      <c r="N32510" s="35">
        <v>1452834</v>
      </c>
      <c r="O32510" s="35">
        <v>1502255</v>
      </c>
      <c r="P32510" s="35">
        <v>1558778</v>
      </c>
      <c r="Q32510" s="35">
        <v>1678060</v>
      </c>
      <c r="R32510" s="35">
        <v>1713366.2423652008</v>
      </c>
      <c r="S32510" s="35">
        <v>1690267.9925487656</v>
      </c>
      <c r="T32510" s="35">
        <v>1752189.9101426031</v>
      </c>
      <c r="U32510" s="35">
        <v>1825378.3346851973</v>
      </c>
    </row>
    <row r="32511" spans="1:21" ht="14.4" hidden="1" customHeight="1" x14ac:dyDescent="0.35">
      <c r="A32511" s="57" t="s">
        <v>131</v>
      </c>
      <c r="B32511" s="57" t="s">
        <v>22</v>
      </c>
      <c r="C32511" s="58" t="s">
        <v>172</v>
      </c>
      <c r="D32511" s="27" t="s">
        <v>173</v>
      </c>
      <c r="E32511" s="35">
        <v>11206</v>
      </c>
      <c r="F32511" s="35">
        <v>11631</v>
      </c>
      <c r="G32511" s="35">
        <v>11791</v>
      </c>
      <c r="H32511" s="35">
        <v>11939.000000000002</v>
      </c>
      <c r="I32511" s="35">
        <v>11927.999999999998</v>
      </c>
      <c r="J32511" s="35">
        <v>12784</v>
      </c>
      <c r="K32511" s="35">
        <v>13215.000000000002</v>
      </c>
      <c r="L32511" s="35">
        <v>13839</v>
      </c>
      <c r="M32511" s="35">
        <v>14126</v>
      </c>
      <c r="N32511" s="35">
        <v>14663.000000000002</v>
      </c>
      <c r="O32511" s="35">
        <v>15473.999999999998</v>
      </c>
      <c r="P32511" s="35">
        <v>14850</v>
      </c>
      <c r="Q32511" s="35">
        <v>16305.999999999998</v>
      </c>
      <c r="R32511" s="35">
        <v>17136.746278322746</v>
      </c>
      <c r="S32511" s="35">
        <v>19170.909913926433</v>
      </c>
      <c r="T32511" s="35">
        <v>19461.076300046032</v>
      </c>
      <c r="U32511" s="35">
        <v>20204.671226686329</v>
      </c>
    </row>
    <row r="32512" spans="1:21" ht="14.4" hidden="1" customHeight="1" x14ac:dyDescent="0.35">
      <c r="A32512" s="57" t="s">
        <v>131</v>
      </c>
      <c r="B32512" s="57" t="s">
        <v>22</v>
      </c>
      <c r="C32512" s="58" t="s">
        <v>174</v>
      </c>
      <c r="D32512" s="25" t="s">
        <v>175</v>
      </c>
      <c r="E32512" s="35">
        <v>2826.9999999999995</v>
      </c>
      <c r="F32512" s="35">
        <v>2663</v>
      </c>
      <c r="G32512" s="35">
        <v>2843</v>
      </c>
      <c r="H32512" s="35">
        <v>3058</v>
      </c>
      <c r="I32512" s="35">
        <v>2743</v>
      </c>
      <c r="J32512" s="35">
        <v>2640</v>
      </c>
      <c r="K32512" s="35">
        <v>2799</v>
      </c>
      <c r="L32512" s="35">
        <v>2940</v>
      </c>
      <c r="M32512" s="35">
        <v>3233.0000000000005</v>
      </c>
      <c r="N32512" s="35">
        <v>3318</v>
      </c>
      <c r="O32512" s="35">
        <v>3529</v>
      </c>
      <c r="P32512" s="35">
        <v>3830</v>
      </c>
      <c r="Q32512" s="35">
        <v>3985</v>
      </c>
      <c r="R32512" s="35">
        <v>4154.2246442390851</v>
      </c>
      <c r="S32512" s="35">
        <v>6189.1782512738146</v>
      </c>
      <c r="T32512" s="35">
        <v>6095.1531256971321</v>
      </c>
      <c r="U32512" s="35">
        <v>5867.5765014051085</v>
      </c>
    </row>
    <row r="32513" spans="1:21" ht="14.4" hidden="1" customHeight="1" x14ac:dyDescent="0.35">
      <c r="A32513" s="57" t="s">
        <v>131</v>
      </c>
      <c r="B32513" s="57" t="s">
        <v>22</v>
      </c>
      <c r="C32513" s="58" t="s">
        <v>176</v>
      </c>
      <c r="D32513" s="25" t="s">
        <v>177</v>
      </c>
      <c r="E32513" s="35">
        <v>17249</v>
      </c>
      <c r="F32513" s="35">
        <v>18067</v>
      </c>
      <c r="G32513" s="35">
        <v>18799</v>
      </c>
      <c r="H32513" s="35">
        <v>19473</v>
      </c>
      <c r="I32513" s="35">
        <v>19226</v>
      </c>
      <c r="J32513" s="35">
        <v>20475</v>
      </c>
      <c r="K32513" s="35">
        <v>21372</v>
      </c>
      <c r="L32513" s="35">
        <v>21951</v>
      </c>
      <c r="M32513" s="35">
        <v>22420</v>
      </c>
      <c r="N32513" s="35">
        <v>22228</v>
      </c>
      <c r="O32513" s="35">
        <v>22177</v>
      </c>
      <c r="P32513" s="35">
        <v>21982</v>
      </c>
      <c r="Q32513" s="35">
        <v>22193</v>
      </c>
      <c r="R32513" s="35">
        <v>21964.317864255318</v>
      </c>
      <c r="S32513" s="35">
        <v>22079.040660094925</v>
      </c>
      <c r="T32513" s="35">
        <v>21602.050417944109</v>
      </c>
      <c r="U32513" s="35">
        <v>21906.100613298553</v>
      </c>
    </row>
    <row r="32514" spans="1:21" ht="14.4" hidden="1" customHeight="1" x14ac:dyDescent="0.35">
      <c r="A32514" s="57" t="s">
        <v>131</v>
      </c>
      <c r="B32514" s="57" t="s">
        <v>22</v>
      </c>
      <c r="C32514" s="58" t="s">
        <v>178</v>
      </c>
      <c r="D32514" s="25" t="s">
        <v>179</v>
      </c>
      <c r="E32514" s="35">
        <v>3140</v>
      </c>
      <c r="F32514" s="35">
        <v>3256</v>
      </c>
      <c r="G32514" s="35">
        <v>3018</v>
      </c>
      <c r="H32514" s="35">
        <v>3097</v>
      </c>
      <c r="I32514" s="35">
        <v>2986</v>
      </c>
      <c r="J32514" s="35">
        <v>3144</v>
      </c>
      <c r="K32514" s="35">
        <v>3160</v>
      </c>
      <c r="L32514" s="35">
        <v>3165</v>
      </c>
      <c r="M32514" s="35">
        <v>3158</v>
      </c>
      <c r="N32514" s="35">
        <v>3077</v>
      </c>
      <c r="O32514" s="35">
        <v>2882</v>
      </c>
      <c r="P32514" s="35">
        <v>2848</v>
      </c>
      <c r="Q32514" s="35">
        <v>2931</v>
      </c>
      <c r="R32514" s="35">
        <v>2901.5439165032935</v>
      </c>
      <c r="S32514" s="35">
        <v>2732.2541441994958</v>
      </c>
      <c r="T32514" s="35">
        <v>2840.5078273424288</v>
      </c>
      <c r="U32514" s="35">
        <v>3053.2141664702017</v>
      </c>
    </row>
    <row r="32515" spans="1:21" ht="14.4" hidden="1" customHeight="1" x14ac:dyDescent="0.35">
      <c r="A32515" s="57" t="s">
        <v>131</v>
      </c>
      <c r="B32515" s="57" t="s">
        <v>22</v>
      </c>
      <c r="C32515" s="58" t="s">
        <v>180</v>
      </c>
      <c r="D32515" s="27" t="s">
        <v>181</v>
      </c>
      <c r="E32515" s="35">
        <v>346</v>
      </c>
      <c r="F32515" s="35">
        <v>358</v>
      </c>
      <c r="G32515" s="35">
        <v>354</v>
      </c>
      <c r="H32515" s="35">
        <v>347</v>
      </c>
      <c r="I32515" s="35">
        <v>326</v>
      </c>
      <c r="J32515" s="35">
        <v>341</v>
      </c>
      <c r="K32515" s="35">
        <v>344</v>
      </c>
      <c r="L32515" s="35">
        <v>329</v>
      </c>
      <c r="M32515" s="35">
        <v>325</v>
      </c>
      <c r="N32515" s="35">
        <v>366</v>
      </c>
      <c r="O32515" s="35">
        <v>362</v>
      </c>
      <c r="P32515" s="35">
        <v>410</v>
      </c>
      <c r="Q32515" s="35">
        <v>403</v>
      </c>
      <c r="R32515" s="35">
        <v>370.89122330306225</v>
      </c>
      <c r="S32515" s="35">
        <v>0</v>
      </c>
      <c r="T32515" s="35">
        <v>0</v>
      </c>
      <c r="U32515" s="35">
        <v>0</v>
      </c>
    </row>
    <row r="32516" spans="1:21" ht="14.4" hidden="1" customHeight="1" x14ac:dyDescent="0.35">
      <c r="A32516" s="57" t="s">
        <v>131</v>
      </c>
      <c r="B32516" s="57" t="s">
        <v>22</v>
      </c>
      <c r="C32516" s="58" t="s">
        <v>182</v>
      </c>
      <c r="D32516" s="27" t="s">
        <v>183</v>
      </c>
      <c r="E32516" s="35">
        <v>9211</v>
      </c>
      <c r="F32516" s="35">
        <v>9770</v>
      </c>
      <c r="G32516" s="35">
        <v>10366</v>
      </c>
      <c r="H32516" s="35">
        <v>10551</v>
      </c>
      <c r="I32516" s="35">
        <v>10366</v>
      </c>
      <c r="J32516" s="35">
        <v>11196</v>
      </c>
      <c r="K32516" s="35">
        <v>11914</v>
      </c>
      <c r="L32516" s="35">
        <v>12020</v>
      </c>
      <c r="M32516" s="35">
        <v>12204</v>
      </c>
      <c r="N32516" s="35">
        <v>12953</v>
      </c>
      <c r="O32516" s="35">
        <v>13153</v>
      </c>
      <c r="P32516" s="35">
        <v>13461</v>
      </c>
      <c r="Q32516" s="35">
        <v>14435</v>
      </c>
      <c r="R32516" s="35">
        <v>12398.167705738642</v>
      </c>
      <c r="S32516" s="35">
        <v>9951.172124415596</v>
      </c>
      <c r="T32516" s="35">
        <v>10334.406679800033</v>
      </c>
      <c r="U32516" s="35">
        <v>9936.7242020190752</v>
      </c>
    </row>
    <row r="32517" spans="1:21" ht="14.4" hidden="1" customHeight="1" x14ac:dyDescent="0.35">
      <c r="A32517" s="57" t="s">
        <v>131</v>
      </c>
      <c r="B32517" s="57" t="s">
        <v>22</v>
      </c>
      <c r="C32517" s="58" t="s">
        <v>184</v>
      </c>
      <c r="D32517" s="25" t="s">
        <v>185</v>
      </c>
      <c r="E32517" s="35">
        <v>30514</v>
      </c>
      <c r="F32517" s="35">
        <v>32340</v>
      </c>
      <c r="G32517" s="35">
        <v>32504</v>
      </c>
      <c r="H32517" s="35">
        <v>32613</v>
      </c>
      <c r="I32517" s="35">
        <v>32544</v>
      </c>
      <c r="J32517" s="35">
        <v>34994</v>
      </c>
      <c r="K32517" s="35">
        <v>35275</v>
      </c>
      <c r="L32517" s="35">
        <v>35217</v>
      </c>
      <c r="M32517" s="35">
        <v>35112</v>
      </c>
      <c r="N32517" s="35">
        <v>35344</v>
      </c>
      <c r="O32517" s="35">
        <v>35606</v>
      </c>
      <c r="P32517" s="35">
        <v>35092</v>
      </c>
      <c r="Q32517" s="35">
        <v>36310</v>
      </c>
      <c r="R32517" s="35">
        <v>38307.053994916547</v>
      </c>
      <c r="S32517" s="35">
        <v>36022.61830845604</v>
      </c>
      <c r="T32517" s="35">
        <v>37405.326321598484</v>
      </c>
      <c r="U32517" s="35">
        <v>37499.742909222543</v>
      </c>
    </row>
    <row r="32518" spans="1:21" ht="14.4" hidden="1" customHeight="1" x14ac:dyDescent="0.35">
      <c r="A32518" s="57" t="s">
        <v>131</v>
      </c>
      <c r="B32518" s="57" t="s">
        <v>22</v>
      </c>
      <c r="C32518" s="58" t="s">
        <v>186</v>
      </c>
      <c r="D32518" s="27" t="s">
        <v>187</v>
      </c>
      <c r="E32518" s="35">
        <v>1023</v>
      </c>
      <c r="F32518" s="35">
        <v>1123</v>
      </c>
      <c r="G32518" s="35">
        <v>1143</v>
      </c>
      <c r="H32518" s="35">
        <v>1185</v>
      </c>
      <c r="I32518" s="35">
        <v>1127</v>
      </c>
      <c r="J32518" s="35">
        <v>1201</v>
      </c>
      <c r="K32518" s="35">
        <v>1188</v>
      </c>
      <c r="L32518" s="35">
        <v>1283</v>
      </c>
      <c r="M32518" s="35">
        <v>1375</v>
      </c>
      <c r="N32518" s="35">
        <v>1378</v>
      </c>
      <c r="O32518" s="35">
        <v>1757</v>
      </c>
      <c r="P32518" s="35">
        <v>1596</v>
      </c>
      <c r="Q32518" s="35">
        <v>1629.0000000000002</v>
      </c>
      <c r="R32518" s="35">
        <v>1766.7623138519607</v>
      </c>
      <c r="S32518" s="35">
        <v>1100.2274973012672</v>
      </c>
      <c r="T32518" s="35">
        <v>1703.1329544644861</v>
      </c>
      <c r="U32518" s="35">
        <v>2683.0710631587153</v>
      </c>
    </row>
    <row r="32519" spans="1:21" ht="14.4" hidden="1" customHeight="1" x14ac:dyDescent="0.35">
      <c r="A32519" s="57" t="s">
        <v>131</v>
      </c>
      <c r="B32519" s="57" t="s">
        <v>22</v>
      </c>
      <c r="C32519" s="58" t="s">
        <v>188</v>
      </c>
      <c r="D32519" s="27" t="s">
        <v>189</v>
      </c>
      <c r="E32519" s="35">
        <v>12207</v>
      </c>
      <c r="F32519" s="35">
        <v>13066</v>
      </c>
      <c r="G32519" s="35">
        <v>14467</v>
      </c>
      <c r="H32519" s="35">
        <v>15565</v>
      </c>
      <c r="I32519" s="35">
        <v>15852</v>
      </c>
      <c r="J32519" s="35">
        <v>17480</v>
      </c>
      <c r="K32519" s="35">
        <v>19049</v>
      </c>
      <c r="L32519" s="35">
        <v>19741</v>
      </c>
      <c r="M32519" s="35">
        <v>20303</v>
      </c>
      <c r="N32519" s="35">
        <v>20442</v>
      </c>
      <c r="O32519" s="35">
        <v>20725</v>
      </c>
      <c r="P32519" s="35">
        <v>20885</v>
      </c>
      <c r="Q32519" s="35">
        <v>21731</v>
      </c>
      <c r="R32519" s="35">
        <v>20941.75611465723</v>
      </c>
      <c r="S32519" s="35">
        <v>16185.829737434127</v>
      </c>
      <c r="T32519" s="35">
        <v>16400.056125167823</v>
      </c>
      <c r="U32519" s="35">
        <v>16704.672071009769</v>
      </c>
    </row>
    <row r="32520" spans="1:21" ht="14.4" hidden="1" customHeight="1" x14ac:dyDescent="0.35">
      <c r="A32520" s="57" t="s">
        <v>131</v>
      </c>
      <c r="B32520" s="57" t="s">
        <v>22</v>
      </c>
      <c r="C32520" s="58" t="s">
        <v>190</v>
      </c>
      <c r="D32520" s="27" t="s">
        <v>191</v>
      </c>
      <c r="E32520" s="35">
        <v>6412</v>
      </c>
      <c r="F32520" s="35">
        <v>7187</v>
      </c>
      <c r="G32520" s="35">
        <v>7409</v>
      </c>
      <c r="H32520" s="35">
        <v>7941</v>
      </c>
      <c r="I32520" s="35">
        <v>7835</v>
      </c>
      <c r="J32520" s="35">
        <v>8494</v>
      </c>
      <c r="K32520" s="35">
        <v>8953</v>
      </c>
      <c r="L32520" s="35">
        <v>8909</v>
      </c>
      <c r="M32520" s="35">
        <v>9367</v>
      </c>
      <c r="N32520" s="35">
        <v>9473</v>
      </c>
      <c r="O32520" s="35">
        <v>9362</v>
      </c>
      <c r="P32520" s="35">
        <v>9631</v>
      </c>
      <c r="Q32520" s="35">
        <v>10169</v>
      </c>
      <c r="R32520" s="35">
        <v>9621.1230045160828</v>
      </c>
      <c r="S32520" s="35">
        <v>8761.6594213338885</v>
      </c>
      <c r="T32520" s="35">
        <v>8654.6751597662824</v>
      </c>
      <c r="U32520" s="35">
        <v>9427.2440666432103</v>
      </c>
    </row>
    <row r="32521" spans="1:21" ht="14.4" hidden="1" customHeight="1" x14ac:dyDescent="0.35">
      <c r="A32521" s="57" t="s">
        <v>131</v>
      </c>
      <c r="B32521" s="57" t="s">
        <v>22</v>
      </c>
      <c r="C32521" s="58" t="s">
        <v>192</v>
      </c>
      <c r="D32521" s="27" t="s">
        <v>193</v>
      </c>
      <c r="E32521" s="35">
        <v>5012</v>
      </c>
      <c r="F32521" s="35">
        <v>5510</v>
      </c>
      <c r="G32521" s="35">
        <v>5396</v>
      </c>
      <c r="H32521" s="35">
        <v>5534</v>
      </c>
      <c r="I32521" s="35">
        <v>5434</v>
      </c>
      <c r="J32521" s="35">
        <v>5855</v>
      </c>
      <c r="K32521" s="35">
        <v>6292</v>
      </c>
      <c r="L32521" s="35">
        <v>6549</v>
      </c>
      <c r="M32521" s="35">
        <v>6486</v>
      </c>
      <c r="N32521" s="35">
        <v>6486</v>
      </c>
      <c r="O32521" s="35">
        <v>6819</v>
      </c>
      <c r="P32521" s="35">
        <v>7016</v>
      </c>
      <c r="Q32521" s="35">
        <v>7841</v>
      </c>
      <c r="R32521" s="35">
        <v>8076.4961323195748</v>
      </c>
      <c r="S32521" s="35">
        <v>7311.0381287192758</v>
      </c>
      <c r="T32521" s="35">
        <v>7221.7666816245455</v>
      </c>
      <c r="U32521" s="35">
        <v>8183.8054178458506</v>
      </c>
    </row>
    <row r="32522" spans="1:21" ht="14.4" hidden="1" customHeight="1" x14ac:dyDescent="0.35">
      <c r="A32522" s="57" t="s">
        <v>131</v>
      </c>
      <c r="B32522" s="57" t="s">
        <v>22</v>
      </c>
      <c r="C32522" s="58" t="s">
        <v>194</v>
      </c>
      <c r="D32522" s="25" t="s">
        <v>195</v>
      </c>
      <c r="E32522" s="35">
        <v>28196</v>
      </c>
      <c r="F32522" s="35">
        <v>30638.000000000004</v>
      </c>
      <c r="G32522" s="35">
        <v>32084</v>
      </c>
      <c r="H32522" s="35">
        <v>34334</v>
      </c>
      <c r="I32522" s="35">
        <v>33927</v>
      </c>
      <c r="J32522" s="35">
        <v>36747</v>
      </c>
      <c r="K32522" s="35">
        <v>38430</v>
      </c>
      <c r="L32522" s="35">
        <v>38934</v>
      </c>
      <c r="M32522" s="35">
        <v>39099</v>
      </c>
      <c r="N32522" s="35">
        <v>41196</v>
      </c>
      <c r="O32522" s="35">
        <v>42591.000000000007</v>
      </c>
      <c r="P32522" s="35">
        <v>43117</v>
      </c>
      <c r="Q32522" s="35">
        <v>47794</v>
      </c>
      <c r="R32522" s="35">
        <v>48791.760018903784</v>
      </c>
      <c r="S32522" s="35">
        <v>46075.882261371575</v>
      </c>
      <c r="T32522" s="35">
        <v>42942.413358760168</v>
      </c>
      <c r="U32522" s="35">
        <v>46888.215948386533</v>
      </c>
    </row>
    <row r="32523" spans="1:21" ht="14.4" hidden="1" customHeight="1" x14ac:dyDescent="0.35">
      <c r="A32523" s="57" t="s">
        <v>131</v>
      </c>
      <c r="B32523" s="57" t="s">
        <v>22</v>
      </c>
      <c r="C32523" s="58" t="s">
        <v>196</v>
      </c>
      <c r="D32523" s="27" t="s">
        <v>197</v>
      </c>
      <c r="E32523" s="35">
        <v>28976</v>
      </c>
      <c r="F32523" s="35">
        <v>30610.000000000004</v>
      </c>
      <c r="G32523" s="35">
        <v>31799.999999999996</v>
      </c>
      <c r="H32523" s="35">
        <v>32824</v>
      </c>
      <c r="I32523" s="35">
        <v>33405</v>
      </c>
      <c r="J32523" s="35">
        <v>35138</v>
      </c>
      <c r="K32523" s="35">
        <v>37496</v>
      </c>
      <c r="L32523" s="35">
        <v>39061</v>
      </c>
      <c r="M32523" s="35">
        <v>39940</v>
      </c>
      <c r="N32523" s="35">
        <v>41494</v>
      </c>
      <c r="O32523" s="35">
        <v>42954</v>
      </c>
      <c r="P32523" s="35">
        <v>44047</v>
      </c>
      <c r="Q32523" s="35">
        <v>48956</v>
      </c>
      <c r="R32523" s="35">
        <v>49226.075108849698</v>
      </c>
      <c r="S32523" s="35">
        <v>49947.17928662966</v>
      </c>
      <c r="T32523" s="35">
        <v>42220.349731787581</v>
      </c>
      <c r="U32523" s="35">
        <v>45597.632105473072</v>
      </c>
    </row>
    <row r="32524" spans="1:21" ht="14.4" hidden="1" customHeight="1" x14ac:dyDescent="0.35">
      <c r="A32524" s="57" t="s">
        <v>131</v>
      </c>
      <c r="B32524" s="57" t="s">
        <v>22</v>
      </c>
      <c r="C32524" s="58" t="s">
        <v>198</v>
      </c>
      <c r="D32524" s="25" t="s">
        <v>199</v>
      </c>
      <c r="E32524" s="35">
        <v>27839</v>
      </c>
      <c r="F32524" s="35">
        <v>30814</v>
      </c>
      <c r="G32524" s="35">
        <v>33131</v>
      </c>
      <c r="H32524" s="35">
        <v>35204</v>
      </c>
      <c r="I32524" s="35">
        <v>36656</v>
      </c>
      <c r="J32524" s="35">
        <v>41407</v>
      </c>
      <c r="K32524" s="35">
        <v>45808</v>
      </c>
      <c r="L32524" s="35">
        <v>42802</v>
      </c>
      <c r="M32524" s="35">
        <v>41200</v>
      </c>
      <c r="N32524" s="35">
        <v>38946</v>
      </c>
      <c r="O32524" s="35">
        <v>39115</v>
      </c>
      <c r="P32524" s="35">
        <v>39328</v>
      </c>
      <c r="Q32524" s="35">
        <v>42104</v>
      </c>
      <c r="R32524" s="35">
        <v>43432.705364965572</v>
      </c>
      <c r="S32524" s="35">
        <v>43737.604319974074</v>
      </c>
      <c r="T32524" s="35">
        <v>38438.48698776988</v>
      </c>
      <c r="U32524" s="35">
        <v>39649.797083095953</v>
      </c>
    </row>
    <row r="32525" spans="1:21" ht="14.4" hidden="1" customHeight="1" x14ac:dyDescent="0.35">
      <c r="A32525" s="57" t="s">
        <v>131</v>
      </c>
      <c r="B32525" s="57" t="s">
        <v>22</v>
      </c>
      <c r="C32525" s="58" t="s">
        <v>200</v>
      </c>
      <c r="D32525" s="25" t="s">
        <v>201</v>
      </c>
      <c r="E32525" s="35">
        <v>27065.999999999996</v>
      </c>
      <c r="F32525" s="35">
        <v>29057</v>
      </c>
      <c r="G32525" s="35">
        <v>29872</v>
      </c>
      <c r="H32525" s="35">
        <v>32448</v>
      </c>
      <c r="I32525" s="35">
        <v>33132</v>
      </c>
      <c r="J32525" s="35">
        <v>35837</v>
      </c>
      <c r="K32525" s="35">
        <v>36705</v>
      </c>
      <c r="L32525" s="35">
        <v>38122</v>
      </c>
      <c r="M32525" s="35">
        <v>40658</v>
      </c>
      <c r="N32525" s="35">
        <v>42387</v>
      </c>
      <c r="O32525" s="35">
        <v>43870</v>
      </c>
      <c r="P32525" s="35">
        <v>44390</v>
      </c>
      <c r="Q32525" s="35">
        <v>47002</v>
      </c>
      <c r="R32525" s="35">
        <v>49631.66545344529</v>
      </c>
      <c r="S32525" s="35">
        <v>42519.190056377789</v>
      </c>
      <c r="T32525" s="35">
        <v>40608.113096886591</v>
      </c>
      <c r="U32525" s="35">
        <v>46043.828006130156</v>
      </c>
    </row>
    <row r="32526" spans="1:21" ht="14.4" hidden="1" customHeight="1" x14ac:dyDescent="0.35">
      <c r="A32526" s="57" t="s">
        <v>131</v>
      </c>
      <c r="B32526" s="57" t="s">
        <v>22</v>
      </c>
      <c r="C32526" s="58" t="s">
        <v>202</v>
      </c>
      <c r="D32526" s="25" t="s">
        <v>203</v>
      </c>
      <c r="E32526" s="35">
        <v>11590</v>
      </c>
      <c r="F32526" s="35">
        <v>11983</v>
      </c>
      <c r="G32526" s="35">
        <v>12037.000000000002</v>
      </c>
      <c r="H32526" s="35">
        <v>12633.000000000002</v>
      </c>
      <c r="I32526" s="35">
        <v>12575</v>
      </c>
      <c r="J32526" s="35">
        <v>13535.999999999998</v>
      </c>
      <c r="K32526" s="35">
        <v>14365.000000000002</v>
      </c>
      <c r="L32526" s="35">
        <v>14114.000000000002</v>
      </c>
      <c r="M32526" s="35">
        <v>13654</v>
      </c>
      <c r="N32526" s="35">
        <v>13264</v>
      </c>
      <c r="O32526" s="35">
        <v>13123</v>
      </c>
      <c r="P32526" s="35">
        <v>13261</v>
      </c>
      <c r="Q32526" s="35">
        <v>14582</v>
      </c>
      <c r="R32526" s="35">
        <v>15205.974798165773</v>
      </c>
      <c r="S32526" s="35">
        <v>13084.051213724142</v>
      </c>
      <c r="T32526" s="35">
        <v>12604.724195540826</v>
      </c>
      <c r="U32526" s="35">
        <v>11912.127624268582</v>
      </c>
    </row>
    <row r="32527" spans="1:21" ht="14.4" hidden="1" customHeight="1" x14ac:dyDescent="0.35">
      <c r="A32527" s="57" t="s">
        <v>131</v>
      </c>
      <c r="B32527" s="57" t="s">
        <v>22</v>
      </c>
      <c r="C32527" s="58" t="s">
        <v>204</v>
      </c>
      <c r="D32527" s="25" t="s">
        <v>205</v>
      </c>
      <c r="E32527" s="35">
        <v>9672</v>
      </c>
      <c r="F32527" s="35">
        <v>10466</v>
      </c>
      <c r="G32527" s="35">
        <v>11253</v>
      </c>
      <c r="H32527" s="35">
        <v>11773</v>
      </c>
      <c r="I32527" s="35">
        <v>11658</v>
      </c>
      <c r="J32527" s="35">
        <v>11605</v>
      </c>
      <c r="K32527" s="35">
        <v>11629</v>
      </c>
      <c r="L32527" s="35">
        <v>12200</v>
      </c>
      <c r="M32527" s="35">
        <v>14227</v>
      </c>
      <c r="N32527" s="35">
        <v>15551</v>
      </c>
      <c r="O32527" s="35">
        <v>15779</v>
      </c>
      <c r="P32527" s="35">
        <v>16498</v>
      </c>
      <c r="Q32527" s="35">
        <v>17021</v>
      </c>
      <c r="R32527" s="35">
        <v>18016.936743609833</v>
      </c>
      <c r="S32527" s="35">
        <v>19169.103742788069</v>
      </c>
      <c r="T32527" s="35">
        <v>20714.511006466011</v>
      </c>
      <c r="U32527" s="35">
        <v>21532.669086765367</v>
      </c>
    </row>
    <row r="32528" spans="1:21" ht="14.4" hidden="1" customHeight="1" x14ac:dyDescent="0.35">
      <c r="A32528" s="57" t="s">
        <v>131</v>
      </c>
      <c r="B32528" s="57" t="s">
        <v>22</v>
      </c>
      <c r="C32528" s="58" t="s">
        <v>206</v>
      </c>
      <c r="D32528" s="25" t="s">
        <v>207</v>
      </c>
      <c r="E32528" s="35">
        <v>53716</v>
      </c>
      <c r="F32528" s="35">
        <v>55464</v>
      </c>
      <c r="G32528" s="35">
        <v>56221.999999999993</v>
      </c>
      <c r="H32528" s="35">
        <v>58522</v>
      </c>
      <c r="I32528" s="35">
        <v>61248</v>
      </c>
      <c r="J32528" s="35">
        <v>68087</v>
      </c>
      <c r="K32528" s="35">
        <v>76560</v>
      </c>
      <c r="L32528" s="35">
        <v>79763</v>
      </c>
      <c r="M32528" s="35">
        <v>79257</v>
      </c>
      <c r="N32528" s="35">
        <v>81800</v>
      </c>
      <c r="O32528" s="35">
        <v>87612</v>
      </c>
      <c r="P32528" s="35">
        <v>93026</v>
      </c>
      <c r="Q32528" s="35">
        <v>106095</v>
      </c>
      <c r="R32528" s="35">
        <v>113346.55759826658</v>
      </c>
      <c r="S32528" s="35">
        <v>112916.74120458316</v>
      </c>
      <c r="T32528" s="35">
        <v>124833.67524387065</v>
      </c>
      <c r="U32528" s="35">
        <v>133388.13247586932</v>
      </c>
    </row>
    <row r="32529" spans="1:21" ht="14.4" hidden="1" customHeight="1" x14ac:dyDescent="0.35">
      <c r="A32529" s="57" t="s">
        <v>131</v>
      </c>
      <c r="B32529" s="57" t="s">
        <v>22</v>
      </c>
      <c r="C32529" s="58" t="s">
        <v>208</v>
      </c>
      <c r="D32529" s="27" t="s">
        <v>209</v>
      </c>
      <c r="E32529" s="35">
        <v>16207.876167209624</v>
      </c>
      <c r="F32529" s="35">
        <v>17171.785640999999</v>
      </c>
      <c r="G32529" s="35">
        <v>17643.802648000001</v>
      </c>
      <c r="H32529" s="35">
        <v>18270.907685999999</v>
      </c>
      <c r="I32529" s="35">
        <v>19546.675206623517</v>
      </c>
      <c r="J32529" s="35">
        <v>21384.184603000002</v>
      </c>
      <c r="K32529" s="35">
        <v>22911.958986000005</v>
      </c>
      <c r="L32529" s="35">
        <v>23620.421114600453</v>
      </c>
      <c r="M32529" s="35">
        <v>24870.524573999992</v>
      </c>
      <c r="N32529" s="35">
        <v>25808.999999999996</v>
      </c>
      <c r="O32529" s="35">
        <v>27447</v>
      </c>
      <c r="P32529" s="35">
        <v>28089</v>
      </c>
      <c r="Q32529" s="35">
        <v>30529.000000000004</v>
      </c>
      <c r="R32529" s="35">
        <v>28350.811816829835</v>
      </c>
      <c r="S32529" s="35">
        <v>27492.948059237275</v>
      </c>
      <c r="T32529" s="35">
        <v>28895.397663950862</v>
      </c>
      <c r="U32529" s="35">
        <v>30363.812442090632</v>
      </c>
    </row>
    <row r="32530" spans="1:21" ht="14.4" hidden="1" customHeight="1" x14ac:dyDescent="0.35">
      <c r="A32530" s="57" t="s">
        <v>131</v>
      </c>
      <c r="B32530" s="57" t="s">
        <v>22</v>
      </c>
      <c r="C32530" s="58" t="s">
        <v>210</v>
      </c>
      <c r="D32530" s="27" t="s">
        <v>211</v>
      </c>
      <c r="E32530" s="35">
        <v>55709.311789604639</v>
      </c>
      <c r="F32530" s="35">
        <v>59022.437634000002</v>
      </c>
      <c r="G32530" s="35">
        <v>63157.518120000001</v>
      </c>
      <c r="H32530" s="35">
        <v>67417.897444999995</v>
      </c>
      <c r="I32530" s="35">
        <v>67949.734349999999</v>
      </c>
      <c r="J32530" s="35">
        <v>73861.668541709587</v>
      </c>
      <c r="K32530" s="35">
        <v>76696.558808999995</v>
      </c>
      <c r="L32530" s="35">
        <v>77109.260146000015</v>
      </c>
      <c r="M32530" s="35">
        <v>79188.083970000007</v>
      </c>
      <c r="N32530" s="35">
        <v>82678</v>
      </c>
      <c r="O32530" s="35">
        <v>86319</v>
      </c>
      <c r="P32530" s="35">
        <v>89756</v>
      </c>
      <c r="Q32530" s="35">
        <v>97383.000000000015</v>
      </c>
      <c r="R32530" s="35">
        <v>103979.60288688127</v>
      </c>
      <c r="S32530" s="35">
        <v>100833.2967626746</v>
      </c>
      <c r="T32530" s="35">
        <v>105976.9291182185</v>
      </c>
      <c r="U32530" s="35">
        <v>111362.49572882126</v>
      </c>
    </row>
    <row r="32531" spans="1:21" ht="14.4" hidden="1" customHeight="1" x14ac:dyDescent="0.35">
      <c r="A32531" s="57" t="s">
        <v>131</v>
      </c>
      <c r="B32531" s="57" t="s">
        <v>22</v>
      </c>
      <c r="C32531" s="58" t="s">
        <v>212</v>
      </c>
      <c r="D32531" s="27" t="s">
        <v>213</v>
      </c>
      <c r="E32531" s="35">
        <v>43616.812042241872</v>
      </c>
      <c r="F32531" s="35">
        <v>46210.776724000003</v>
      </c>
      <c r="G32531" s="35">
        <v>47019.67923200001</v>
      </c>
      <c r="H32531" s="35">
        <v>48142.194868999992</v>
      </c>
      <c r="I32531" s="35">
        <v>50002.590445000002</v>
      </c>
      <c r="J32531" s="35">
        <v>54868.146856820465</v>
      </c>
      <c r="K32531" s="35">
        <v>58542.482205</v>
      </c>
      <c r="L32531" s="35">
        <v>60892.318741000003</v>
      </c>
      <c r="M32531" s="35">
        <v>64632.391455999998</v>
      </c>
      <c r="N32531" s="35">
        <v>65097</v>
      </c>
      <c r="O32531" s="35">
        <v>68445</v>
      </c>
      <c r="P32531" s="35">
        <v>71336</v>
      </c>
      <c r="Q32531" s="35">
        <v>75312</v>
      </c>
      <c r="R32531" s="35">
        <v>75191.635903834147</v>
      </c>
      <c r="S32531" s="35">
        <v>72916.421362086738</v>
      </c>
      <c r="T32531" s="35">
        <v>76635.979049972797</v>
      </c>
      <c r="U32531" s="35">
        <v>80530.488669910774</v>
      </c>
    </row>
    <row r="32532" spans="1:21" ht="14.4" hidden="1" customHeight="1" x14ac:dyDescent="0.35">
      <c r="A32532" s="57" t="s">
        <v>131</v>
      </c>
      <c r="B32532" s="57" t="s">
        <v>22</v>
      </c>
      <c r="C32532" s="58" t="s">
        <v>214</v>
      </c>
      <c r="D32532" s="25" t="s">
        <v>215</v>
      </c>
      <c r="E32532" s="35">
        <v>15950</v>
      </c>
      <c r="F32532" s="35">
        <v>16923</v>
      </c>
      <c r="G32532" s="35">
        <v>17514</v>
      </c>
      <c r="H32532" s="35">
        <v>18365</v>
      </c>
      <c r="I32532" s="35">
        <v>19269</v>
      </c>
      <c r="J32532" s="35">
        <v>21151</v>
      </c>
      <c r="K32532" s="35">
        <v>22784</v>
      </c>
      <c r="L32532" s="35">
        <v>23620</v>
      </c>
      <c r="M32532" s="35">
        <v>24752</v>
      </c>
      <c r="N32532" s="35">
        <v>25445</v>
      </c>
      <c r="O32532" s="35">
        <v>26408</v>
      </c>
      <c r="P32532" s="35">
        <v>27649</v>
      </c>
      <c r="Q32532" s="35">
        <v>30177</v>
      </c>
      <c r="R32532" s="35">
        <v>32712.835458200014</v>
      </c>
      <c r="S32532" s="35">
        <v>33361.03755883735</v>
      </c>
      <c r="T32532" s="35">
        <v>37287.173779691067</v>
      </c>
      <c r="U32532" s="35">
        <v>40243.88557925343</v>
      </c>
    </row>
    <row r="32533" spans="1:21" ht="14.4" hidden="1" customHeight="1" x14ac:dyDescent="0.35">
      <c r="A32533" s="57" t="s">
        <v>131</v>
      </c>
      <c r="B32533" s="57" t="s">
        <v>22</v>
      </c>
      <c r="C32533" s="58" t="s">
        <v>216</v>
      </c>
      <c r="D32533" s="27" t="s">
        <v>217</v>
      </c>
      <c r="E32533" s="35">
        <v>26221</v>
      </c>
      <c r="F32533" s="35">
        <v>27522</v>
      </c>
      <c r="G32533" s="35">
        <v>28351</v>
      </c>
      <c r="H32533" s="35">
        <v>30127</v>
      </c>
      <c r="I32533" s="35">
        <v>31573</v>
      </c>
      <c r="J32533" s="35">
        <v>33054</v>
      </c>
      <c r="K32533" s="35">
        <v>31758</v>
      </c>
      <c r="L32533" s="35">
        <v>33197</v>
      </c>
      <c r="M32533" s="35">
        <v>34266</v>
      </c>
      <c r="N32533" s="35">
        <v>35743</v>
      </c>
      <c r="O32533" s="35">
        <v>36604</v>
      </c>
      <c r="P32533" s="35">
        <v>37890</v>
      </c>
      <c r="Q32533" s="35">
        <v>42163</v>
      </c>
      <c r="R32533" s="35">
        <v>43317.061513126529</v>
      </c>
      <c r="S32533" s="35">
        <v>44352.701218859816</v>
      </c>
      <c r="T32533" s="35">
        <v>46205.440291703839</v>
      </c>
      <c r="U32533" s="35">
        <v>47534.718597529725</v>
      </c>
    </row>
    <row r="32534" spans="1:21" ht="14.4" hidden="1" customHeight="1" x14ac:dyDescent="0.35">
      <c r="A32534" s="57" t="s">
        <v>131</v>
      </c>
      <c r="B32534" s="57" t="s">
        <v>22</v>
      </c>
      <c r="C32534" s="58" t="s">
        <v>218</v>
      </c>
      <c r="D32534" s="27" t="s">
        <v>219</v>
      </c>
      <c r="E32534" s="35">
        <v>4176</v>
      </c>
      <c r="F32534" s="35">
        <v>4554</v>
      </c>
      <c r="G32534" s="35">
        <v>4596</v>
      </c>
      <c r="H32534" s="35">
        <v>4656</v>
      </c>
      <c r="I32534" s="35">
        <v>4996</v>
      </c>
      <c r="J32534" s="35">
        <v>4832</v>
      </c>
      <c r="K32534" s="35">
        <v>4819</v>
      </c>
      <c r="L32534" s="35">
        <v>5053</v>
      </c>
      <c r="M32534" s="35">
        <v>5205</v>
      </c>
      <c r="N32534" s="35">
        <v>5525</v>
      </c>
      <c r="O32534" s="35">
        <v>5424.0000000000009</v>
      </c>
      <c r="P32534" s="35">
        <v>5659</v>
      </c>
      <c r="Q32534" s="35">
        <v>6033</v>
      </c>
      <c r="R32534" s="35">
        <v>6193.2169105531375</v>
      </c>
      <c r="S32534" s="35">
        <v>5720.2527532061631</v>
      </c>
      <c r="T32534" s="35">
        <v>5959.204056986101</v>
      </c>
      <c r="U32534" s="35">
        <v>6130.6436239057439</v>
      </c>
    </row>
    <row r="32535" spans="1:21" ht="14.4" hidden="1" customHeight="1" x14ac:dyDescent="0.35">
      <c r="A32535" s="57" t="s">
        <v>131</v>
      </c>
      <c r="B32535" s="57" t="s">
        <v>22</v>
      </c>
      <c r="C32535" s="58" t="s">
        <v>220</v>
      </c>
      <c r="D32535" s="27" t="s">
        <v>221</v>
      </c>
      <c r="E32535" s="35">
        <v>5367</v>
      </c>
      <c r="F32535" s="35">
        <v>5500</v>
      </c>
      <c r="G32535" s="35">
        <v>5982</v>
      </c>
      <c r="H32535" s="35">
        <v>6487</v>
      </c>
      <c r="I32535" s="35">
        <v>6873</v>
      </c>
      <c r="J32535" s="35">
        <v>7535</v>
      </c>
      <c r="K32535" s="35">
        <v>7836</v>
      </c>
      <c r="L32535" s="35">
        <v>7927</v>
      </c>
      <c r="M32535" s="35">
        <v>8132</v>
      </c>
      <c r="N32535" s="35">
        <v>7988</v>
      </c>
      <c r="O32535" s="35">
        <v>4313</v>
      </c>
      <c r="P32535" s="35">
        <v>4186</v>
      </c>
      <c r="Q32535" s="35">
        <v>4228</v>
      </c>
      <c r="R32535" s="35">
        <v>4335.465922338567</v>
      </c>
      <c r="S32535" s="35">
        <v>3863.2769851440721</v>
      </c>
      <c r="T32535" s="35">
        <v>4024.6571045707519</v>
      </c>
      <c r="U32535" s="35">
        <v>4140.4419416747587</v>
      </c>
    </row>
    <row r="32536" spans="1:21" ht="14.4" hidden="1" customHeight="1" x14ac:dyDescent="0.35">
      <c r="A32536" s="57" t="s">
        <v>131</v>
      </c>
      <c r="B32536" s="57" t="s">
        <v>22</v>
      </c>
      <c r="C32536" s="58" t="s">
        <v>222</v>
      </c>
      <c r="D32536" s="27" t="s">
        <v>223</v>
      </c>
      <c r="E32536" s="35">
        <v>14974</v>
      </c>
      <c r="F32536" s="35">
        <v>16385</v>
      </c>
      <c r="G32536" s="35">
        <v>17559</v>
      </c>
      <c r="H32536" s="35">
        <v>18205</v>
      </c>
      <c r="I32536" s="35">
        <v>19063</v>
      </c>
      <c r="J32536" s="35">
        <v>21212</v>
      </c>
      <c r="K32536" s="35">
        <v>22621</v>
      </c>
      <c r="L32536" s="35">
        <v>22556</v>
      </c>
      <c r="M32536" s="35">
        <v>23006</v>
      </c>
      <c r="N32536" s="35">
        <v>24757.000000000004</v>
      </c>
      <c r="O32536" s="35">
        <v>27559.000000000004</v>
      </c>
      <c r="P32536" s="35">
        <v>27512</v>
      </c>
      <c r="Q32536" s="35">
        <v>29726</v>
      </c>
      <c r="R32536" s="35">
        <v>30245.645110825655</v>
      </c>
      <c r="S32536" s="35">
        <v>28695.310252791158</v>
      </c>
      <c r="T32536" s="35">
        <v>29893.995362191454</v>
      </c>
      <c r="U32536" s="35">
        <v>30754.011829052288</v>
      </c>
    </row>
    <row r="32537" spans="1:21" ht="14.4" hidden="1" customHeight="1" x14ac:dyDescent="0.35">
      <c r="A32537" s="57" t="s">
        <v>131</v>
      </c>
      <c r="B32537" s="57" t="s">
        <v>22</v>
      </c>
      <c r="C32537" s="58" t="s">
        <v>224</v>
      </c>
      <c r="D32537" s="27" t="s">
        <v>225</v>
      </c>
      <c r="E32537" s="35">
        <v>18193</v>
      </c>
      <c r="F32537" s="35">
        <v>19509</v>
      </c>
      <c r="G32537" s="35">
        <v>19968.999999999996</v>
      </c>
      <c r="H32537" s="35">
        <v>20852.999999999996</v>
      </c>
      <c r="I32537" s="35">
        <v>21510.000000000004</v>
      </c>
      <c r="J32537" s="35">
        <v>24965</v>
      </c>
      <c r="K32537" s="35">
        <v>25988.999999999996</v>
      </c>
      <c r="L32537" s="35">
        <v>26005</v>
      </c>
      <c r="M32537" s="35">
        <v>24991</v>
      </c>
      <c r="N32537" s="35">
        <v>24860.000000000004</v>
      </c>
      <c r="O32537" s="35">
        <v>26136</v>
      </c>
      <c r="P32537" s="35">
        <v>25862</v>
      </c>
      <c r="Q32537" s="35">
        <v>26113</v>
      </c>
      <c r="R32537" s="35">
        <v>26092.650960299416</v>
      </c>
      <c r="S32537" s="35">
        <v>26581.984820115333</v>
      </c>
      <c r="T32537" s="35">
        <v>27406.524538306028</v>
      </c>
      <c r="U32537" s="35">
        <v>27962.696925197568</v>
      </c>
    </row>
    <row r="32538" spans="1:21" ht="14.4" hidden="1" customHeight="1" x14ac:dyDescent="0.35">
      <c r="A32538" s="57" t="s">
        <v>131</v>
      </c>
      <c r="B32538" s="57" t="s">
        <v>22</v>
      </c>
      <c r="C32538" s="58" t="s">
        <v>226</v>
      </c>
      <c r="D32538" s="25" t="s">
        <v>227</v>
      </c>
      <c r="E32538" s="35">
        <v>28464</v>
      </c>
      <c r="F32538" s="35">
        <v>30740</v>
      </c>
      <c r="G32538" s="35">
        <v>33258</v>
      </c>
      <c r="H32538" s="35">
        <v>35435</v>
      </c>
      <c r="I32538" s="35">
        <v>36019</v>
      </c>
      <c r="J32538" s="35">
        <v>41114</v>
      </c>
      <c r="K32538" s="35">
        <v>42693</v>
      </c>
      <c r="L32538" s="35">
        <v>46046</v>
      </c>
      <c r="M32538" s="35">
        <v>44504</v>
      </c>
      <c r="N32538" s="35">
        <v>46779</v>
      </c>
      <c r="O32538" s="35">
        <v>49468</v>
      </c>
      <c r="P32538" s="35">
        <v>54334.999999999993</v>
      </c>
      <c r="Q32538" s="35">
        <v>55610</v>
      </c>
      <c r="R32538" s="35">
        <v>55528</v>
      </c>
      <c r="S32538" s="35">
        <v>55023.861966883269</v>
      </c>
      <c r="T32538" s="35">
        <v>59000.79034291915</v>
      </c>
      <c r="U32538" s="35">
        <v>59851.392397966447</v>
      </c>
    </row>
    <row r="32539" spans="1:21" ht="14.4" hidden="1" customHeight="1" x14ac:dyDescent="0.35">
      <c r="A32539" s="57" t="s">
        <v>131</v>
      </c>
      <c r="B32539" s="57" t="s">
        <v>22</v>
      </c>
      <c r="C32539" s="58" t="s">
        <v>228</v>
      </c>
      <c r="D32539" s="27" t="s">
        <v>229</v>
      </c>
      <c r="E32539" s="35">
        <v>16710</v>
      </c>
      <c r="F32539" s="35">
        <v>16821</v>
      </c>
      <c r="G32539" s="35">
        <v>16545</v>
      </c>
      <c r="H32539" s="35">
        <v>15239.000000000002</v>
      </c>
      <c r="I32539" s="35">
        <v>15888.999999999998</v>
      </c>
      <c r="J32539" s="35">
        <v>17157</v>
      </c>
      <c r="K32539" s="35">
        <v>17817</v>
      </c>
      <c r="L32539" s="35">
        <v>19187</v>
      </c>
      <c r="M32539" s="35">
        <v>20430</v>
      </c>
      <c r="N32539" s="35">
        <v>22289</v>
      </c>
      <c r="O32539" s="35">
        <v>22996</v>
      </c>
      <c r="P32539" s="35">
        <v>24116</v>
      </c>
      <c r="Q32539" s="35">
        <v>26784</v>
      </c>
      <c r="R32539" s="35">
        <v>27159.247117693692</v>
      </c>
      <c r="S32539" s="35">
        <v>26161.10869428025</v>
      </c>
      <c r="T32539" s="35">
        <v>28044.424248923522</v>
      </c>
      <c r="U32539" s="35">
        <v>28992.693280941974</v>
      </c>
    </row>
    <row r="32540" spans="1:21" ht="14.4" hidden="1" customHeight="1" x14ac:dyDescent="0.35">
      <c r="A32540" s="57" t="s">
        <v>131</v>
      </c>
      <c r="B32540" s="57" t="s">
        <v>22</v>
      </c>
      <c r="C32540" s="58" t="s">
        <v>230</v>
      </c>
      <c r="D32540" s="25" t="s">
        <v>231</v>
      </c>
      <c r="E32540" s="35">
        <v>79581</v>
      </c>
      <c r="F32540" s="35">
        <v>89240</v>
      </c>
      <c r="G32540" s="35">
        <v>94399</v>
      </c>
      <c r="H32540" s="35">
        <v>106059.00000000001</v>
      </c>
      <c r="I32540" s="35">
        <v>119959</v>
      </c>
      <c r="J32540" s="35">
        <v>149073</v>
      </c>
      <c r="K32540" s="35">
        <v>171755</v>
      </c>
      <c r="L32540" s="35">
        <v>169383</v>
      </c>
      <c r="M32540" s="35">
        <v>169787</v>
      </c>
      <c r="N32540" s="35">
        <v>176755</v>
      </c>
      <c r="O32540" s="35">
        <v>184253</v>
      </c>
      <c r="P32540" s="35">
        <v>197024</v>
      </c>
      <c r="Q32540" s="35">
        <v>224171.99999999997</v>
      </c>
      <c r="R32540" s="35">
        <v>226703.16418053376</v>
      </c>
      <c r="S32540" s="35">
        <v>222190.33090388696</v>
      </c>
      <c r="T32540" s="35">
        <v>235328.73815873082</v>
      </c>
      <c r="U32540" s="35">
        <v>253080.87966732236</v>
      </c>
    </row>
    <row r="32541" spans="1:21" ht="14.4" hidden="1" customHeight="1" x14ac:dyDescent="0.35">
      <c r="A32541" s="57" t="s">
        <v>131</v>
      </c>
      <c r="B32541" s="57" t="s">
        <v>22</v>
      </c>
      <c r="C32541" s="58" t="s">
        <v>232</v>
      </c>
      <c r="D32541" s="25" t="s">
        <v>233</v>
      </c>
      <c r="E32541" s="35">
        <v>75891</v>
      </c>
      <c r="F32541" s="35">
        <v>78090</v>
      </c>
      <c r="G32541" s="35">
        <v>80047</v>
      </c>
      <c r="H32541" s="35">
        <v>80082</v>
      </c>
      <c r="I32541" s="35">
        <v>81862</v>
      </c>
      <c r="J32541" s="35">
        <v>86585</v>
      </c>
      <c r="K32541" s="35">
        <v>81142</v>
      </c>
      <c r="L32541" s="35">
        <v>84607</v>
      </c>
      <c r="M32541" s="35">
        <v>89095</v>
      </c>
      <c r="N32541" s="35">
        <v>91724</v>
      </c>
      <c r="O32541" s="35">
        <v>92843</v>
      </c>
      <c r="P32541" s="35">
        <v>99030</v>
      </c>
      <c r="Q32541" s="35">
        <v>103350</v>
      </c>
      <c r="R32541" s="35">
        <v>101849.80713586726</v>
      </c>
      <c r="S32541" s="35">
        <v>101057.64873323491</v>
      </c>
      <c r="T32541" s="35">
        <v>107295.11306313553</v>
      </c>
      <c r="U32541" s="35">
        <v>108437.05011130629</v>
      </c>
    </row>
    <row r="32542" spans="1:21" ht="14.4" hidden="1" customHeight="1" x14ac:dyDescent="0.35">
      <c r="A32542" s="57" t="s">
        <v>131</v>
      </c>
      <c r="B32542" s="57" t="s">
        <v>22</v>
      </c>
      <c r="C32542" s="58" t="s">
        <v>234</v>
      </c>
      <c r="D32542" s="25" t="s">
        <v>235</v>
      </c>
      <c r="E32542" s="35">
        <v>73811</v>
      </c>
      <c r="F32542" s="35">
        <v>77008</v>
      </c>
      <c r="G32542" s="35">
        <v>79996</v>
      </c>
      <c r="H32542" s="35">
        <v>81583</v>
      </c>
      <c r="I32542" s="35">
        <v>85340</v>
      </c>
      <c r="J32542" s="35">
        <v>91001</v>
      </c>
      <c r="K32542" s="35">
        <v>98971</v>
      </c>
      <c r="L32542" s="35">
        <v>104708</v>
      </c>
      <c r="M32542" s="35">
        <v>113446</v>
      </c>
      <c r="N32542" s="35">
        <v>116941</v>
      </c>
      <c r="O32542" s="35">
        <v>120214.00000000001</v>
      </c>
      <c r="P32542" s="35">
        <v>123521.00000000001</v>
      </c>
      <c r="Q32542" s="35">
        <v>127675</v>
      </c>
      <c r="R32542" s="35">
        <v>130380.50805860816</v>
      </c>
      <c r="S32542" s="35">
        <v>132332.37469216288</v>
      </c>
      <c r="T32542" s="35">
        <v>136849.83420944522</v>
      </c>
      <c r="U32542" s="35">
        <v>139002.72480609364</v>
      </c>
    </row>
    <row r="32543" spans="1:21" ht="14.4" hidden="1" customHeight="1" x14ac:dyDescent="0.35">
      <c r="A32543" s="57" t="s">
        <v>131</v>
      </c>
      <c r="B32543" s="57" t="s">
        <v>22</v>
      </c>
      <c r="C32543" s="58" t="s">
        <v>236</v>
      </c>
      <c r="D32543" s="25" t="s">
        <v>237</v>
      </c>
      <c r="E32543" s="35">
        <v>138432</v>
      </c>
      <c r="F32543" s="35">
        <v>148021</v>
      </c>
      <c r="G32543" s="35">
        <v>149976</v>
      </c>
      <c r="H32543" s="35">
        <v>153976</v>
      </c>
      <c r="I32543" s="35">
        <v>159053</v>
      </c>
      <c r="J32543" s="35">
        <v>175268</v>
      </c>
      <c r="K32543" s="35">
        <v>195286</v>
      </c>
      <c r="L32543" s="35">
        <v>209116</v>
      </c>
      <c r="M32543" s="35">
        <v>220598</v>
      </c>
      <c r="N32543" s="35">
        <v>227086</v>
      </c>
      <c r="O32543" s="35">
        <v>235312</v>
      </c>
      <c r="P32543" s="35">
        <v>242995</v>
      </c>
      <c r="Q32543" s="35">
        <v>259718</v>
      </c>
      <c r="R32543" s="35">
        <v>267283.47136945411</v>
      </c>
      <c r="S32543" s="35">
        <v>270603.17730440723</v>
      </c>
      <c r="T32543" s="35">
        <v>281193.0092446339</v>
      </c>
      <c r="U32543" s="35">
        <v>287023.73197006661</v>
      </c>
    </row>
    <row r="32544" spans="1:21" ht="14.4" hidden="1" customHeight="1" x14ac:dyDescent="0.35">
      <c r="A32544" s="57" t="s">
        <v>131</v>
      </c>
      <c r="B32544" s="57" t="s">
        <v>22</v>
      </c>
      <c r="C32544" s="58" t="s">
        <v>238</v>
      </c>
      <c r="D32544" s="25" t="s">
        <v>239</v>
      </c>
      <c r="E32544" s="35">
        <v>48291</v>
      </c>
      <c r="F32544" s="35">
        <v>52115</v>
      </c>
      <c r="G32544" s="35">
        <v>52722</v>
      </c>
      <c r="H32544" s="35">
        <v>54825</v>
      </c>
      <c r="I32544" s="35">
        <v>54258</v>
      </c>
      <c r="J32544" s="35">
        <v>56484</v>
      </c>
      <c r="K32544" s="35">
        <v>59882.999999999993</v>
      </c>
      <c r="L32544" s="35">
        <v>63825</v>
      </c>
      <c r="M32544" s="35">
        <v>65742</v>
      </c>
      <c r="N32544" s="35">
        <v>68414</v>
      </c>
      <c r="O32544" s="35">
        <v>70957</v>
      </c>
      <c r="P32544" s="35">
        <v>73782</v>
      </c>
      <c r="Q32544" s="35">
        <v>76721</v>
      </c>
      <c r="R32544" s="35">
        <v>77789.359741325359</v>
      </c>
      <c r="S32544" s="35">
        <v>81075.338597615861</v>
      </c>
      <c r="T32544" s="35">
        <v>86996.930217257337</v>
      </c>
      <c r="U32544" s="35">
        <v>88342.100550182935</v>
      </c>
    </row>
    <row r="32545" spans="1:21" ht="14.4" hidden="1" customHeight="1" x14ac:dyDescent="0.35">
      <c r="A32545" s="57" t="s">
        <v>131</v>
      </c>
      <c r="B32545" s="57" t="s">
        <v>22</v>
      </c>
      <c r="C32545" s="58" t="s">
        <v>240</v>
      </c>
      <c r="D32545" s="25" t="s">
        <v>241</v>
      </c>
      <c r="E32545" s="35">
        <v>204</v>
      </c>
      <c r="F32545" s="35">
        <v>222</v>
      </c>
      <c r="G32545" s="35">
        <v>233</v>
      </c>
      <c r="H32545" s="35">
        <v>261</v>
      </c>
      <c r="I32545" s="35">
        <v>279</v>
      </c>
      <c r="J32545" s="35">
        <v>338</v>
      </c>
      <c r="K32545" s="35">
        <v>384</v>
      </c>
      <c r="L32545" s="35">
        <v>424</v>
      </c>
      <c r="M32545" s="35">
        <v>483</v>
      </c>
      <c r="N32545" s="35">
        <v>578</v>
      </c>
      <c r="O32545" s="35">
        <v>667</v>
      </c>
      <c r="P32545" s="35">
        <v>768</v>
      </c>
      <c r="Q32545" s="35">
        <v>879</v>
      </c>
      <c r="R32545" s="35">
        <v>963</v>
      </c>
      <c r="S32545" s="35">
        <v>1053.2416107382551</v>
      </c>
      <c r="T32545" s="35">
        <v>1115.3444774331979</v>
      </c>
      <c r="U32545" s="35">
        <v>1145.3419961325619</v>
      </c>
    </row>
    <row r="32546" spans="1:21" ht="14.4" hidden="1" customHeight="1" x14ac:dyDescent="0.35">
      <c r="A32546" s="57" t="s">
        <v>131</v>
      </c>
      <c r="B32546" s="57" t="s">
        <v>26</v>
      </c>
      <c r="C32546" s="58" t="s">
        <v>170</v>
      </c>
      <c r="D32546" s="25" t="s">
        <v>171</v>
      </c>
      <c r="E32546" s="35">
        <v>1019305.6048197604</v>
      </c>
      <c r="F32546" s="35">
        <v>1083016.0366820199</v>
      </c>
      <c r="G32546" s="35">
        <v>1121846.1850010932</v>
      </c>
      <c r="H32546" s="35">
        <v>1171144.9608800509</v>
      </c>
      <c r="I32546" s="35">
        <v>1210357.7546568692</v>
      </c>
      <c r="J32546" s="35">
        <v>1327446.9505066071</v>
      </c>
      <c r="K32546" s="35">
        <v>1412419.1311336176</v>
      </c>
      <c r="L32546" s="35">
        <v>1454838.5733875111</v>
      </c>
      <c r="M32546" s="35">
        <v>1497205.0606672759</v>
      </c>
      <c r="N32546" s="35">
        <v>1546289.4862439269</v>
      </c>
      <c r="O32546" s="35">
        <v>1603832.0222729666</v>
      </c>
      <c r="P32546" s="35">
        <v>1661088.1526305203</v>
      </c>
      <c r="Q32546" s="35">
        <v>1788163.4825057881</v>
      </c>
      <c r="R32546" s="35">
        <v>1826882.9552890619</v>
      </c>
      <c r="S32546" s="35">
        <v>1805123.1254444281</v>
      </c>
      <c r="T32546" s="35">
        <v>1873376.8956346847</v>
      </c>
      <c r="U32546" s="35">
        <v>1952539.5628266369</v>
      </c>
    </row>
    <row r="32547" spans="1:21" ht="14.4" hidden="1" customHeight="1" x14ac:dyDescent="0.35">
      <c r="A32547" s="57" t="s">
        <v>131</v>
      </c>
      <c r="B32547" s="57" t="s">
        <v>26</v>
      </c>
      <c r="C32547" s="58" t="s">
        <v>172</v>
      </c>
      <c r="D32547" s="27" t="s">
        <v>173</v>
      </c>
      <c r="E32547" s="35">
        <v>32532.758220870561</v>
      </c>
      <c r="F32547" s="35">
        <v>32135.338060124785</v>
      </c>
      <c r="G32547" s="35">
        <v>32116.515327176265</v>
      </c>
      <c r="H32547" s="35">
        <v>31334.873940469155</v>
      </c>
      <c r="I32547" s="35">
        <v>31303.584982935154</v>
      </c>
      <c r="J32547" s="35">
        <v>32262.529557118414</v>
      </c>
      <c r="K32547" s="35">
        <v>32818.07681201271</v>
      </c>
      <c r="L32547" s="35">
        <v>33459.515379487668</v>
      </c>
      <c r="M32547" s="35">
        <v>32560.3122487006</v>
      </c>
      <c r="N32547" s="35">
        <v>33093.733771251937</v>
      </c>
      <c r="O32547" s="35">
        <v>33031.066973268178</v>
      </c>
      <c r="P32547" s="35">
        <v>30779.791142912396</v>
      </c>
      <c r="Q32547" s="35">
        <v>33433.198534247858</v>
      </c>
      <c r="R32547" s="35">
        <v>35136.528919060307</v>
      </c>
      <c r="S32547" s="35">
        <v>39307.300210626941</v>
      </c>
      <c r="T32547" s="35">
        <v>39902.246266992799</v>
      </c>
      <c r="U32547" s="35">
        <v>41426.884854716605</v>
      </c>
    </row>
    <row r="32548" spans="1:21" ht="14.4" hidden="1" customHeight="1" x14ac:dyDescent="0.35">
      <c r="A32548" s="57" t="s">
        <v>131</v>
      </c>
      <c r="B32548" s="57" t="s">
        <v>26</v>
      </c>
      <c r="C32548" s="58" t="s">
        <v>174</v>
      </c>
      <c r="D32548" s="25" t="s">
        <v>175</v>
      </c>
      <c r="E32548" s="35">
        <v>2859.6192307692309</v>
      </c>
      <c r="F32548" s="35">
        <v>2694.2009373169303</v>
      </c>
      <c r="G32548" s="35">
        <v>2876.8049940546966</v>
      </c>
      <c r="H32548" s="35">
        <v>3093.9976456739264</v>
      </c>
      <c r="I32548" s="35">
        <v>2775.8606557377052</v>
      </c>
      <c r="J32548" s="35">
        <v>2675.373765867419</v>
      </c>
      <c r="K32548" s="35">
        <v>2834.782670454545</v>
      </c>
      <c r="L32548" s="35">
        <v>2976.8780487804875</v>
      </c>
      <c r="M32548" s="35">
        <v>3273.8968042609858</v>
      </c>
      <c r="N32548" s="35">
        <v>3363.2043596730246</v>
      </c>
      <c r="O32548" s="35">
        <v>3576.4009402283405</v>
      </c>
      <c r="P32548" s="35">
        <v>3878.8389261744965</v>
      </c>
      <c r="Q32548" s="35">
        <v>3985</v>
      </c>
      <c r="R32548" s="35">
        <v>4154.2246442390851</v>
      </c>
      <c r="S32548" s="35">
        <v>6189.1782512738146</v>
      </c>
      <c r="T32548" s="35">
        <v>6095.1531256971311</v>
      </c>
      <c r="U32548" s="35">
        <v>5867.5765014051076</v>
      </c>
    </row>
    <row r="32549" spans="1:21" ht="14.4" hidden="1" customHeight="1" x14ac:dyDescent="0.35">
      <c r="A32549" s="57" t="s">
        <v>131</v>
      </c>
      <c r="B32549" s="57" t="s">
        <v>26</v>
      </c>
      <c r="C32549" s="58" t="s">
        <v>176</v>
      </c>
      <c r="D32549" s="25" t="s">
        <v>177</v>
      </c>
      <c r="E32549" s="35">
        <v>17642.7104215742</v>
      </c>
      <c r="F32549" s="35">
        <v>18459.501321658681</v>
      </c>
      <c r="G32549" s="35">
        <v>19203.789637480022</v>
      </c>
      <c r="H32549" s="35">
        <v>19882.006916912695</v>
      </c>
      <c r="I32549" s="35">
        <v>19657.677496172819</v>
      </c>
      <c r="J32549" s="35">
        <v>20868.11443377793</v>
      </c>
      <c r="K32549" s="35">
        <v>21715.260343087786</v>
      </c>
      <c r="L32549" s="35">
        <v>22298.950903949961</v>
      </c>
      <c r="M32549" s="35">
        <v>22734.854266030739</v>
      </c>
      <c r="N32549" s="35">
        <v>22560.573449401527</v>
      </c>
      <c r="O32549" s="35">
        <v>22558.278481012661</v>
      </c>
      <c r="P32549" s="35">
        <v>22360.074074074069</v>
      </c>
      <c r="Q32549" s="35">
        <v>22712.515910012156</v>
      </c>
      <c r="R32549" s="35">
        <v>22478.480554429916</v>
      </c>
      <c r="S32549" s="35">
        <v>22595.888896057822</v>
      </c>
      <c r="T32549" s="35">
        <v>22107.732789908543</v>
      </c>
      <c r="U32549" s="35">
        <v>22418.900495916299</v>
      </c>
    </row>
    <row r="32550" spans="1:21" ht="14.4" hidden="1" customHeight="1" x14ac:dyDescent="0.35">
      <c r="A32550" s="57" t="s">
        <v>131</v>
      </c>
      <c r="B32550" s="57" t="s">
        <v>26</v>
      </c>
      <c r="C32550" s="58" t="s">
        <v>178</v>
      </c>
      <c r="D32550" s="25" t="s">
        <v>179</v>
      </c>
      <c r="E32550" s="35">
        <v>3583.0936227951152</v>
      </c>
      <c r="F32550" s="35">
        <v>3721.5789967182372</v>
      </c>
      <c r="G32550" s="35">
        <v>3471.3869499241277</v>
      </c>
      <c r="H32550" s="35">
        <v>3582.3507462686566</v>
      </c>
      <c r="I32550" s="35">
        <v>3427.4086956521742</v>
      </c>
      <c r="J32550" s="35">
        <v>3584.8082474226812</v>
      </c>
      <c r="K32550" s="35">
        <v>3662.1508828250398</v>
      </c>
      <c r="L32550" s="35">
        <v>3728.2176832680466</v>
      </c>
      <c r="M32550" s="35">
        <v>3668.6080843585232</v>
      </c>
      <c r="N32550" s="35">
        <v>3598.4283054003722</v>
      </c>
      <c r="O32550" s="35">
        <v>3404.5604395604396</v>
      </c>
      <c r="P32550" s="35">
        <v>3398.0685794261726</v>
      </c>
      <c r="Q32550" s="35">
        <v>3539.3207547169814</v>
      </c>
      <c r="R32550" s="35">
        <v>3503.7511444568077</v>
      </c>
      <c r="S32550" s="35">
        <v>3299.3257590333546</v>
      </c>
      <c r="T32550" s="35">
        <v>3430.0471877342547</v>
      </c>
      <c r="U32550" s="35">
        <v>3686.9001255489238</v>
      </c>
    </row>
    <row r="32551" spans="1:21" ht="14.4" hidden="1" customHeight="1" x14ac:dyDescent="0.35">
      <c r="A32551" s="57" t="s">
        <v>131</v>
      </c>
      <c r="B32551" s="57" t="s">
        <v>26</v>
      </c>
      <c r="C32551" s="58" t="s">
        <v>180</v>
      </c>
      <c r="D32551" s="27" t="s">
        <v>181</v>
      </c>
      <c r="E32551" s="35">
        <v>365.03559870550157</v>
      </c>
      <c r="F32551" s="35">
        <v>403.04635761589401</v>
      </c>
      <c r="G32551" s="35">
        <v>403.48387096774189</v>
      </c>
      <c r="H32551" s="35">
        <v>369.01119402985069</v>
      </c>
      <c r="I32551" s="35">
        <v>350.65546218487401</v>
      </c>
      <c r="J32551" s="35">
        <v>364.51724137931035</v>
      </c>
      <c r="K32551" s="35">
        <v>371.52000000000004</v>
      </c>
      <c r="L32551" s="35">
        <v>357.60869565217394</v>
      </c>
      <c r="M32551" s="35">
        <v>356.50510204081633</v>
      </c>
      <c r="N32551" s="35">
        <v>401.02392344497611</v>
      </c>
      <c r="O32551" s="35">
        <v>398.3819095477387</v>
      </c>
      <c r="P32551" s="35">
        <v>448.75621890547268</v>
      </c>
      <c r="Q32551" s="35">
        <v>440.64285714285711</v>
      </c>
      <c r="R32551" s="35">
        <v>405.53490899620544</v>
      </c>
      <c r="S32551" s="35">
        <v>0</v>
      </c>
      <c r="T32551" s="35">
        <v>0</v>
      </c>
      <c r="U32551" s="35">
        <v>0</v>
      </c>
    </row>
    <row r="32552" spans="1:21" ht="14.4" hidden="1" customHeight="1" x14ac:dyDescent="0.35">
      <c r="A32552" s="57" t="s">
        <v>131</v>
      </c>
      <c r="B32552" s="57" t="s">
        <v>26</v>
      </c>
      <c r="C32552" s="58" t="s">
        <v>182</v>
      </c>
      <c r="D32552" s="27" t="s">
        <v>183</v>
      </c>
      <c r="E32552" s="35">
        <v>9908.8687058823543</v>
      </c>
      <c r="F32552" s="35">
        <v>10595.41771356784</v>
      </c>
      <c r="G32552" s="35">
        <v>11043.372863409471</v>
      </c>
      <c r="H32552" s="35">
        <v>11337.140332165169</v>
      </c>
      <c r="I32552" s="35">
        <v>11251.982905982906</v>
      </c>
      <c r="J32552" s="35">
        <v>12135.822669104207</v>
      </c>
      <c r="K32552" s="35">
        <v>12888.122866894199</v>
      </c>
      <c r="L32552" s="35">
        <v>13000.282598679158</v>
      </c>
      <c r="M32552" s="35">
        <v>13222.276035131745</v>
      </c>
      <c r="N32552" s="35">
        <v>13992.71890737067</v>
      </c>
      <c r="O32552" s="35">
        <v>14051.953309783443</v>
      </c>
      <c r="P32552" s="35">
        <v>14362.909547738691</v>
      </c>
      <c r="Q32552" s="35">
        <v>15406.162079510701</v>
      </c>
      <c r="R32552" s="35">
        <v>13232.295196644603</v>
      </c>
      <c r="S32552" s="35">
        <v>10620.669943183617</v>
      </c>
      <c r="T32552" s="35">
        <v>11029.687863150493</v>
      </c>
      <c r="U32552" s="35">
        <v>10605.249989310878</v>
      </c>
    </row>
    <row r="32553" spans="1:21" ht="14.4" hidden="1" customHeight="1" x14ac:dyDescent="0.35">
      <c r="A32553" s="57" t="s">
        <v>131</v>
      </c>
      <c r="B32553" s="57" t="s">
        <v>26</v>
      </c>
      <c r="C32553" s="58" t="s">
        <v>184</v>
      </c>
      <c r="D32553" s="25" t="s">
        <v>185</v>
      </c>
      <c r="E32553" s="35">
        <v>31225.975925608993</v>
      </c>
      <c r="F32553" s="35">
        <v>33142.865042336263</v>
      </c>
      <c r="G32553" s="35">
        <v>33323.510947584298</v>
      </c>
      <c r="H32553" s="35">
        <v>33498.001631814332</v>
      </c>
      <c r="I32553" s="35">
        <v>33400.369006381035</v>
      </c>
      <c r="J32553" s="35">
        <v>35819.180482495918</v>
      </c>
      <c r="K32553" s="35">
        <v>36093.302569219253</v>
      </c>
      <c r="L32553" s="35">
        <v>36072.800550206332</v>
      </c>
      <c r="M32553" s="35">
        <v>35922.625381951511</v>
      </c>
      <c r="N32553" s="35">
        <v>36224.350794421705</v>
      </c>
      <c r="O32553" s="35">
        <v>36520.395330739295</v>
      </c>
      <c r="P32553" s="35">
        <v>36021.147454651844</v>
      </c>
      <c r="Q32553" s="35">
        <v>37310.583420934068</v>
      </c>
      <c r="R32553" s="35">
        <v>39362.669614088671</v>
      </c>
      <c r="S32553" s="35">
        <v>37015.282441148891</v>
      </c>
      <c r="T32553" s="35">
        <v>38436.093310637872</v>
      </c>
      <c r="U32553" s="35">
        <v>38533.111706916236</v>
      </c>
    </row>
    <row r="32554" spans="1:21" ht="14.4" hidden="1" customHeight="1" x14ac:dyDescent="0.35">
      <c r="A32554" s="57" t="s">
        <v>131</v>
      </c>
      <c r="B32554" s="57" t="s">
        <v>26</v>
      </c>
      <c r="C32554" s="58" t="s">
        <v>186</v>
      </c>
      <c r="D32554" s="27" t="s">
        <v>187</v>
      </c>
      <c r="E32554" s="35">
        <v>1022.9999999999998</v>
      </c>
      <c r="F32554" s="35">
        <v>1123</v>
      </c>
      <c r="G32554" s="35">
        <v>1143</v>
      </c>
      <c r="H32554" s="35">
        <v>1185</v>
      </c>
      <c r="I32554" s="35">
        <v>1127</v>
      </c>
      <c r="J32554" s="35">
        <v>1201</v>
      </c>
      <c r="K32554" s="35">
        <v>1188</v>
      </c>
      <c r="L32554" s="35">
        <v>1283</v>
      </c>
      <c r="M32554" s="35">
        <v>1375</v>
      </c>
      <c r="N32554" s="35">
        <v>1378</v>
      </c>
      <c r="O32554" s="35">
        <v>1757</v>
      </c>
      <c r="P32554" s="35">
        <v>1596</v>
      </c>
      <c r="Q32554" s="35">
        <v>1628.9999999999998</v>
      </c>
      <c r="R32554" s="35">
        <v>1766.7623138519605</v>
      </c>
      <c r="S32554" s="35">
        <v>1100.227497301267</v>
      </c>
      <c r="T32554" s="35">
        <v>1703.1329544644859</v>
      </c>
      <c r="U32554" s="35">
        <v>2683.0710631587149</v>
      </c>
    </row>
    <row r="32555" spans="1:21" ht="14.4" hidden="1" customHeight="1" x14ac:dyDescent="0.35">
      <c r="A32555" s="57" t="s">
        <v>131</v>
      </c>
      <c r="B32555" s="57" t="s">
        <v>26</v>
      </c>
      <c r="C32555" s="58" t="s">
        <v>188</v>
      </c>
      <c r="D32555" s="27" t="s">
        <v>189</v>
      </c>
      <c r="E32555" s="35">
        <v>12207</v>
      </c>
      <c r="F32555" s="35">
        <v>13066</v>
      </c>
      <c r="G32555" s="35">
        <v>14467</v>
      </c>
      <c r="H32555" s="35">
        <v>15565</v>
      </c>
      <c r="I32555" s="35">
        <v>15851.999999999998</v>
      </c>
      <c r="J32555" s="35">
        <v>17480</v>
      </c>
      <c r="K32555" s="35">
        <v>19049.000000000004</v>
      </c>
      <c r="L32555" s="35">
        <v>19741</v>
      </c>
      <c r="M32555" s="35">
        <v>20303</v>
      </c>
      <c r="N32555" s="35">
        <v>20442</v>
      </c>
      <c r="O32555" s="35">
        <v>20725</v>
      </c>
      <c r="P32555" s="35">
        <v>20885</v>
      </c>
      <c r="Q32555" s="35">
        <v>21731</v>
      </c>
      <c r="R32555" s="35">
        <v>20941.75611465723</v>
      </c>
      <c r="S32555" s="35">
        <v>16185.829737434127</v>
      </c>
      <c r="T32555" s="35">
        <v>16400.056125167823</v>
      </c>
      <c r="U32555" s="35">
        <v>16704.672071009769</v>
      </c>
    </row>
    <row r="32556" spans="1:21" ht="14.4" hidden="1" customHeight="1" x14ac:dyDescent="0.35">
      <c r="A32556" s="57" t="s">
        <v>131</v>
      </c>
      <c r="B32556" s="57" t="s">
        <v>26</v>
      </c>
      <c r="C32556" s="58" t="s">
        <v>190</v>
      </c>
      <c r="D32556" s="27" t="s">
        <v>191</v>
      </c>
      <c r="E32556" s="35">
        <v>6540.24</v>
      </c>
      <c r="F32556" s="35">
        <v>7316.8947480331708</v>
      </c>
      <c r="G32556" s="35">
        <v>7511.1050818260119</v>
      </c>
      <c r="H32556" s="35">
        <v>8049.5520504731876</v>
      </c>
      <c r="I32556" s="35">
        <v>7912.3786509770962</v>
      </c>
      <c r="J32556" s="35">
        <v>8596.4437512996465</v>
      </c>
      <c r="K32556" s="35">
        <v>9056.5242618211851</v>
      </c>
      <c r="L32556" s="35">
        <v>9018.3011192423583</v>
      </c>
      <c r="M32556" s="35">
        <v>9461.0904039324632</v>
      </c>
      <c r="N32556" s="35">
        <v>9572.8252469813397</v>
      </c>
      <c r="O32556" s="35">
        <v>9494.7171740646063</v>
      </c>
      <c r="P32556" s="35">
        <v>9739.2383027522937</v>
      </c>
      <c r="Q32556" s="35">
        <v>10291.432970595046</v>
      </c>
      <c r="R32556" s="35">
        <v>9736.9596324935883</v>
      </c>
      <c r="S32556" s="35">
        <v>8867.1482590068154</v>
      </c>
      <c r="T32556" s="35">
        <v>8758.8759257555994</v>
      </c>
      <c r="U32556" s="35">
        <v>9540.7464263249549</v>
      </c>
    </row>
    <row r="32557" spans="1:21" ht="14.4" hidden="1" customHeight="1" x14ac:dyDescent="0.35">
      <c r="A32557" s="57" t="s">
        <v>131</v>
      </c>
      <c r="B32557" s="57" t="s">
        <v>26</v>
      </c>
      <c r="C32557" s="58" t="s">
        <v>192</v>
      </c>
      <c r="D32557" s="27" t="s">
        <v>193</v>
      </c>
      <c r="E32557" s="35">
        <v>5223.0475613450471</v>
      </c>
      <c r="F32557" s="35">
        <v>5725.4383886255928</v>
      </c>
      <c r="G32557" s="35">
        <v>5615.2431776834455</v>
      </c>
      <c r="H32557" s="35">
        <v>5772.3984795692113</v>
      </c>
      <c r="I32557" s="35">
        <v>5701.6761107533812</v>
      </c>
      <c r="J32557" s="35">
        <v>6131.5714726767519</v>
      </c>
      <c r="K32557" s="35">
        <v>6521.7048980833597</v>
      </c>
      <c r="L32557" s="35">
        <v>6793.8035217794259</v>
      </c>
      <c r="M32557" s="35">
        <v>6757.1325930764206</v>
      </c>
      <c r="N32557" s="35">
        <v>6746.5786630654957</v>
      </c>
      <c r="O32557" s="35">
        <v>7045.4778033541606</v>
      </c>
      <c r="P32557" s="35">
        <v>7286.0236842105269</v>
      </c>
      <c r="Q32557" s="35">
        <v>8106.546566321731</v>
      </c>
      <c r="R32557" s="35">
        <v>8350.0181085787517</v>
      </c>
      <c r="S32557" s="35">
        <v>7558.6367859477741</v>
      </c>
      <c r="T32557" s="35">
        <v>7466.3420349062799</v>
      </c>
      <c r="U32557" s="35">
        <v>8460.9615749883233</v>
      </c>
    </row>
    <row r="32558" spans="1:21" ht="14.4" hidden="1" customHeight="1" x14ac:dyDescent="0.35">
      <c r="A32558" s="57" t="s">
        <v>131</v>
      </c>
      <c r="B32558" s="57" t="s">
        <v>26</v>
      </c>
      <c r="C32558" s="58" t="s">
        <v>194</v>
      </c>
      <c r="D32558" s="25" t="s">
        <v>195</v>
      </c>
      <c r="E32558" s="35">
        <v>29426.392628289996</v>
      </c>
      <c r="F32558" s="35">
        <v>31773.155247090748</v>
      </c>
      <c r="G32558" s="35">
        <v>33301.509741915739</v>
      </c>
      <c r="H32558" s="35">
        <v>35618.855171073097</v>
      </c>
      <c r="I32558" s="35">
        <v>35162.867944989397</v>
      </c>
      <c r="J32558" s="35">
        <v>38055.327010152039</v>
      </c>
      <c r="K32558" s="35">
        <v>39623.444153369855</v>
      </c>
      <c r="L32558" s="35">
        <v>40101.390524717062</v>
      </c>
      <c r="M32558" s="35">
        <v>40203.53633919968</v>
      </c>
      <c r="N32558" s="35">
        <v>42369.484004739337</v>
      </c>
      <c r="O32558" s="35">
        <v>43675.776872407907</v>
      </c>
      <c r="P32558" s="35">
        <v>44187.726391293589</v>
      </c>
      <c r="Q32558" s="35">
        <v>49223.637911356287</v>
      </c>
      <c r="R32558" s="35">
        <v>50251.243424453074</v>
      </c>
      <c r="S32558" s="35">
        <v>47454.126979956447</v>
      </c>
      <c r="T32558" s="35">
        <v>44226.928196246387</v>
      </c>
      <c r="U32558" s="35">
        <v>48290.759596452692</v>
      </c>
    </row>
    <row r="32559" spans="1:21" ht="14.4" hidden="1" customHeight="1" x14ac:dyDescent="0.35">
      <c r="A32559" s="57" t="s">
        <v>131</v>
      </c>
      <c r="B32559" s="57" t="s">
        <v>26</v>
      </c>
      <c r="C32559" s="58" t="s">
        <v>196</v>
      </c>
      <c r="D32559" s="27" t="s">
        <v>197</v>
      </c>
      <c r="E32559" s="35">
        <v>29530.363987138262</v>
      </c>
      <c r="F32559" s="35">
        <v>31103.70967741936</v>
      </c>
      <c r="G32559" s="35">
        <v>32355.603023332238</v>
      </c>
      <c r="H32559" s="35">
        <v>33416.005246761764</v>
      </c>
      <c r="I32559" s="35">
        <v>33934.516014816429</v>
      </c>
      <c r="J32559" s="35">
        <v>35723.472312345337</v>
      </c>
      <c r="K32559" s="35">
        <v>37951.474888332064</v>
      </c>
      <c r="L32559" s="35">
        <v>39472.936284741292</v>
      </c>
      <c r="M32559" s="35">
        <v>40389.263837843857</v>
      </c>
      <c r="N32559" s="35">
        <v>41966.872605153054</v>
      </c>
      <c r="O32559" s="35">
        <v>43558.014615512373</v>
      </c>
      <c r="P32559" s="35">
        <v>44597.587500000001</v>
      </c>
      <c r="Q32559" s="35">
        <v>49420.08734089577</v>
      </c>
      <c r="R32559" s="35">
        <v>49692.72267605293</v>
      </c>
      <c r="S32559" s="35">
        <v>50420.662692552862</v>
      </c>
      <c r="T32559" s="35">
        <v>42620.585246100731</v>
      </c>
      <c r="U32559" s="35">
        <v>46029.883184706923</v>
      </c>
    </row>
    <row r="32560" spans="1:21" ht="14.4" hidden="1" customHeight="1" x14ac:dyDescent="0.35">
      <c r="A32560" s="57" t="s">
        <v>131</v>
      </c>
      <c r="B32560" s="57" t="s">
        <v>26</v>
      </c>
      <c r="C32560" s="58" t="s">
        <v>198</v>
      </c>
      <c r="D32560" s="25" t="s">
        <v>199</v>
      </c>
      <c r="E32560" s="35">
        <v>27944.484618842722</v>
      </c>
      <c r="F32560" s="35">
        <v>30915.242452420807</v>
      </c>
      <c r="G32560" s="35">
        <v>33241.792296259606</v>
      </c>
      <c r="H32560" s="35">
        <v>35322.997042313036</v>
      </c>
      <c r="I32560" s="35">
        <v>36765.018894331704</v>
      </c>
      <c r="J32560" s="35">
        <v>41533.878397548659</v>
      </c>
      <c r="K32560" s="35">
        <v>45929.322739311392</v>
      </c>
      <c r="L32560" s="35">
        <v>42934.071662468516</v>
      </c>
      <c r="M32560" s="35">
        <v>41343.691444983931</v>
      </c>
      <c r="N32560" s="35">
        <v>39170.262787915046</v>
      </c>
      <c r="O32560" s="35">
        <v>39487.581980012488</v>
      </c>
      <c r="P32560" s="35">
        <v>39546.164544105006</v>
      </c>
      <c r="Q32560" s="35">
        <v>42199.647432985017</v>
      </c>
      <c r="R32560" s="35">
        <v>43531.371210865094</v>
      </c>
      <c r="S32560" s="35">
        <v>43836.962803208924</v>
      </c>
      <c r="T32560" s="35">
        <v>38525.807494330023</v>
      </c>
      <c r="U32560" s="35">
        <v>39739.869316360615</v>
      </c>
    </row>
    <row r="32561" spans="1:21" ht="14.4" hidden="1" customHeight="1" x14ac:dyDescent="0.35">
      <c r="A32561" s="57" t="s">
        <v>131</v>
      </c>
      <c r="B32561" s="57" t="s">
        <v>26</v>
      </c>
      <c r="C32561" s="58" t="s">
        <v>200</v>
      </c>
      <c r="D32561" s="25" t="s">
        <v>201</v>
      </c>
      <c r="E32561" s="35">
        <v>27193.547959914107</v>
      </c>
      <c r="F32561" s="35">
        <v>29158.857465391244</v>
      </c>
      <c r="G32561" s="35">
        <v>29980.77048185459</v>
      </c>
      <c r="H32561" s="35">
        <v>32602.2311304547</v>
      </c>
      <c r="I32561" s="35">
        <v>33275.889678510997</v>
      </c>
      <c r="J32561" s="35">
        <v>35995.860752479639</v>
      </c>
      <c r="K32561" s="35">
        <v>36886.728367278047</v>
      </c>
      <c r="L32561" s="35">
        <v>38342.093860752255</v>
      </c>
      <c r="M32561" s="35">
        <v>40867.553837535008</v>
      </c>
      <c r="N32561" s="35">
        <v>42612.825628503248</v>
      </c>
      <c r="O32561" s="35">
        <v>44105.070328198264</v>
      </c>
      <c r="P32561" s="35">
        <v>44624.095265097822</v>
      </c>
      <c r="Q32561" s="35">
        <v>47222.212775682776</v>
      </c>
      <c r="R32561" s="35">
        <v>49864.198682058166</v>
      </c>
      <c r="S32561" s="35">
        <v>42718.400065783731</v>
      </c>
      <c r="T32561" s="35">
        <v>40798.369368966618</v>
      </c>
      <c r="U32561" s="35">
        <v>46259.551574665325</v>
      </c>
    </row>
    <row r="32562" spans="1:21" ht="14.4" hidden="1" customHeight="1" x14ac:dyDescent="0.35">
      <c r="A32562" s="57" t="s">
        <v>131</v>
      </c>
      <c r="B32562" s="57" t="s">
        <v>26</v>
      </c>
      <c r="C32562" s="58" t="s">
        <v>202</v>
      </c>
      <c r="D32562" s="25" t="s">
        <v>203</v>
      </c>
      <c r="E32562" s="35">
        <v>12103.210332103321</v>
      </c>
      <c r="F32562" s="35">
        <v>12638.365126854953</v>
      </c>
      <c r="G32562" s="35">
        <v>12705.292507389797</v>
      </c>
      <c r="H32562" s="35">
        <v>13330.743602736256</v>
      </c>
      <c r="I32562" s="35">
        <v>13156.421360917251</v>
      </c>
      <c r="J32562" s="35">
        <v>14235.453701441485</v>
      </c>
      <c r="K32562" s="35">
        <v>15056.354416706676</v>
      </c>
      <c r="L32562" s="35">
        <v>14827.538108004597</v>
      </c>
      <c r="M32562" s="35">
        <v>14362.027030754376</v>
      </c>
      <c r="N32562" s="35">
        <v>13937.979792063261</v>
      </c>
      <c r="O32562" s="35">
        <v>13938.553672316386</v>
      </c>
      <c r="P32562" s="35">
        <v>14052.057483731018</v>
      </c>
      <c r="Q32562" s="35">
        <v>15728.164375373581</v>
      </c>
      <c r="R32562" s="35">
        <v>16401.184413203908</v>
      </c>
      <c r="S32562" s="35">
        <v>14112.474844689314</v>
      </c>
      <c r="T32562" s="35">
        <v>13595.472092560327</v>
      </c>
      <c r="U32562" s="35">
        <v>12848.436520019523</v>
      </c>
    </row>
    <row r="32563" spans="1:21" ht="14.4" hidden="1" customHeight="1" x14ac:dyDescent="0.35">
      <c r="A32563" s="57" t="s">
        <v>131</v>
      </c>
      <c r="B32563" s="57" t="s">
        <v>26</v>
      </c>
      <c r="C32563" s="58" t="s">
        <v>204</v>
      </c>
      <c r="D32563" s="25" t="s">
        <v>205</v>
      </c>
      <c r="E32563" s="35">
        <v>9672</v>
      </c>
      <c r="F32563" s="35">
        <v>10466</v>
      </c>
      <c r="G32563" s="35">
        <v>11253</v>
      </c>
      <c r="H32563" s="35">
        <v>11773</v>
      </c>
      <c r="I32563" s="35">
        <v>11658</v>
      </c>
      <c r="J32563" s="35">
        <v>11605</v>
      </c>
      <c r="K32563" s="35">
        <v>11629</v>
      </c>
      <c r="L32563" s="35">
        <v>12200</v>
      </c>
      <c r="M32563" s="35">
        <v>14227.000000000002</v>
      </c>
      <c r="N32563" s="35">
        <v>15551.000000000002</v>
      </c>
      <c r="O32563" s="35">
        <v>15810.632768361582</v>
      </c>
      <c r="P32563" s="35">
        <v>16498</v>
      </c>
      <c r="Q32563" s="35">
        <v>17021</v>
      </c>
      <c r="R32563" s="35">
        <v>18016.936743609833</v>
      </c>
      <c r="S32563" s="35">
        <v>19169.103742788069</v>
      </c>
      <c r="T32563" s="35">
        <v>20714.511006466011</v>
      </c>
      <c r="U32563" s="35">
        <v>21532.669086765367</v>
      </c>
    </row>
    <row r="32564" spans="1:21" ht="14.4" hidden="1" customHeight="1" x14ac:dyDescent="0.35">
      <c r="A32564" s="57" t="s">
        <v>131</v>
      </c>
      <c r="B32564" s="57" t="s">
        <v>26</v>
      </c>
      <c r="C32564" s="58" t="s">
        <v>206</v>
      </c>
      <c r="D32564" s="25" t="s">
        <v>207</v>
      </c>
      <c r="E32564" s="35">
        <v>60423.157221770474</v>
      </c>
      <c r="F32564" s="35">
        <v>62067.976271186439</v>
      </c>
      <c r="G32564" s="35">
        <v>63598.801648814188</v>
      </c>
      <c r="H32564" s="35">
        <v>66189.577012550624</v>
      </c>
      <c r="I32564" s="35">
        <v>69403.105759843806</v>
      </c>
      <c r="J32564" s="35">
        <v>76349.397152192963</v>
      </c>
      <c r="K32564" s="35">
        <v>84712.13408265778</v>
      </c>
      <c r="L32564" s="35">
        <v>88539.263898698424</v>
      </c>
      <c r="M32564" s="35">
        <v>88390.417721183869</v>
      </c>
      <c r="N32564" s="35">
        <v>91759.684939806641</v>
      </c>
      <c r="O32564" s="35">
        <v>98671.641900550268</v>
      </c>
      <c r="P32564" s="35">
        <v>105046.44240035042</v>
      </c>
      <c r="Q32564" s="35">
        <v>120457.62504530627</v>
      </c>
      <c r="R32564" s="35">
        <v>128690.86323906126</v>
      </c>
      <c r="S32564" s="35">
        <v>128202.86039266284</v>
      </c>
      <c r="T32564" s="35">
        <v>141733.05099725438</v>
      </c>
      <c r="U32564" s="35">
        <v>151445.56903974654</v>
      </c>
    </row>
    <row r="32565" spans="1:21" ht="14.4" hidden="1" customHeight="1" x14ac:dyDescent="0.35">
      <c r="A32565" s="57" t="s">
        <v>131</v>
      </c>
      <c r="B32565" s="57" t="s">
        <v>26</v>
      </c>
      <c r="C32565" s="58" t="s">
        <v>208</v>
      </c>
      <c r="D32565" s="27" t="s">
        <v>209</v>
      </c>
      <c r="E32565" s="35">
        <v>18129.301900553841</v>
      </c>
      <c r="F32565" s="35">
        <v>19168.357126674076</v>
      </c>
      <c r="G32565" s="35">
        <v>19687.921115312489</v>
      </c>
      <c r="H32565" s="35">
        <v>20433.001072372575</v>
      </c>
      <c r="I32565" s="35">
        <v>21743.661244045768</v>
      </c>
      <c r="J32565" s="35">
        <v>23471.939100221127</v>
      </c>
      <c r="K32565" s="35">
        <v>25006.305500533872</v>
      </c>
      <c r="L32565" s="35">
        <v>25727.444511062826</v>
      </c>
      <c r="M32565" s="35">
        <v>26972.554237345561</v>
      </c>
      <c r="N32565" s="35">
        <v>28013.383071099892</v>
      </c>
      <c r="O32565" s="35">
        <v>29895.697715908544</v>
      </c>
      <c r="P32565" s="35">
        <v>30449.162739693194</v>
      </c>
      <c r="Q32565" s="35">
        <v>32903.057174058944</v>
      </c>
      <c r="R32565" s="35">
        <v>30555.484363724263</v>
      </c>
      <c r="S32565" s="35">
        <v>29630.909688378819</v>
      </c>
      <c r="T32565" s="35">
        <v>31142.419384982946</v>
      </c>
      <c r="U32565" s="35">
        <v>32725.0239707986</v>
      </c>
    </row>
    <row r="32566" spans="1:21" ht="14.4" hidden="1" customHeight="1" x14ac:dyDescent="0.35">
      <c r="A32566" s="57" t="s">
        <v>131</v>
      </c>
      <c r="B32566" s="57" t="s">
        <v>26</v>
      </c>
      <c r="C32566" s="58" t="s">
        <v>210</v>
      </c>
      <c r="D32566" s="27" t="s">
        <v>211</v>
      </c>
      <c r="E32566" s="35">
        <v>62313.588880269956</v>
      </c>
      <c r="F32566" s="35">
        <v>65885.003849225512</v>
      </c>
      <c r="G32566" s="35">
        <v>70474.617030837646</v>
      </c>
      <c r="H32566" s="35">
        <v>75395.814727164907</v>
      </c>
      <c r="I32566" s="35">
        <v>75587.075024843551</v>
      </c>
      <c r="J32566" s="35">
        <v>81072.840420976703</v>
      </c>
      <c r="K32566" s="35">
        <v>83707.27189191537</v>
      </c>
      <c r="L32566" s="35">
        <v>83987.673296352223</v>
      </c>
      <c r="M32566" s="35">
        <v>85880.974624282957</v>
      </c>
      <c r="N32566" s="35">
        <v>89739.644525258511</v>
      </c>
      <c r="O32566" s="35">
        <v>94019.992390407293</v>
      </c>
      <c r="P32566" s="35">
        <v>97297.698418024956</v>
      </c>
      <c r="Q32566" s="35">
        <v>104955.89166960536</v>
      </c>
      <c r="R32566" s="35">
        <v>112065.47278728419</v>
      </c>
      <c r="S32566" s="35">
        <v>108674.49731177356</v>
      </c>
      <c r="T32566" s="35">
        <v>114218.11909685662</v>
      </c>
      <c r="U32566" s="35">
        <v>120022.48891255203</v>
      </c>
    </row>
    <row r="32567" spans="1:21" ht="14.4" hidden="1" customHeight="1" x14ac:dyDescent="0.35">
      <c r="A32567" s="57" t="s">
        <v>131</v>
      </c>
      <c r="B32567" s="57" t="s">
        <v>26</v>
      </c>
      <c r="C32567" s="58" t="s">
        <v>212</v>
      </c>
      <c r="D32567" s="27" t="s">
        <v>213</v>
      </c>
      <c r="E32567" s="35">
        <v>48787.536707201471</v>
      </c>
      <c r="F32567" s="35">
        <v>51583.725179500114</v>
      </c>
      <c r="G32567" s="35">
        <v>52467.132740903078</v>
      </c>
      <c r="H32567" s="35">
        <v>53839.116057621708</v>
      </c>
      <c r="I32567" s="35">
        <v>55622.727469908641</v>
      </c>
      <c r="J32567" s="35">
        <v>60224.966510278078</v>
      </c>
      <c r="K32567" s="35">
        <v>63893.759397540372</v>
      </c>
      <c r="L32567" s="35">
        <v>66324.124534370203</v>
      </c>
      <c r="M32567" s="35">
        <v>70095.050824090038</v>
      </c>
      <c r="N32567" s="35">
        <v>70657.026532581251</v>
      </c>
      <c r="O32567" s="35">
        <v>74551.354616728975</v>
      </c>
      <c r="P32567" s="35">
        <v>77329.968072866744</v>
      </c>
      <c r="Q32567" s="35">
        <v>81168.562412549611</v>
      </c>
      <c r="R32567" s="35">
        <v>81038.838322738316</v>
      </c>
      <c r="S32567" s="35">
        <v>78586.693996020593</v>
      </c>
      <c r="T32567" s="35">
        <v>82595.499370147663</v>
      </c>
      <c r="U32567" s="35">
        <v>86792.861638474234</v>
      </c>
    </row>
    <row r="32568" spans="1:21" ht="14.4" hidden="1" customHeight="1" x14ac:dyDescent="0.35">
      <c r="A32568" s="57" t="s">
        <v>131</v>
      </c>
      <c r="B32568" s="57" t="s">
        <v>26</v>
      </c>
      <c r="C32568" s="58" t="s">
        <v>214</v>
      </c>
      <c r="D32568" s="25" t="s">
        <v>215</v>
      </c>
      <c r="E32568" s="35">
        <v>19023.639191290822</v>
      </c>
      <c r="F32568" s="35">
        <v>20106.090769659786</v>
      </c>
      <c r="G32568" s="35">
        <v>20645.062369773579</v>
      </c>
      <c r="H32568" s="35">
        <v>21648.583765701802</v>
      </c>
      <c r="I32568" s="35">
        <v>23068.717815258929</v>
      </c>
      <c r="J32568" s="35">
        <v>25309.904494382023</v>
      </c>
      <c r="K32568" s="35">
        <v>26999.818854669764</v>
      </c>
      <c r="L32568" s="35">
        <v>27904.965439235893</v>
      </c>
      <c r="M32568" s="35">
        <v>29197.325611484197</v>
      </c>
      <c r="N32568" s="35">
        <v>30334.921636917719</v>
      </c>
      <c r="O32568" s="35">
        <v>31613.280120105093</v>
      </c>
      <c r="P32568" s="35">
        <v>32858.040580056091</v>
      </c>
      <c r="Q32568" s="35">
        <v>35441.305283303365</v>
      </c>
      <c r="R32568" s="35">
        <v>38419.511156063818</v>
      </c>
      <c r="S32568" s="35">
        <v>39180.790558720357</v>
      </c>
      <c r="T32568" s="35">
        <v>43791.831828134535</v>
      </c>
      <c r="U32568" s="35">
        <v>47264.334910715137</v>
      </c>
    </row>
    <row r="32569" spans="1:21" ht="14.4" hidden="1" customHeight="1" x14ac:dyDescent="0.35">
      <c r="A32569" s="57" t="s">
        <v>131</v>
      </c>
      <c r="B32569" s="57" t="s">
        <v>26</v>
      </c>
      <c r="C32569" s="58" t="s">
        <v>216</v>
      </c>
      <c r="D32569" s="27" t="s">
        <v>217</v>
      </c>
      <c r="E32569" s="35">
        <v>30487.064287806304</v>
      </c>
      <c r="F32569" s="35">
        <v>32080.9172509134</v>
      </c>
      <c r="G32569" s="35">
        <v>33123.857085183692</v>
      </c>
      <c r="H32569" s="35">
        <v>34808.708208183562</v>
      </c>
      <c r="I32569" s="35">
        <v>36101.309358629478</v>
      </c>
      <c r="J32569" s="35">
        <v>37680.390709365107</v>
      </c>
      <c r="K32569" s="35">
        <v>35999.233810772646</v>
      </c>
      <c r="L32569" s="35">
        <v>37025.371774274528</v>
      </c>
      <c r="M32569" s="35">
        <v>38486.461199384932</v>
      </c>
      <c r="N32569" s="35">
        <v>39959.737756714065</v>
      </c>
      <c r="O32569" s="35">
        <v>40865.642054331933</v>
      </c>
      <c r="P32569" s="35">
        <v>42238.899576376774</v>
      </c>
      <c r="Q32569" s="35">
        <v>47151.920418848167</v>
      </c>
      <c r="R32569" s="35">
        <v>48442.535807349879</v>
      </c>
      <c r="S32569" s="35">
        <v>49600.717174599253</v>
      </c>
      <c r="T32569" s="35">
        <v>51672.680870722201</v>
      </c>
      <c r="U32569" s="35">
        <v>53159.245510117013</v>
      </c>
    </row>
    <row r="32570" spans="1:21" ht="14.4" hidden="1" customHeight="1" x14ac:dyDescent="0.35">
      <c r="A32570" s="57" t="s">
        <v>131</v>
      </c>
      <c r="B32570" s="57" t="s">
        <v>26</v>
      </c>
      <c r="C32570" s="58" t="s">
        <v>218</v>
      </c>
      <c r="D32570" s="27" t="s">
        <v>219</v>
      </c>
      <c r="E32570" s="35">
        <v>4218.5915492957747</v>
      </c>
      <c r="F32570" s="35">
        <v>4596.6204960224613</v>
      </c>
      <c r="G32570" s="35">
        <v>4642.9664233576641</v>
      </c>
      <c r="H32570" s="35">
        <v>4704.451932606542</v>
      </c>
      <c r="I32570" s="35">
        <v>5037.0148553557474</v>
      </c>
      <c r="J32570" s="35">
        <v>4875.4337078651679</v>
      </c>
      <c r="K32570" s="35">
        <v>4861.0970114942529</v>
      </c>
      <c r="L32570" s="35">
        <v>5095.3238715681719</v>
      </c>
      <c r="M32570" s="35">
        <v>5250.5437499999998</v>
      </c>
      <c r="N32570" s="35">
        <v>5572.2414495114008</v>
      </c>
      <c r="O32570" s="35">
        <v>5474.9948717948719</v>
      </c>
      <c r="P32570" s="35">
        <v>5708.086741016109</v>
      </c>
      <c r="Q32570" s="35">
        <v>6079.5584890333048</v>
      </c>
      <c r="R32570" s="35">
        <v>6241.0118420318158</v>
      </c>
      <c r="S32570" s="35">
        <v>5764.3976769717656</v>
      </c>
      <c r="T32570" s="35">
        <v>6005.1930403665774</v>
      </c>
      <c r="U32570" s="35">
        <v>6177.9556583713029</v>
      </c>
    </row>
    <row r="32571" spans="1:21" ht="14.4" hidden="1" customHeight="1" x14ac:dyDescent="0.35">
      <c r="A32571" s="57" t="s">
        <v>131</v>
      </c>
      <c r="B32571" s="57" t="s">
        <v>26</v>
      </c>
      <c r="C32571" s="58" t="s">
        <v>220</v>
      </c>
      <c r="D32571" s="27" t="s">
        <v>221</v>
      </c>
      <c r="E32571" s="35">
        <v>5367</v>
      </c>
      <c r="F32571" s="35">
        <v>5500</v>
      </c>
      <c r="G32571" s="35">
        <v>5982</v>
      </c>
      <c r="H32571" s="35">
        <v>6487</v>
      </c>
      <c r="I32571" s="35">
        <v>6873</v>
      </c>
      <c r="J32571" s="35">
        <v>7535</v>
      </c>
      <c r="K32571" s="35">
        <v>7835.9999999999991</v>
      </c>
      <c r="L32571" s="35">
        <v>7927</v>
      </c>
      <c r="M32571" s="35">
        <v>8132</v>
      </c>
      <c r="N32571" s="35">
        <v>7988</v>
      </c>
      <c r="O32571" s="35">
        <v>4313</v>
      </c>
      <c r="P32571" s="35">
        <v>4186</v>
      </c>
      <c r="Q32571" s="35">
        <v>4228</v>
      </c>
      <c r="R32571" s="35">
        <v>4335.465922338567</v>
      </c>
      <c r="S32571" s="35">
        <v>3863.2769851440721</v>
      </c>
      <c r="T32571" s="35">
        <v>4024.6571045707519</v>
      </c>
      <c r="U32571" s="35">
        <v>4140.4419416747587</v>
      </c>
    </row>
    <row r="32572" spans="1:21" ht="14.4" hidden="1" customHeight="1" x14ac:dyDescent="0.35">
      <c r="A32572" s="57" t="s">
        <v>131</v>
      </c>
      <c r="B32572" s="57" t="s">
        <v>26</v>
      </c>
      <c r="C32572" s="58" t="s">
        <v>222</v>
      </c>
      <c r="D32572" s="27" t="s">
        <v>223</v>
      </c>
      <c r="E32572" s="35">
        <v>15151.441555453292</v>
      </c>
      <c r="F32572" s="35">
        <v>16592.629697823028</v>
      </c>
      <c r="G32572" s="35">
        <v>17860.694510481953</v>
      </c>
      <c r="H32572" s="35">
        <v>18548.601704055218</v>
      </c>
      <c r="I32572" s="35">
        <v>19409.057589984353</v>
      </c>
      <c r="J32572" s="35">
        <v>21555.243232240991</v>
      </c>
      <c r="K32572" s="35">
        <v>22973.033634538155</v>
      </c>
      <c r="L32572" s="35">
        <v>22901.857098153749</v>
      </c>
      <c r="M32572" s="35">
        <v>23414.04560810811</v>
      </c>
      <c r="N32572" s="35">
        <v>25178.395744680853</v>
      </c>
      <c r="O32572" s="35">
        <v>28109.189138045222</v>
      </c>
      <c r="P32572" s="35">
        <v>28042.086226631054</v>
      </c>
      <c r="Q32572" s="35">
        <v>30268.637235726921</v>
      </c>
      <c r="R32572" s="35">
        <v>30797.768277606119</v>
      </c>
      <c r="S32572" s="35">
        <v>29219.132624919974</v>
      </c>
      <c r="T32572" s="35">
        <v>30439.699291686615</v>
      </c>
      <c r="U32572" s="35">
        <v>31315.41504396281</v>
      </c>
    </row>
    <row r="32573" spans="1:21" ht="14.4" hidden="1" customHeight="1" x14ac:dyDescent="0.35">
      <c r="A32573" s="57" t="s">
        <v>131</v>
      </c>
      <c r="B32573" s="57" t="s">
        <v>26</v>
      </c>
      <c r="C32573" s="58" t="s">
        <v>224</v>
      </c>
      <c r="D32573" s="27" t="s">
        <v>225</v>
      </c>
      <c r="E32573" s="35">
        <v>18228.089364437914</v>
      </c>
      <c r="F32573" s="35">
        <v>19546.575804824359</v>
      </c>
      <c r="G32573" s="35">
        <v>20008.364404393127</v>
      </c>
      <c r="H32573" s="35">
        <v>20894.161105367046</v>
      </c>
      <c r="I32573" s="35">
        <v>21593.642255346727</v>
      </c>
      <c r="J32573" s="35">
        <v>25056.478799511431</v>
      </c>
      <c r="K32573" s="35">
        <v>26082.428233231043</v>
      </c>
      <c r="L32573" s="35">
        <v>26093.57923987092</v>
      </c>
      <c r="M32573" s="35">
        <v>25097.937307194748</v>
      </c>
      <c r="N32573" s="35">
        <v>25021.49515363992</v>
      </c>
      <c r="O32573" s="35">
        <v>26309.051364365969</v>
      </c>
      <c r="P32573" s="35">
        <v>25970.881716118678</v>
      </c>
      <c r="Q32573" s="35">
        <v>26259.511171225327</v>
      </c>
      <c r="R32573" s="35">
        <v>26239.047959976484</v>
      </c>
      <c r="S32573" s="35">
        <v>26731.12730583084</v>
      </c>
      <c r="T32573" s="35">
        <v>27560.293236246627</v>
      </c>
      <c r="U32573" s="35">
        <v>28119.586117443941</v>
      </c>
    </row>
    <row r="32574" spans="1:21" ht="14.4" hidden="1" customHeight="1" x14ac:dyDescent="0.35">
      <c r="A32574" s="57" t="s">
        <v>131</v>
      </c>
      <c r="B32574" s="57" t="s">
        <v>26</v>
      </c>
      <c r="C32574" s="58" t="s">
        <v>226</v>
      </c>
      <c r="D32574" s="25" t="s">
        <v>227</v>
      </c>
      <c r="E32574" s="35">
        <v>28538.719867996704</v>
      </c>
      <c r="F32574" s="35">
        <v>30817.80027478487</v>
      </c>
      <c r="G32574" s="35">
        <v>33308.263979848867</v>
      </c>
      <c r="H32574" s="35">
        <v>35550.940678568892</v>
      </c>
      <c r="I32574" s="35">
        <v>36130.726189636938</v>
      </c>
      <c r="J32574" s="35">
        <v>41323.030298866368</v>
      </c>
      <c r="K32574" s="35">
        <v>42901.933209263851</v>
      </c>
      <c r="L32574" s="35">
        <v>46280.355295265981</v>
      </c>
      <c r="M32574" s="35">
        <v>44630.177124524358</v>
      </c>
      <c r="N32574" s="35">
        <v>46927.340486725661</v>
      </c>
      <c r="O32574" s="35">
        <v>49747.541758403058</v>
      </c>
      <c r="P32574" s="35">
        <v>54619.456314113908</v>
      </c>
      <c r="Q32574" s="35">
        <v>55862.6471214595</v>
      </c>
      <c r="R32574" s="35">
        <v>55780.27457939944</v>
      </c>
      <c r="S32574" s="35">
        <v>55273.846148460638</v>
      </c>
      <c r="T32574" s="35">
        <v>59268.842489007511</v>
      </c>
      <c r="U32574" s="35">
        <v>60123.308995784981</v>
      </c>
    </row>
    <row r="32575" spans="1:21" ht="14.4" hidden="1" customHeight="1" x14ac:dyDescent="0.35">
      <c r="A32575" s="57" t="s">
        <v>131</v>
      </c>
      <c r="B32575" s="57" t="s">
        <v>26</v>
      </c>
      <c r="C32575" s="58" t="s">
        <v>228</v>
      </c>
      <c r="D32575" s="27" t="s">
        <v>229</v>
      </c>
      <c r="E32575" s="35">
        <v>17493.258417140358</v>
      </c>
      <c r="F32575" s="35">
        <v>17699.235172537745</v>
      </c>
      <c r="G32575" s="35">
        <v>17493.588307286762</v>
      </c>
      <c r="H32575" s="35">
        <v>16357.969814079799</v>
      </c>
      <c r="I32575" s="35">
        <v>16995.287929461843</v>
      </c>
      <c r="J32575" s="35">
        <v>18745.252029179082</v>
      </c>
      <c r="K32575" s="35">
        <v>19753.097661623109</v>
      </c>
      <c r="L32575" s="35">
        <v>21061.68230233511</v>
      </c>
      <c r="M32575" s="35">
        <v>21790.777744540828</v>
      </c>
      <c r="N32575" s="35">
        <v>23881.2218652556</v>
      </c>
      <c r="O32575" s="35">
        <v>24605.28446969697</v>
      </c>
      <c r="P32575" s="35">
        <v>25863.024086454803</v>
      </c>
      <c r="Q32575" s="35">
        <v>28695.534633490253</v>
      </c>
      <c r="R32575" s="35">
        <v>29097.562585323314</v>
      </c>
      <c r="S32575" s="35">
        <v>28028.188492653146</v>
      </c>
      <c r="T32575" s="35">
        <v>30045.913504752043</v>
      </c>
      <c r="U32575" s="35">
        <v>31061.859101009199</v>
      </c>
    </row>
    <row r="32576" spans="1:21" ht="14.4" hidden="1" customHeight="1" x14ac:dyDescent="0.35">
      <c r="A32576" s="57" t="s">
        <v>131</v>
      </c>
      <c r="B32576" s="57" t="s">
        <v>26</v>
      </c>
      <c r="C32576" s="58" t="s">
        <v>230</v>
      </c>
      <c r="D32576" s="25" t="s">
        <v>231</v>
      </c>
      <c r="E32576" s="35">
        <v>88085.962474736123</v>
      </c>
      <c r="F32576" s="35">
        <v>98694.671755399671</v>
      </c>
      <c r="G32576" s="35">
        <v>105349.07099429621</v>
      </c>
      <c r="H32576" s="35">
        <v>119262.00721608834</v>
      </c>
      <c r="I32576" s="35">
        <v>133885.64410095528</v>
      </c>
      <c r="J32576" s="35">
        <v>164343.29594268312</v>
      </c>
      <c r="K32576" s="35">
        <v>186497.77709759265</v>
      </c>
      <c r="L32576" s="35">
        <v>184267.43750389238</v>
      </c>
      <c r="M32576" s="35">
        <v>186105.30091754871</v>
      </c>
      <c r="N32576" s="35">
        <v>195564.20145980775</v>
      </c>
      <c r="O32576" s="35">
        <v>205614.73134851138</v>
      </c>
      <c r="P32576" s="35">
        <v>219467.12241026023</v>
      </c>
      <c r="Q32576" s="35">
        <v>247730.27491921457</v>
      </c>
      <c r="R32576" s="35">
        <v>250527.4395887955</v>
      </c>
      <c r="S32576" s="35">
        <v>245540.35186915033</v>
      </c>
      <c r="T32576" s="35">
        <v>260059.47665388288</v>
      </c>
      <c r="U32576" s="35">
        <v>279677.19383679685</v>
      </c>
    </row>
    <row r="32577" spans="1:21" ht="14.4" hidden="1" customHeight="1" x14ac:dyDescent="0.35">
      <c r="A32577" s="57" t="s">
        <v>131</v>
      </c>
      <c r="B32577" s="57" t="s">
        <v>26</v>
      </c>
      <c r="C32577" s="58" t="s">
        <v>232</v>
      </c>
      <c r="D32577" s="25" t="s">
        <v>233</v>
      </c>
      <c r="E32577" s="35">
        <v>75891</v>
      </c>
      <c r="F32577" s="35">
        <v>78090</v>
      </c>
      <c r="G32577" s="35">
        <v>80047</v>
      </c>
      <c r="H32577" s="35">
        <v>80082</v>
      </c>
      <c r="I32577" s="35">
        <v>81862</v>
      </c>
      <c r="J32577" s="35">
        <v>86585</v>
      </c>
      <c r="K32577" s="35">
        <v>81142</v>
      </c>
      <c r="L32577" s="35">
        <v>84607</v>
      </c>
      <c r="M32577" s="35">
        <v>89095</v>
      </c>
      <c r="N32577" s="35">
        <v>91724</v>
      </c>
      <c r="O32577" s="35">
        <v>92843</v>
      </c>
      <c r="P32577" s="35">
        <v>99030</v>
      </c>
      <c r="Q32577" s="35">
        <v>103350</v>
      </c>
      <c r="R32577" s="35">
        <v>101849.80713586726</v>
      </c>
      <c r="S32577" s="35">
        <v>101057.64873323491</v>
      </c>
      <c r="T32577" s="35">
        <v>107295.11306313553</v>
      </c>
      <c r="U32577" s="35">
        <v>108437.05011130629</v>
      </c>
    </row>
    <row r="32578" spans="1:21" ht="14.4" hidden="1" customHeight="1" x14ac:dyDescent="0.35">
      <c r="A32578" s="57" t="s">
        <v>131</v>
      </c>
      <c r="B32578" s="57" t="s">
        <v>26</v>
      </c>
      <c r="C32578" s="58" t="s">
        <v>234</v>
      </c>
      <c r="D32578" s="25" t="s">
        <v>235</v>
      </c>
      <c r="E32578" s="35">
        <v>74095.033121892076</v>
      </c>
      <c r="F32578" s="35">
        <v>77344.392932611212</v>
      </c>
      <c r="G32578" s="35">
        <v>80422.011628960085</v>
      </c>
      <c r="H32578" s="35">
        <v>82078.137632150349</v>
      </c>
      <c r="I32578" s="35">
        <v>85938.411177365473</v>
      </c>
      <c r="J32578" s="35">
        <v>91506.285726836635</v>
      </c>
      <c r="K32578" s="35">
        <v>99598.177487308771</v>
      </c>
      <c r="L32578" s="35">
        <v>105305.94614745904</v>
      </c>
      <c r="M32578" s="35">
        <v>114109.50341032652</v>
      </c>
      <c r="N32578" s="35">
        <v>117633.55362474039</v>
      </c>
      <c r="O32578" s="35">
        <v>121040.54208250708</v>
      </c>
      <c r="P32578" s="35">
        <v>124397.36694730868</v>
      </c>
      <c r="Q32578" s="35">
        <v>128660.35284100672</v>
      </c>
      <c r="R32578" s="35">
        <v>131386.7411036636</v>
      </c>
      <c r="S32578" s="35">
        <v>133353.67158944183</v>
      </c>
      <c r="T32578" s="35">
        <v>137905.99534458976</v>
      </c>
      <c r="U32578" s="35">
        <v>140075.50122900621</v>
      </c>
    </row>
    <row r="32579" spans="1:21" ht="14.4" hidden="1" customHeight="1" x14ac:dyDescent="0.35">
      <c r="A32579" s="57" t="s">
        <v>131</v>
      </c>
      <c r="B32579" s="57" t="s">
        <v>26</v>
      </c>
      <c r="C32579" s="58" t="s">
        <v>236</v>
      </c>
      <c r="D32579" s="25" t="s">
        <v>237</v>
      </c>
      <c r="E32579" s="35">
        <v>139549.59687906373</v>
      </c>
      <c r="F32579" s="35">
        <v>149475.36002628715</v>
      </c>
      <c r="G32579" s="35">
        <v>152300.53815488509</v>
      </c>
      <c r="H32579" s="35">
        <v>156052.27731425452</v>
      </c>
      <c r="I32579" s="35">
        <v>160900.31890447423</v>
      </c>
      <c r="J32579" s="35">
        <v>177528.39192319073</v>
      </c>
      <c r="K32579" s="35">
        <v>197847.11512666917</v>
      </c>
      <c r="L32579" s="35">
        <v>211634.05198862811</v>
      </c>
      <c r="M32579" s="35">
        <v>223110.42716208563</v>
      </c>
      <c r="N32579" s="35">
        <v>229688.31110897654</v>
      </c>
      <c r="O32579" s="35">
        <v>238355.4675078865</v>
      </c>
      <c r="P32579" s="35">
        <v>246265.05807583791</v>
      </c>
      <c r="Q32579" s="35">
        <v>263196.58026972105</v>
      </c>
      <c r="R32579" s="35">
        <v>270863.38115594693</v>
      </c>
      <c r="S32579" s="35">
        <v>274227.55017611792</v>
      </c>
      <c r="T32579" s="35">
        <v>284959.21895648248</v>
      </c>
      <c r="U32579" s="35">
        <v>290868.03652721236</v>
      </c>
    </row>
    <row r="32580" spans="1:21" ht="14.4" hidden="1" customHeight="1" x14ac:dyDescent="0.35">
      <c r="A32580" s="57" t="s">
        <v>131</v>
      </c>
      <c r="B32580" s="57" t="s">
        <v>26</v>
      </c>
      <c r="C32580" s="58" t="s">
        <v>238</v>
      </c>
      <c r="D32580" s="25" t="s">
        <v>239</v>
      </c>
      <c r="E32580" s="35">
        <v>54331.274587012034</v>
      </c>
      <c r="F32580" s="35">
        <v>59099.068539395448</v>
      </c>
      <c r="G32580" s="35">
        <v>60180.113705900723</v>
      </c>
      <c r="H32580" s="35">
        <v>62807.447508570025</v>
      </c>
      <c r="I32580" s="35">
        <v>63195.747121415414</v>
      </c>
      <c r="J32580" s="35">
        <v>65663.746663708109</v>
      </c>
      <c r="K32580" s="35">
        <v>68934.178264410468</v>
      </c>
      <c r="L32580" s="35">
        <v>73106.107544613929</v>
      </c>
      <c r="M32580" s="35">
        <v>75911.190015374872</v>
      </c>
      <c r="N32580" s="35">
        <v>79059.464648825538</v>
      </c>
      <c r="O32580" s="35">
        <v>83965.748335355558</v>
      </c>
      <c r="P32580" s="35">
        <v>87252.3792103374</v>
      </c>
      <c r="Q32580" s="35">
        <v>91433.870891463695</v>
      </c>
      <c r="R32580" s="35">
        <v>92707.111160151282</v>
      </c>
      <c r="S32580" s="35">
        <v>96623.245810353255</v>
      </c>
      <c r="T32580" s="35">
        <v>103680.42759398842</v>
      </c>
      <c r="U32580" s="35">
        <v>105283.5627271038</v>
      </c>
    </row>
    <row r="32581" spans="1:21" ht="14.4" hidden="1" customHeight="1" x14ac:dyDescent="0.35">
      <c r="A32581" s="57" t="s">
        <v>131</v>
      </c>
      <c r="B32581" s="57" t="s">
        <v>26</v>
      </c>
      <c r="C32581" s="58" t="s">
        <v>240</v>
      </c>
      <c r="D32581" s="25" t="s">
        <v>241</v>
      </c>
      <c r="E32581" s="35">
        <v>210</v>
      </c>
      <c r="F32581" s="35">
        <v>229</v>
      </c>
      <c r="G32581" s="35">
        <v>241</v>
      </c>
      <c r="H32581" s="35">
        <v>272</v>
      </c>
      <c r="I32581" s="35">
        <v>297</v>
      </c>
      <c r="J32581" s="35">
        <v>352</v>
      </c>
      <c r="K32581" s="35">
        <v>399</v>
      </c>
      <c r="L32581" s="35">
        <v>441</v>
      </c>
      <c r="M32581" s="35">
        <v>507</v>
      </c>
      <c r="N32581" s="35">
        <v>605</v>
      </c>
      <c r="O32581" s="35">
        <v>697</v>
      </c>
      <c r="P32581" s="35">
        <v>805</v>
      </c>
      <c r="Q32581" s="35">
        <v>920</v>
      </c>
      <c r="R32581" s="35">
        <v>1018</v>
      </c>
      <c r="S32581" s="35">
        <v>1113</v>
      </c>
      <c r="T32581" s="35">
        <v>1167.4228187919464</v>
      </c>
      <c r="U32581" s="35">
        <v>1220.8834662945544</v>
      </c>
    </row>
    <row r="32582" spans="1:21" ht="14.4" hidden="1" customHeight="1" x14ac:dyDescent="0.35">
      <c r="A32582" s="57" t="s">
        <v>131</v>
      </c>
      <c r="B32582" s="57" t="s">
        <v>30</v>
      </c>
      <c r="C32582" s="58" t="s">
        <v>170</v>
      </c>
      <c r="D32582" s="25" t="s">
        <v>171</v>
      </c>
      <c r="E32582" s="26">
        <v>554621.39518023957</v>
      </c>
      <c r="F32582" s="26">
        <v>536868.96331798006</v>
      </c>
      <c r="G32582" s="26">
        <v>572023.8149989068</v>
      </c>
      <c r="H32582" s="26">
        <v>599722.0391199491</v>
      </c>
      <c r="I32582" s="26">
        <v>659966.24534313078</v>
      </c>
      <c r="J32582" s="26">
        <v>662002.0494943927</v>
      </c>
      <c r="K32582" s="26">
        <v>645951.8688663824</v>
      </c>
      <c r="L32582" s="26">
        <v>684669.42661248893</v>
      </c>
      <c r="M32582" s="26">
        <v>732333.93933272408</v>
      </c>
      <c r="N32582" s="26">
        <v>788700.51375607308</v>
      </c>
      <c r="O32582" s="26">
        <v>818366.97772703343</v>
      </c>
      <c r="P32582" s="26">
        <v>917538.84736947971</v>
      </c>
      <c r="Q32582" s="26">
        <v>951626.5174942119</v>
      </c>
      <c r="R32582" s="26">
        <v>982967.04471093812</v>
      </c>
      <c r="S32582" s="26">
        <v>886264.8745555724</v>
      </c>
      <c r="T32582" s="26">
        <v>1025627.7328372248</v>
      </c>
      <c r="U32582" s="26">
        <v>1124365.5685303898</v>
      </c>
    </row>
    <row r="32583" spans="1:21" ht="14.4" hidden="1" customHeight="1" x14ac:dyDescent="0.35">
      <c r="A32583" s="57" t="s">
        <v>131</v>
      </c>
      <c r="B32583" s="57" t="s">
        <v>30</v>
      </c>
      <c r="C32583" s="58" t="s">
        <v>172</v>
      </c>
      <c r="D32583" s="27" t="s">
        <v>173</v>
      </c>
      <c r="E32583" s="26">
        <v>15008.241779129439</v>
      </c>
      <c r="F32583" s="26">
        <v>11489.661939875215</v>
      </c>
      <c r="G32583" s="26">
        <v>12064.484672823735</v>
      </c>
      <c r="H32583" s="26">
        <v>12022.126059530845</v>
      </c>
      <c r="I32583" s="26">
        <v>11288.415017064846</v>
      </c>
      <c r="J32583" s="26">
        <v>8804.4704428815858</v>
      </c>
      <c r="K32583" s="26">
        <v>9836.9231879872896</v>
      </c>
      <c r="L32583" s="26">
        <v>9309.4846205123322</v>
      </c>
      <c r="M32583" s="26">
        <v>11424.6877512994</v>
      </c>
      <c r="N32583" s="26">
        <v>12334.266228748063</v>
      </c>
      <c r="O32583" s="26">
        <v>-3083.0669732681781</v>
      </c>
      <c r="P32583" s="26">
        <v>6855.208857087604</v>
      </c>
      <c r="Q32583" s="26">
        <v>13543.801465752142</v>
      </c>
      <c r="R32583" s="26">
        <v>14694.471080939693</v>
      </c>
      <c r="S32583" s="26">
        <v>8337.6997893730586</v>
      </c>
      <c r="T32583" s="26">
        <v>13601.228564399702</v>
      </c>
      <c r="U32583" s="26">
        <v>16061.553688141204</v>
      </c>
    </row>
    <row r="32584" spans="1:21" ht="14.4" hidden="1" customHeight="1" x14ac:dyDescent="0.35">
      <c r="A32584" s="57" t="s">
        <v>131</v>
      </c>
      <c r="B32584" s="57" t="s">
        <v>30</v>
      </c>
      <c r="C32584" s="58" t="s">
        <v>174</v>
      </c>
      <c r="D32584" s="25" t="s">
        <v>175</v>
      </c>
      <c r="E32584" s="26">
        <v>2669.3807692307691</v>
      </c>
      <c r="F32584" s="26">
        <v>1860.7990626830697</v>
      </c>
      <c r="G32584" s="26">
        <v>2645.1950059453034</v>
      </c>
      <c r="H32584" s="26">
        <v>2314.0023543260736</v>
      </c>
      <c r="I32584" s="26">
        <v>1866.1393442622948</v>
      </c>
      <c r="J32584" s="26">
        <v>2106.626234132581</v>
      </c>
      <c r="K32584" s="26">
        <v>1837.217329545455</v>
      </c>
      <c r="L32584" s="26">
        <v>1872.1219512195125</v>
      </c>
      <c r="M32584" s="26">
        <v>2559.1031957390142</v>
      </c>
      <c r="N32584" s="26">
        <v>4256.7956403269754</v>
      </c>
      <c r="O32584" s="26">
        <v>8184.5990597716591</v>
      </c>
      <c r="P32584" s="26">
        <v>12313.161073825504</v>
      </c>
      <c r="Q32584" s="26">
        <v>13106</v>
      </c>
      <c r="R32584" s="26">
        <v>16507.775355760914</v>
      </c>
      <c r="S32584" s="26">
        <v>9916.8217487261863</v>
      </c>
      <c r="T32584" s="26">
        <v>30715.170690843664</v>
      </c>
      <c r="U32584" s="26">
        <v>30550.942535108217</v>
      </c>
    </row>
    <row r="32585" spans="1:21" ht="14.4" hidden="1" customHeight="1" x14ac:dyDescent="0.35">
      <c r="A32585" s="57" t="s">
        <v>131</v>
      </c>
      <c r="B32585" s="57" t="s">
        <v>30</v>
      </c>
      <c r="C32585" s="58" t="s">
        <v>176</v>
      </c>
      <c r="D32585" s="25" t="s">
        <v>177</v>
      </c>
      <c r="E32585" s="26">
        <v>11005.2895784258</v>
      </c>
      <c r="F32585" s="26">
        <v>13089.498678341319</v>
      </c>
      <c r="G32585" s="26">
        <v>12061.210362519978</v>
      </c>
      <c r="H32585" s="26">
        <v>11844.993083087305</v>
      </c>
      <c r="I32585" s="26">
        <v>14000.322503827181</v>
      </c>
      <c r="J32585" s="26">
        <v>13183.88556622207</v>
      </c>
      <c r="K32585" s="26">
        <v>13514.739656912214</v>
      </c>
      <c r="L32585" s="26">
        <v>15028.049096050039</v>
      </c>
      <c r="M32585" s="26">
        <v>13941.145733969261</v>
      </c>
      <c r="N32585" s="26">
        <v>14051.426550598473</v>
      </c>
      <c r="O32585" s="26">
        <v>13276.721518987339</v>
      </c>
      <c r="P32585" s="26">
        <v>15270.925925925931</v>
      </c>
      <c r="Q32585" s="26">
        <v>13926.484089987844</v>
      </c>
      <c r="R32585" s="26">
        <v>13410.519445570084</v>
      </c>
      <c r="S32585" s="26">
        <v>14084.111103942178</v>
      </c>
      <c r="T32585" s="26">
        <v>15926.795527092341</v>
      </c>
      <c r="U32585" s="26">
        <v>15304.274768677118</v>
      </c>
    </row>
    <row r="32586" spans="1:21" ht="14.4" hidden="1" customHeight="1" x14ac:dyDescent="0.35">
      <c r="A32586" s="57" t="s">
        <v>131</v>
      </c>
      <c r="B32586" s="57" t="s">
        <v>30</v>
      </c>
      <c r="C32586" s="58" t="s">
        <v>178</v>
      </c>
      <c r="D32586" s="25" t="s">
        <v>179</v>
      </c>
      <c r="E32586" s="26">
        <v>427.90637720488485</v>
      </c>
      <c r="F32586" s="26">
        <v>363.42100328176275</v>
      </c>
      <c r="G32586" s="26">
        <v>400.61305007587225</v>
      </c>
      <c r="H32586" s="26">
        <v>466.64925373134338</v>
      </c>
      <c r="I32586" s="26">
        <v>1000.5913043478258</v>
      </c>
      <c r="J32586" s="26">
        <v>1037.1917525773188</v>
      </c>
      <c r="K32586" s="26">
        <v>1116.8491171749602</v>
      </c>
      <c r="L32586" s="26">
        <v>1116.7823167319534</v>
      </c>
      <c r="M32586" s="26">
        <v>1004.3919156414768</v>
      </c>
      <c r="N32586" s="26">
        <v>794.57169459962779</v>
      </c>
      <c r="O32586" s="26">
        <v>749.43956043956041</v>
      </c>
      <c r="P32586" s="26">
        <v>598.93142057382738</v>
      </c>
      <c r="Q32586" s="26">
        <v>829.67924528301864</v>
      </c>
      <c r="R32586" s="26">
        <v>715.24885554319235</v>
      </c>
      <c r="S32586" s="26">
        <v>582.67424096664536</v>
      </c>
      <c r="T32586" s="26">
        <v>747.71518365232032</v>
      </c>
      <c r="U32586" s="26">
        <v>843.39811435187949</v>
      </c>
    </row>
    <row r="32587" spans="1:21" ht="14.4" hidden="1" customHeight="1" x14ac:dyDescent="0.35">
      <c r="A32587" s="57" t="s">
        <v>131</v>
      </c>
      <c r="B32587" s="57" t="s">
        <v>30</v>
      </c>
      <c r="C32587" s="58" t="s">
        <v>180</v>
      </c>
      <c r="D32587" s="27" t="s">
        <v>181</v>
      </c>
      <c r="E32587" s="26">
        <v>172.96440129449843</v>
      </c>
      <c r="F32587" s="26">
        <v>85.95364238410599</v>
      </c>
      <c r="G32587" s="26">
        <v>163.51612903225811</v>
      </c>
      <c r="H32587" s="26">
        <v>214.98880597014931</v>
      </c>
      <c r="I32587" s="26">
        <v>173.34453781512599</v>
      </c>
      <c r="J32587" s="26">
        <v>118.48275862068965</v>
      </c>
      <c r="K32587" s="26">
        <v>147.47999999999996</v>
      </c>
      <c r="L32587" s="26">
        <v>150.39130434782606</v>
      </c>
      <c r="M32587" s="26">
        <v>129.49489795918367</v>
      </c>
      <c r="N32587" s="26">
        <v>144.97607655502389</v>
      </c>
      <c r="O32587" s="26">
        <v>202.6180904522613</v>
      </c>
      <c r="P32587" s="26">
        <v>202.24378109452732</v>
      </c>
      <c r="Q32587" s="26">
        <v>48.35714285714289</v>
      </c>
      <c r="R32587" s="26">
        <v>33.465091003794555</v>
      </c>
      <c r="S32587" s="26">
        <v>0</v>
      </c>
      <c r="T32587" s="26">
        <v>0</v>
      </c>
      <c r="U32587" s="26">
        <v>0</v>
      </c>
    </row>
    <row r="32588" spans="1:21" ht="14.4" hidden="1" customHeight="1" x14ac:dyDescent="0.35">
      <c r="A32588" s="57" t="s">
        <v>131</v>
      </c>
      <c r="B32588" s="57" t="s">
        <v>30</v>
      </c>
      <c r="C32588" s="58" t="s">
        <v>182</v>
      </c>
      <c r="D32588" s="27" t="s">
        <v>183</v>
      </c>
      <c r="E32588" s="26">
        <v>2421.1312941176457</v>
      </c>
      <c r="F32588" s="26">
        <v>1945.5822864321599</v>
      </c>
      <c r="G32588" s="26">
        <v>3306.6271365905286</v>
      </c>
      <c r="H32588" s="26">
        <v>2619.8596678348313</v>
      </c>
      <c r="I32588" s="26">
        <v>3144.0170940170938</v>
      </c>
      <c r="J32588" s="26">
        <v>3322.1773308957927</v>
      </c>
      <c r="K32588" s="26">
        <v>2951.8771331058015</v>
      </c>
      <c r="L32588" s="26">
        <v>3852.7174013208423</v>
      </c>
      <c r="M32588" s="26">
        <v>5122.7239648682553</v>
      </c>
      <c r="N32588" s="26">
        <v>3597.2810926293296</v>
      </c>
      <c r="O32588" s="26">
        <v>8681.0466902165572</v>
      </c>
      <c r="P32588" s="26">
        <v>9333.0904522613091</v>
      </c>
      <c r="Q32588" s="26">
        <v>12013.837920489299</v>
      </c>
      <c r="R32588" s="26">
        <v>6539.7048033553965</v>
      </c>
      <c r="S32588" s="26">
        <v>6168.3300568163831</v>
      </c>
      <c r="T32588" s="26">
        <v>7612.6785061247228</v>
      </c>
      <c r="U32588" s="26">
        <v>7300.2340636512545</v>
      </c>
    </row>
    <row r="32589" spans="1:21" ht="14.4" hidden="1" customHeight="1" x14ac:dyDescent="0.35">
      <c r="A32589" s="57" t="s">
        <v>131</v>
      </c>
      <c r="B32589" s="57" t="s">
        <v>30</v>
      </c>
      <c r="C32589" s="58" t="s">
        <v>184</v>
      </c>
      <c r="D32589" s="25" t="s">
        <v>185</v>
      </c>
      <c r="E32589" s="26">
        <v>32079.024074391007</v>
      </c>
      <c r="F32589" s="26">
        <v>18906.134957663737</v>
      </c>
      <c r="G32589" s="26">
        <v>18208.489052415702</v>
      </c>
      <c r="H32589" s="26">
        <v>21009.998368185668</v>
      </c>
      <c r="I32589" s="26">
        <v>23276.630993618965</v>
      </c>
      <c r="J32589" s="26">
        <v>32734.819517504082</v>
      </c>
      <c r="K32589" s="26">
        <v>33502.697430780747</v>
      </c>
      <c r="L32589" s="26">
        <v>29236.199449793668</v>
      </c>
      <c r="M32589" s="26">
        <v>27038.374618048489</v>
      </c>
      <c r="N32589" s="26">
        <v>23317.649205578295</v>
      </c>
      <c r="O32589" s="26">
        <v>20131.604669260705</v>
      </c>
      <c r="P32589" s="26">
        <v>21939.852545348156</v>
      </c>
      <c r="Q32589" s="26">
        <v>20231.416579065932</v>
      </c>
      <c r="R32589" s="26">
        <v>15170.330385911329</v>
      </c>
      <c r="S32589" s="26">
        <v>14709.717558851109</v>
      </c>
      <c r="T32589" s="26">
        <v>18998.917735330346</v>
      </c>
      <c r="U32589" s="26">
        <v>19478.925979704276</v>
      </c>
    </row>
    <row r="32590" spans="1:21" ht="14.4" hidden="1" customHeight="1" x14ac:dyDescent="0.35">
      <c r="A32590" s="57" t="s">
        <v>131</v>
      </c>
      <c r="B32590" s="57" t="s">
        <v>30</v>
      </c>
      <c r="C32590" s="58" t="s">
        <v>186</v>
      </c>
      <c r="D32590" s="27" t="s">
        <v>187</v>
      </c>
      <c r="E32590" s="26">
        <v>965.00000000000023</v>
      </c>
      <c r="F32590" s="26">
        <v>1074</v>
      </c>
      <c r="G32590" s="26">
        <v>2641</v>
      </c>
      <c r="H32590" s="26">
        <v>3177</v>
      </c>
      <c r="I32590" s="26">
        <v>793</v>
      </c>
      <c r="J32590" s="26">
        <v>3272</v>
      </c>
      <c r="K32590" s="26">
        <v>3559</v>
      </c>
      <c r="L32590" s="26">
        <v>1225</v>
      </c>
      <c r="M32590" s="26">
        <v>2515</v>
      </c>
      <c r="N32590" s="26">
        <v>2083</v>
      </c>
      <c r="O32590" s="26">
        <v>2746</v>
      </c>
      <c r="P32590" s="26">
        <v>3439</v>
      </c>
      <c r="Q32590" s="26">
        <v>4557</v>
      </c>
      <c r="R32590" s="26">
        <v>7009.2376861480398</v>
      </c>
      <c r="S32590" s="26">
        <v>5142.7725026987328</v>
      </c>
      <c r="T32590" s="26">
        <v>4669.7234535481903</v>
      </c>
      <c r="U32590" s="26">
        <v>4728.8126338622478</v>
      </c>
    </row>
    <row r="32591" spans="1:21" ht="14.4" hidden="1" customHeight="1" x14ac:dyDescent="0.35">
      <c r="A32591" s="57" t="s">
        <v>131</v>
      </c>
      <c r="B32591" s="57" t="s">
        <v>30</v>
      </c>
      <c r="C32591" s="58" t="s">
        <v>188</v>
      </c>
      <c r="D32591" s="27" t="s">
        <v>189</v>
      </c>
      <c r="E32591" s="26">
        <v>23324</v>
      </c>
      <c r="F32591" s="26">
        <v>20842</v>
      </c>
      <c r="G32591" s="26">
        <v>22587</v>
      </c>
      <c r="H32591" s="26">
        <v>25283</v>
      </c>
      <c r="I32591" s="26">
        <v>29089</v>
      </c>
      <c r="J32591" s="26">
        <v>30629</v>
      </c>
      <c r="K32591" s="26">
        <v>34279</v>
      </c>
      <c r="L32591" s="26">
        <v>39094</v>
      </c>
      <c r="M32591" s="26">
        <v>36163</v>
      </c>
      <c r="N32591" s="26">
        <v>34408</v>
      </c>
      <c r="O32591" s="26">
        <v>39920</v>
      </c>
      <c r="P32591" s="26">
        <v>42184</v>
      </c>
      <c r="Q32591" s="26">
        <v>38701</v>
      </c>
      <c r="R32591" s="26">
        <v>36730.243885342774</v>
      </c>
      <c r="S32591" s="26">
        <v>43643.170262565873</v>
      </c>
      <c r="T32591" s="26">
        <v>44673.406318367408</v>
      </c>
      <c r="U32591" s="26">
        <v>46369.115330884058</v>
      </c>
    </row>
    <row r="32592" spans="1:21" ht="14.4" hidden="1" customHeight="1" x14ac:dyDescent="0.35">
      <c r="A32592" s="57" t="s">
        <v>131</v>
      </c>
      <c r="B32592" s="57" t="s">
        <v>30</v>
      </c>
      <c r="C32592" s="58" t="s">
        <v>190</v>
      </c>
      <c r="D32592" s="27" t="s">
        <v>191</v>
      </c>
      <c r="E32592" s="26">
        <v>3208.76</v>
      </c>
      <c r="F32592" s="26">
        <v>3239.1052519668292</v>
      </c>
      <c r="G32592" s="26">
        <v>3864.8949181739881</v>
      </c>
      <c r="H32592" s="26">
        <v>3885.4479495268124</v>
      </c>
      <c r="I32592" s="26">
        <v>4532.6213490229038</v>
      </c>
      <c r="J32592" s="26">
        <v>4255.5562487003535</v>
      </c>
      <c r="K32592" s="26">
        <v>3958.4757381788149</v>
      </c>
      <c r="L32592" s="26">
        <v>4506.6988807576417</v>
      </c>
      <c r="M32592" s="26">
        <v>4702.9095960675368</v>
      </c>
      <c r="N32592" s="26">
        <v>3807.1747530186603</v>
      </c>
      <c r="O32592" s="26">
        <v>3573.2828259353937</v>
      </c>
      <c r="P32592" s="26">
        <v>4455.7616972477063</v>
      </c>
      <c r="Q32592" s="26">
        <v>5191.5670294049542</v>
      </c>
      <c r="R32592" s="26">
        <v>4822.0403675064117</v>
      </c>
      <c r="S32592" s="26">
        <v>3538.8517409931846</v>
      </c>
      <c r="T32592" s="26">
        <v>4762.976404055591</v>
      </c>
      <c r="U32592" s="26">
        <v>5475.0528521625893</v>
      </c>
    </row>
    <row r="32593" spans="1:21" ht="14.4" hidden="1" customHeight="1" x14ac:dyDescent="0.35">
      <c r="A32593" s="57" t="s">
        <v>131</v>
      </c>
      <c r="B32593" s="57" t="s">
        <v>30</v>
      </c>
      <c r="C32593" s="58" t="s">
        <v>192</v>
      </c>
      <c r="D32593" s="27" t="s">
        <v>193</v>
      </c>
      <c r="E32593" s="26">
        <v>2094.9524386549529</v>
      </c>
      <c r="F32593" s="26">
        <v>1379.5616113744072</v>
      </c>
      <c r="G32593" s="26">
        <v>1554.7568223165545</v>
      </c>
      <c r="H32593" s="26">
        <v>1668.6015204307887</v>
      </c>
      <c r="I32593" s="26">
        <v>2273.3238892466188</v>
      </c>
      <c r="J32593" s="26">
        <v>2411.4285273232481</v>
      </c>
      <c r="K32593" s="26">
        <v>2686.2951019166403</v>
      </c>
      <c r="L32593" s="26">
        <v>2738.1964782205741</v>
      </c>
      <c r="M32593" s="26">
        <v>2196.8674069235794</v>
      </c>
      <c r="N32593" s="26">
        <v>2465.4213369345043</v>
      </c>
      <c r="O32593" s="26">
        <v>2960.5221966458394</v>
      </c>
      <c r="P32593" s="26">
        <v>3506.9763157894731</v>
      </c>
      <c r="Q32593" s="26">
        <v>4415.453433678269</v>
      </c>
      <c r="R32593" s="26">
        <v>4468.9818914212483</v>
      </c>
      <c r="S32593" s="26">
        <v>3299.3632140522259</v>
      </c>
      <c r="T32593" s="26">
        <v>4368.2761012447681</v>
      </c>
      <c r="U32593" s="26">
        <v>5211.4265163648888</v>
      </c>
    </row>
    <row r="32594" spans="1:21" ht="14.4" hidden="1" customHeight="1" x14ac:dyDescent="0.35">
      <c r="A32594" s="57" t="s">
        <v>131</v>
      </c>
      <c r="B32594" s="57" t="s">
        <v>30</v>
      </c>
      <c r="C32594" s="58" t="s">
        <v>194</v>
      </c>
      <c r="D32594" s="25" t="s">
        <v>195</v>
      </c>
      <c r="E32594" s="26">
        <v>23848.607371710004</v>
      </c>
      <c r="F32594" s="26">
        <v>18668.844752909252</v>
      </c>
      <c r="G32594" s="26">
        <v>19147.490258084261</v>
      </c>
      <c r="H32594" s="26">
        <v>19171.144828926903</v>
      </c>
      <c r="I32594" s="26">
        <v>20524.132055010603</v>
      </c>
      <c r="J32594" s="26">
        <v>21732.672989847961</v>
      </c>
      <c r="K32594" s="26">
        <v>21048.555846630145</v>
      </c>
      <c r="L32594" s="26">
        <v>20713.609475282938</v>
      </c>
      <c r="M32594" s="26">
        <v>19152.46366080032</v>
      </c>
      <c r="N32594" s="26">
        <v>22924.515995260663</v>
      </c>
      <c r="O32594" s="26">
        <v>27384.223127592093</v>
      </c>
      <c r="P32594" s="26">
        <v>30624.273608706411</v>
      </c>
      <c r="Q32594" s="26">
        <v>38813.362088643713</v>
      </c>
      <c r="R32594" s="26">
        <v>31016.756575546926</v>
      </c>
      <c r="S32594" s="26">
        <v>7823.873020043553</v>
      </c>
      <c r="T32594" s="26">
        <v>23281.86269894641</v>
      </c>
      <c r="U32594" s="26">
        <v>25067.103362549875</v>
      </c>
    </row>
    <row r="32595" spans="1:21" ht="14.4" hidden="1" customHeight="1" x14ac:dyDescent="0.35">
      <c r="A32595" s="57" t="s">
        <v>131</v>
      </c>
      <c r="B32595" s="57" t="s">
        <v>30</v>
      </c>
      <c r="C32595" s="58" t="s">
        <v>196</v>
      </c>
      <c r="D32595" s="27" t="s">
        <v>197</v>
      </c>
      <c r="E32595" s="26">
        <v>13923.636012861738</v>
      </c>
      <c r="F32595" s="26">
        <v>14126.29032258064</v>
      </c>
      <c r="G32595" s="26">
        <v>14012.396976667762</v>
      </c>
      <c r="H32595" s="26">
        <v>15265.994753238236</v>
      </c>
      <c r="I32595" s="26">
        <v>15616.483985183571</v>
      </c>
      <c r="J32595" s="26">
        <v>15816.527687654663</v>
      </c>
      <c r="K32595" s="26">
        <v>16235.525111667936</v>
      </c>
      <c r="L32595" s="26">
        <v>18113.063715258708</v>
      </c>
      <c r="M32595" s="26">
        <v>17087.736162156143</v>
      </c>
      <c r="N32595" s="26">
        <v>13476.127394846946</v>
      </c>
      <c r="O32595" s="26">
        <v>18300.985384487627</v>
      </c>
      <c r="P32595" s="26">
        <v>23961.412499999999</v>
      </c>
      <c r="Q32595" s="26">
        <v>27380.91265910423</v>
      </c>
      <c r="R32595" s="26">
        <v>25365.27732394707</v>
      </c>
      <c r="S32595" s="26">
        <v>2214.3373074471383</v>
      </c>
      <c r="T32595" s="26">
        <v>25815.934694664218</v>
      </c>
      <c r="U32595" s="26">
        <v>32888.421245735299</v>
      </c>
    </row>
    <row r="32596" spans="1:21" ht="14.4" hidden="1" customHeight="1" x14ac:dyDescent="0.35">
      <c r="A32596" s="57" t="s">
        <v>131</v>
      </c>
      <c r="B32596" s="57" t="s">
        <v>30</v>
      </c>
      <c r="C32596" s="58" t="s">
        <v>198</v>
      </c>
      <c r="D32596" s="25" t="s">
        <v>199</v>
      </c>
      <c r="E32596" s="26">
        <v>12149.515381157278</v>
      </c>
      <c r="F32596" s="26">
        <v>15052.757547579193</v>
      </c>
      <c r="G32596" s="26">
        <v>18407.207703740394</v>
      </c>
      <c r="H32596" s="26">
        <v>22183.002957686964</v>
      </c>
      <c r="I32596" s="26">
        <v>21383.981105668296</v>
      </c>
      <c r="J32596" s="26">
        <v>11622.121602451341</v>
      </c>
      <c r="K32596" s="26">
        <v>-13694.322739311392</v>
      </c>
      <c r="L32596" s="26">
        <v>-4330.0716624685156</v>
      </c>
      <c r="M32596" s="26">
        <v>4576.3085550160686</v>
      </c>
      <c r="N32596" s="26">
        <v>26759.737212084954</v>
      </c>
      <c r="O32596" s="26">
        <v>26242.418019987512</v>
      </c>
      <c r="P32596" s="26">
        <v>30119.835455894994</v>
      </c>
      <c r="Q32596" s="26">
        <v>27007.352567014983</v>
      </c>
      <c r="R32596" s="26">
        <v>23434.628789134906</v>
      </c>
      <c r="S32596" s="26">
        <v>18947.037196791076</v>
      </c>
      <c r="T32596" s="26">
        <v>26013.093516520392</v>
      </c>
      <c r="U32596" s="26">
        <v>28455.735080350343</v>
      </c>
    </row>
    <row r="32597" spans="1:21" ht="14.4" hidden="1" customHeight="1" x14ac:dyDescent="0.35">
      <c r="A32597" s="57" t="s">
        <v>131</v>
      </c>
      <c r="B32597" s="57" t="s">
        <v>30</v>
      </c>
      <c r="C32597" s="58" t="s">
        <v>200</v>
      </c>
      <c r="D32597" s="25" t="s">
        <v>201</v>
      </c>
      <c r="E32597" s="26">
        <v>15981.452040085893</v>
      </c>
      <c r="F32597" s="26">
        <v>13339.142534608756</v>
      </c>
      <c r="G32597" s="26">
        <v>14821.22951814541</v>
      </c>
      <c r="H32597" s="26">
        <v>14766.7688695453</v>
      </c>
      <c r="I32597" s="26">
        <v>21872.110321489003</v>
      </c>
      <c r="J32597" s="26">
        <v>27435.139247520361</v>
      </c>
      <c r="K32597" s="26">
        <v>23607.271632721953</v>
      </c>
      <c r="L32597" s="26">
        <v>20796.906139247745</v>
      </c>
      <c r="M32597" s="26">
        <v>24374.446162464992</v>
      </c>
      <c r="N32597" s="26">
        <v>23647.174371496752</v>
      </c>
      <c r="O32597" s="26">
        <v>19373.929671801736</v>
      </c>
      <c r="P32597" s="26">
        <v>21502.904734902178</v>
      </c>
      <c r="Q32597" s="26">
        <v>20872.787224317224</v>
      </c>
      <c r="R32597" s="26">
        <v>368.80131794183399</v>
      </c>
      <c r="S32597" s="26">
        <v>-5901.4000657837314</v>
      </c>
      <c r="T32597" s="26">
        <v>14619.440404981324</v>
      </c>
      <c r="U32597" s="26">
        <v>19801.257146135104</v>
      </c>
    </row>
    <row r="32598" spans="1:21" ht="14.4" hidden="1" customHeight="1" x14ac:dyDescent="0.35">
      <c r="A32598" s="57" t="s">
        <v>131</v>
      </c>
      <c r="B32598" s="57" t="s">
        <v>30</v>
      </c>
      <c r="C32598" s="58" t="s">
        <v>202</v>
      </c>
      <c r="D32598" s="25" t="s">
        <v>203</v>
      </c>
      <c r="E32598" s="26">
        <v>-3077.210332103321</v>
      </c>
      <c r="F32598" s="26">
        <v>-2851.3651268549529</v>
      </c>
      <c r="G32598" s="26">
        <v>-2895.2925073897968</v>
      </c>
      <c r="H32598" s="26">
        <v>-2221.7436027362564</v>
      </c>
      <c r="I32598" s="26">
        <v>-1258.4213609172511</v>
      </c>
      <c r="J32598" s="26">
        <v>-1799.4537014414855</v>
      </c>
      <c r="K32598" s="26">
        <v>-2715.3544167066757</v>
      </c>
      <c r="L32598" s="26">
        <v>-2226.5381080045972</v>
      </c>
      <c r="M32598" s="26">
        <v>-2016.027030754376</v>
      </c>
      <c r="N32598" s="26">
        <v>-635.9797920632609</v>
      </c>
      <c r="O32598" s="26">
        <v>-1586.5536723163859</v>
      </c>
      <c r="P32598" s="26">
        <v>-643.05748373101778</v>
      </c>
      <c r="Q32598" s="26">
        <v>-1154.1643753735807</v>
      </c>
      <c r="R32598" s="26">
        <v>-1818.1844132039078</v>
      </c>
      <c r="S32598" s="26">
        <v>-2337.4748446893136</v>
      </c>
      <c r="T32598" s="26">
        <v>-1899.0795227148719</v>
      </c>
      <c r="U32598" s="26">
        <v>-1900.7338040207214</v>
      </c>
    </row>
    <row r="32599" spans="1:21" ht="14.4" hidden="1" customHeight="1" x14ac:dyDescent="0.35">
      <c r="A32599" s="57" t="s">
        <v>131</v>
      </c>
      <c r="B32599" s="57" t="s">
        <v>30</v>
      </c>
      <c r="C32599" s="58" t="s">
        <v>204</v>
      </c>
      <c r="D32599" s="25" t="s">
        <v>205</v>
      </c>
      <c r="E32599" s="26">
        <v>40006</v>
      </c>
      <c r="F32599" s="26">
        <v>38692</v>
      </c>
      <c r="G32599" s="26">
        <v>39544</v>
      </c>
      <c r="H32599" s="26">
        <v>36370</v>
      </c>
      <c r="I32599" s="26">
        <v>34724</v>
      </c>
      <c r="J32599" s="26">
        <v>34455</v>
      </c>
      <c r="K32599" s="26">
        <v>42664</v>
      </c>
      <c r="L32599" s="26">
        <v>42968</v>
      </c>
      <c r="M32599" s="26">
        <v>45598</v>
      </c>
      <c r="N32599" s="26">
        <v>52796</v>
      </c>
      <c r="O32599" s="26">
        <v>54985.367231638418</v>
      </c>
      <c r="P32599" s="26">
        <v>56009</v>
      </c>
      <c r="Q32599" s="26">
        <v>55335</v>
      </c>
      <c r="R32599" s="26">
        <v>71110.06325639016</v>
      </c>
      <c r="S32599" s="26">
        <v>70157.896257211934</v>
      </c>
      <c r="T32599" s="26">
        <v>82059.448171657568</v>
      </c>
      <c r="U32599" s="26">
        <v>80147.376094050662</v>
      </c>
    </row>
    <row r="32600" spans="1:21" ht="14.4" hidden="1" customHeight="1" x14ac:dyDescent="0.35">
      <c r="A32600" s="57" t="s">
        <v>131</v>
      </c>
      <c r="B32600" s="57" t="s">
        <v>30</v>
      </c>
      <c r="C32600" s="58" t="s">
        <v>206</v>
      </c>
      <c r="D32600" s="25" t="s">
        <v>207</v>
      </c>
      <c r="E32600" s="26">
        <v>11779.842778229526</v>
      </c>
      <c r="F32600" s="26">
        <v>10643.023728813561</v>
      </c>
      <c r="G32600" s="26">
        <v>8021.1983511858125</v>
      </c>
      <c r="H32600" s="26">
        <v>10030.422987449376</v>
      </c>
      <c r="I32600" s="26">
        <v>11364.894240156194</v>
      </c>
      <c r="J32600" s="26">
        <v>8732.6028478070366</v>
      </c>
      <c r="K32600" s="26">
        <v>9866.8659173422202</v>
      </c>
      <c r="L32600" s="26">
        <v>11825.736101301576</v>
      </c>
      <c r="M32600" s="26">
        <v>14681.582278816131</v>
      </c>
      <c r="N32600" s="26">
        <v>19412.315060193359</v>
      </c>
      <c r="O32600" s="26">
        <v>17090.358099449732</v>
      </c>
      <c r="P32600" s="26">
        <v>24114.557599649575</v>
      </c>
      <c r="Q32600" s="26">
        <v>25461.374954693732</v>
      </c>
      <c r="R32600" s="26">
        <v>17659.136760938738</v>
      </c>
      <c r="S32600" s="26">
        <v>12495.139607337158</v>
      </c>
      <c r="T32600" s="26">
        <v>19951.604761220107</v>
      </c>
      <c r="U32600" s="26">
        <v>29760.191061608959</v>
      </c>
    </row>
    <row r="32601" spans="1:21" ht="14.4" hidden="1" customHeight="1" x14ac:dyDescent="0.35">
      <c r="A32601" s="57" t="s">
        <v>131</v>
      </c>
      <c r="B32601" s="57" t="s">
        <v>30</v>
      </c>
      <c r="C32601" s="58" t="s">
        <v>208</v>
      </c>
      <c r="D32601" s="27" t="s">
        <v>209</v>
      </c>
      <c r="E32601" s="26">
        <v>8537.7760624699913</v>
      </c>
      <c r="F32601" s="26">
        <v>8009.1814323259241</v>
      </c>
      <c r="G32601" s="26">
        <v>8544.7514206875094</v>
      </c>
      <c r="H32601" s="26">
        <v>8257.6450356274254</v>
      </c>
      <c r="I32601" s="26">
        <v>9605.4604589542323</v>
      </c>
      <c r="J32601" s="26">
        <v>9232.5485147788713</v>
      </c>
      <c r="K32601" s="26">
        <v>10952.612228466136</v>
      </c>
      <c r="L32601" s="26">
        <v>13610.331959937172</v>
      </c>
      <c r="M32601" s="26">
        <v>14999.088844654434</v>
      </c>
      <c r="N32601" s="26">
        <v>14547.616928900108</v>
      </c>
      <c r="O32601" s="26">
        <v>14135.302284091456</v>
      </c>
      <c r="P32601" s="26">
        <v>14706.837260306806</v>
      </c>
      <c r="Q32601" s="26">
        <v>14939.942825941056</v>
      </c>
      <c r="R32601" s="26">
        <v>14901.515636275737</v>
      </c>
      <c r="S32601" s="26">
        <v>13908.530158404817</v>
      </c>
      <c r="T32601" s="26">
        <v>16159.771932747484</v>
      </c>
      <c r="U32601" s="26">
        <v>17450.691842691453</v>
      </c>
    </row>
    <row r="32602" spans="1:21" ht="14.4" hidden="1" customHeight="1" x14ac:dyDescent="0.35">
      <c r="A32602" s="57" t="s">
        <v>131</v>
      </c>
      <c r="B32602" s="57" t="s">
        <v>30</v>
      </c>
      <c r="C32602" s="58" t="s">
        <v>210</v>
      </c>
      <c r="D32602" s="27" t="s">
        <v>211</v>
      </c>
      <c r="E32602" s="26">
        <v>22364.493195854979</v>
      </c>
      <c r="F32602" s="26">
        <v>20413.984135774488</v>
      </c>
      <c r="G32602" s="26">
        <v>19288.248731162355</v>
      </c>
      <c r="H32602" s="26">
        <v>21126.170781835084</v>
      </c>
      <c r="I32602" s="26">
        <v>23374.322718156458</v>
      </c>
      <c r="J32602" s="26">
        <v>23018.480908023295</v>
      </c>
      <c r="K32602" s="26">
        <v>21716.245693084624</v>
      </c>
      <c r="L32602" s="26">
        <v>24491.686037647785</v>
      </c>
      <c r="M32602" s="26">
        <v>26398.566212717036</v>
      </c>
      <c r="N32602" s="26">
        <v>39749.355474741489</v>
      </c>
      <c r="O32602" s="26">
        <v>42950.007609592707</v>
      </c>
      <c r="P32602" s="26">
        <v>49388.301581975044</v>
      </c>
      <c r="Q32602" s="26">
        <v>53463.108330394636</v>
      </c>
      <c r="R32602" s="26">
        <v>60996.52721271581</v>
      </c>
      <c r="S32602" s="26">
        <v>57087.047417620575</v>
      </c>
      <c r="T32602" s="26">
        <v>65868.816552857694</v>
      </c>
      <c r="U32602" s="26">
        <v>71004.409697435782</v>
      </c>
    </row>
    <row r="32603" spans="1:21" ht="14.4" hidden="1" customHeight="1" x14ac:dyDescent="0.35">
      <c r="A32603" s="57" t="s">
        <v>131</v>
      </c>
      <c r="B32603" s="57" t="s">
        <v>30</v>
      </c>
      <c r="C32603" s="58" t="s">
        <v>212</v>
      </c>
      <c r="D32603" s="27" t="s">
        <v>213</v>
      </c>
      <c r="E32603" s="26">
        <v>7718.3032536497631</v>
      </c>
      <c r="F32603" s="26">
        <v>6003.7482764998858</v>
      </c>
      <c r="G32603" s="26">
        <v>5877.3289610969296</v>
      </c>
      <c r="H32603" s="26">
        <v>6326.2523253782856</v>
      </c>
      <c r="I32603" s="26">
        <v>6225.7530840913605</v>
      </c>
      <c r="J32603" s="26">
        <v>6650.2245467219254</v>
      </c>
      <c r="K32603" s="26">
        <v>7602.8052884596254</v>
      </c>
      <c r="L32603" s="26">
        <v>11550.739660629799</v>
      </c>
      <c r="M32603" s="26">
        <v>13469.765256909959</v>
      </c>
      <c r="N32603" s="26">
        <v>13325.973467418749</v>
      </c>
      <c r="O32603" s="26">
        <v>15008.645383271025</v>
      </c>
      <c r="P32603" s="26">
        <v>19295.031927133256</v>
      </c>
      <c r="Q32603" s="26">
        <v>21057.437587450389</v>
      </c>
      <c r="R32603" s="26">
        <v>23384.161677261684</v>
      </c>
      <c r="S32603" s="26">
        <v>21431.321427801638</v>
      </c>
      <c r="T32603" s="26">
        <v>26066.240823251923</v>
      </c>
      <c r="U32603" s="26">
        <v>28469.887165715932</v>
      </c>
    </row>
    <row r="32604" spans="1:21" ht="14.4" hidden="1" customHeight="1" x14ac:dyDescent="0.35">
      <c r="A32604" s="57" t="s">
        <v>131</v>
      </c>
      <c r="B32604" s="57" t="s">
        <v>30</v>
      </c>
      <c r="C32604" s="58" t="s">
        <v>214</v>
      </c>
      <c r="D32604" s="25" t="s">
        <v>215</v>
      </c>
      <c r="E32604" s="26">
        <v>181.36080870917795</v>
      </c>
      <c r="F32604" s="26">
        <v>428.90923034021398</v>
      </c>
      <c r="G32604" s="26">
        <v>1295.9376302264209</v>
      </c>
      <c r="H32604" s="26">
        <v>2747.4162342981981</v>
      </c>
      <c r="I32604" s="26">
        <v>3859.2821847410705</v>
      </c>
      <c r="J32604" s="26">
        <v>3402.0955056179773</v>
      </c>
      <c r="K32604" s="26">
        <v>2744.1811453302362</v>
      </c>
      <c r="L32604" s="26">
        <v>2808.0345607641066</v>
      </c>
      <c r="M32604" s="26">
        <v>1741.674388515803</v>
      </c>
      <c r="N32604" s="26">
        <v>1291.0783630822807</v>
      </c>
      <c r="O32604" s="26">
        <v>2224.7198798949066</v>
      </c>
      <c r="P32604" s="26">
        <v>3216.9594199439089</v>
      </c>
      <c r="Q32604" s="26">
        <v>3361.6947166966347</v>
      </c>
      <c r="R32604" s="26">
        <v>2547.4888439361821</v>
      </c>
      <c r="S32604" s="26">
        <v>1015.2094412796432</v>
      </c>
      <c r="T32604" s="26">
        <v>-666.23736559382087</v>
      </c>
      <c r="U32604" s="26">
        <v>-1518.9368274517619</v>
      </c>
    </row>
    <row r="32605" spans="1:21" ht="14.4" hidden="1" customHeight="1" x14ac:dyDescent="0.35">
      <c r="A32605" s="57" t="s">
        <v>131</v>
      </c>
      <c r="B32605" s="57" t="s">
        <v>30</v>
      </c>
      <c r="C32605" s="58" t="s">
        <v>216</v>
      </c>
      <c r="D32605" s="27" t="s">
        <v>217</v>
      </c>
      <c r="E32605" s="26">
        <v>14401.935712193696</v>
      </c>
      <c r="F32605" s="26">
        <v>13120.0827490866</v>
      </c>
      <c r="G32605" s="26">
        <v>14486.142914816308</v>
      </c>
      <c r="H32605" s="26">
        <v>16722.291791816438</v>
      </c>
      <c r="I32605" s="26">
        <v>19513.690641370522</v>
      </c>
      <c r="J32605" s="26">
        <v>19270.609290634893</v>
      </c>
      <c r="K32605" s="26">
        <v>22009.766189227354</v>
      </c>
      <c r="L32605" s="26">
        <v>22939.628225725472</v>
      </c>
      <c r="M32605" s="26">
        <v>23592.538800615068</v>
      </c>
      <c r="N32605" s="26">
        <v>22995.262243285935</v>
      </c>
      <c r="O32605" s="26">
        <v>24698.357945668067</v>
      </c>
      <c r="P32605" s="26">
        <v>26750.100423623226</v>
      </c>
      <c r="Q32605" s="26">
        <v>28198.079581151833</v>
      </c>
      <c r="R32605" s="26">
        <v>30813.464192650121</v>
      </c>
      <c r="S32605" s="26">
        <v>27404.845401400744</v>
      </c>
      <c r="T32605" s="26">
        <v>27883.498400965771</v>
      </c>
      <c r="U32605" s="26">
        <v>31229.831002856918</v>
      </c>
    </row>
    <row r="32606" spans="1:21" ht="14.4" hidden="1" customHeight="1" x14ac:dyDescent="0.35">
      <c r="A32606" s="57" t="s">
        <v>131</v>
      </c>
      <c r="B32606" s="57" t="s">
        <v>30</v>
      </c>
      <c r="C32606" s="58" t="s">
        <v>218</v>
      </c>
      <c r="D32606" s="27" t="s">
        <v>219</v>
      </c>
      <c r="E32606" s="26">
        <v>2467.4084507042253</v>
      </c>
      <c r="F32606" s="26">
        <v>2310.3795039775387</v>
      </c>
      <c r="G32606" s="26">
        <v>2253.0335766423359</v>
      </c>
      <c r="H32606" s="26">
        <v>2289.548067393458</v>
      </c>
      <c r="I32606" s="26">
        <v>2031.9851446442526</v>
      </c>
      <c r="J32606" s="26">
        <v>2776.5662921348321</v>
      </c>
      <c r="K32606" s="26">
        <v>2802.9029885057471</v>
      </c>
      <c r="L32606" s="26">
        <v>2112.6761284318281</v>
      </c>
      <c r="M32606" s="26">
        <v>2791.4562500000002</v>
      </c>
      <c r="N32606" s="26">
        <v>3914.7585504885992</v>
      </c>
      <c r="O32606" s="26">
        <v>4864.0051282051281</v>
      </c>
      <c r="P32606" s="26">
        <v>4747.913258983891</v>
      </c>
      <c r="Q32606" s="26">
        <v>3880.4415109666952</v>
      </c>
      <c r="R32606" s="26">
        <v>4226.9881579681842</v>
      </c>
      <c r="S32606" s="26">
        <v>3410.2945170282337</v>
      </c>
      <c r="T32606" s="26">
        <v>3473.3878897843842</v>
      </c>
      <c r="U32606" s="26">
        <v>3876.4323058529308</v>
      </c>
    </row>
    <row r="32607" spans="1:21" ht="14.4" hidden="1" customHeight="1" x14ac:dyDescent="0.35">
      <c r="A32607" s="57" t="s">
        <v>131</v>
      </c>
      <c r="B32607" s="57" t="s">
        <v>30</v>
      </c>
      <c r="C32607" s="58" t="s">
        <v>220</v>
      </c>
      <c r="D32607" s="27" t="s">
        <v>221</v>
      </c>
      <c r="E32607" s="26">
        <v>3658</v>
      </c>
      <c r="F32607" s="26">
        <v>3707</v>
      </c>
      <c r="G32607" s="26">
        <v>4062</v>
      </c>
      <c r="H32607" s="26">
        <v>4153</v>
      </c>
      <c r="I32607" s="26">
        <v>2845</v>
      </c>
      <c r="J32607" s="26">
        <v>1166</v>
      </c>
      <c r="K32607" s="26">
        <v>473.00000000000091</v>
      </c>
      <c r="L32607" s="26">
        <v>1564</v>
      </c>
      <c r="M32607" s="26">
        <v>1753</v>
      </c>
      <c r="N32607" s="26">
        <v>1694</v>
      </c>
      <c r="O32607" s="26">
        <v>2337</v>
      </c>
      <c r="P32607" s="26">
        <v>2655</v>
      </c>
      <c r="Q32607" s="26">
        <v>2554</v>
      </c>
      <c r="R32607" s="26">
        <v>2784.534077661433</v>
      </c>
      <c r="S32607" s="26">
        <v>2157.1726078559291</v>
      </c>
      <c r="T32607" s="26">
        <v>2195.2048261067807</v>
      </c>
      <c r="U32607" s="26">
        <v>2457.2656050333626</v>
      </c>
    </row>
    <row r="32608" spans="1:21" ht="14.4" hidden="1" customHeight="1" x14ac:dyDescent="0.35">
      <c r="A32608" s="57" t="s">
        <v>131</v>
      </c>
      <c r="B32608" s="57" t="s">
        <v>30</v>
      </c>
      <c r="C32608" s="58" t="s">
        <v>222</v>
      </c>
      <c r="D32608" s="27" t="s">
        <v>223</v>
      </c>
      <c r="E32608" s="26">
        <v>15210.558444546708</v>
      </c>
      <c r="F32608" s="26">
        <v>14659.370302176972</v>
      </c>
      <c r="G32608" s="26">
        <v>15536.305489518047</v>
      </c>
      <c r="H32608" s="26">
        <v>16902.398295944782</v>
      </c>
      <c r="I32608" s="26">
        <v>18516.942410015647</v>
      </c>
      <c r="J32608" s="26">
        <v>18290.756767759009</v>
      </c>
      <c r="K32608" s="26">
        <v>19851.966365461845</v>
      </c>
      <c r="L32608" s="26">
        <v>20408.142901846251</v>
      </c>
      <c r="M32608" s="26">
        <v>21900.95439189189</v>
      </c>
      <c r="N32608" s="26">
        <v>21933.604255319147</v>
      </c>
      <c r="O32608" s="26">
        <v>24578.810861954778</v>
      </c>
      <c r="P32608" s="26">
        <v>27226.913773368946</v>
      </c>
      <c r="Q32608" s="26">
        <v>28179.362764273079</v>
      </c>
      <c r="R32608" s="26">
        <v>30088.231722393881</v>
      </c>
      <c r="S32608" s="26">
        <v>25595.231067080011</v>
      </c>
      <c r="T32608" s="26">
        <v>26190.253125586853</v>
      </c>
      <c r="U32608" s="26">
        <v>28754.706865072487</v>
      </c>
    </row>
    <row r="32609" spans="1:21" ht="14.4" hidden="1" customHeight="1" x14ac:dyDescent="0.35">
      <c r="A32609" s="57" t="s">
        <v>131</v>
      </c>
      <c r="B32609" s="57" t="s">
        <v>30</v>
      </c>
      <c r="C32609" s="58" t="s">
        <v>224</v>
      </c>
      <c r="D32609" s="27" t="s">
        <v>225</v>
      </c>
      <c r="E32609" s="26">
        <v>14756.910635562086</v>
      </c>
      <c r="F32609" s="26">
        <v>15143.424195175641</v>
      </c>
      <c r="G32609" s="26">
        <v>17750.635595606873</v>
      </c>
      <c r="H32609" s="26">
        <v>19519.838894632954</v>
      </c>
      <c r="I32609" s="26">
        <v>20377.357744653273</v>
      </c>
      <c r="J32609" s="26">
        <v>19346.521200488569</v>
      </c>
      <c r="K32609" s="26">
        <v>19200.571766768957</v>
      </c>
      <c r="L32609" s="26">
        <v>21570.42076012908</v>
      </c>
      <c r="M32609" s="26">
        <v>23886.062692805252</v>
      </c>
      <c r="N32609" s="26">
        <v>22022.50484636008</v>
      </c>
      <c r="O32609" s="26">
        <v>20740.948635634031</v>
      </c>
      <c r="P32609" s="26">
        <v>22554.118283881322</v>
      </c>
      <c r="Q32609" s="26">
        <v>22485.488828774673</v>
      </c>
      <c r="R32609" s="26">
        <v>23388.952040023516</v>
      </c>
      <c r="S32609" s="26">
        <v>22015.804639169164</v>
      </c>
      <c r="T32609" s="26">
        <v>23461.822125866649</v>
      </c>
      <c r="U32609" s="26">
        <v>26119.45017365821</v>
      </c>
    </row>
    <row r="32610" spans="1:21" ht="14.4" hidden="1" customHeight="1" x14ac:dyDescent="0.35">
      <c r="A32610" s="57" t="s">
        <v>131</v>
      </c>
      <c r="B32610" s="57" t="s">
        <v>30</v>
      </c>
      <c r="C32610" s="58" t="s">
        <v>226</v>
      </c>
      <c r="D32610" s="25" t="s">
        <v>227</v>
      </c>
      <c r="E32610" s="26">
        <v>42671.280132003296</v>
      </c>
      <c r="F32610" s="26">
        <v>49868.199725215134</v>
      </c>
      <c r="G32610" s="26">
        <v>62533.736020151133</v>
      </c>
      <c r="H32610" s="26">
        <v>49739.059321431108</v>
      </c>
      <c r="I32610" s="26">
        <v>57700.273810363062</v>
      </c>
      <c r="J32610" s="26">
        <v>47260.969701133632</v>
      </c>
      <c r="K32610" s="26">
        <v>45893.066790736149</v>
      </c>
      <c r="L32610" s="26">
        <v>38648.644704734019</v>
      </c>
      <c r="M32610" s="26">
        <v>46284.822875475642</v>
      </c>
      <c r="N32610" s="26">
        <v>59167.659513274339</v>
      </c>
      <c r="O32610" s="26">
        <v>64603.458241596942</v>
      </c>
      <c r="P32610" s="26">
        <v>50623.543685886092</v>
      </c>
      <c r="Q32610" s="26">
        <v>51099.3528785405</v>
      </c>
      <c r="R32610" s="26">
        <v>53903.72542060056</v>
      </c>
      <c r="S32610" s="26">
        <v>65395.153851539362</v>
      </c>
      <c r="T32610" s="26">
        <v>61194.179981883412</v>
      </c>
      <c r="U32610" s="26">
        <v>62881.098061311706</v>
      </c>
    </row>
    <row r="32611" spans="1:21" ht="14.4" hidden="1" customHeight="1" x14ac:dyDescent="0.35">
      <c r="A32611" s="57" t="s">
        <v>131</v>
      </c>
      <c r="B32611" s="57" t="s">
        <v>30</v>
      </c>
      <c r="C32611" s="58" t="s">
        <v>228</v>
      </c>
      <c r="D32611" s="27" t="s">
        <v>229</v>
      </c>
      <c r="E32611" s="26">
        <v>160940.74158285966</v>
      </c>
      <c r="F32611" s="26">
        <v>164382.76482746226</v>
      </c>
      <c r="G32611" s="26">
        <v>162651.41169271324</v>
      </c>
      <c r="H32611" s="26">
        <v>169468.03018592019</v>
      </c>
      <c r="I32611" s="26">
        <v>171387.71207053817</v>
      </c>
      <c r="J32611" s="26">
        <v>187823.74797082093</v>
      </c>
      <c r="K32611" s="26">
        <v>186719.90233837688</v>
      </c>
      <c r="L32611" s="26">
        <v>195400.3176976649</v>
      </c>
      <c r="M32611" s="26">
        <v>201842.22225545917</v>
      </c>
      <c r="N32611" s="26">
        <v>191412.77813474441</v>
      </c>
      <c r="O32611" s="26">
        <v>197604.71553030302</v>
      </c>
      <c r="P32611" s="26">
        <v>216053.9759135452</v>
      </c>
      <c r="Q32611" s="26">
        <v>221502.46536650974</v>
      </c>
      <c r="R32611" s="26">
        <v>234873.43741467668</v>
      </c>
      <c r="S32611" s="26">
        <v>229147.65377234688</v>
      </c>
      <c r="T32611" s="26">
        <v>224232.94410158167</v>
      </c>
      <c r="U32611" s="26">
        <v>237419.3366822708</v>
      </c>
    </row>
    <row r="32612" spans="1:21" ht="14.4" hidden="1" customHeight="1" x14ac:dyDescent="0.35">
      <c r="A32612" s="57" t="s">
        <v>131</v>
      </c>
      <c r="B32612" s="57" t="s">
        <v>30</v>
      </c>
      <c r="C32612" s="58" t="s">
        <v>230</v>
      </c>
      <c r="D32612" s="25" t="s">
        <v>231</v>
      </c>
      <c r="E32612" s="26">
        <v>25899.037525263877</v>
      </c>
      <c r="F32612" s="26">
        <v>27890.328244600329</v>
      </c>
      <c r="G32612" s="26">
        <v>32303.929005703787</v>
      </c>
      <c r="H32612" s="26">
        <v>38021.992783911657</v>
      </c>
      <c r="I32612" s="26">
        <v>49148.35589904472</v>
      </c>
      <c r="J32612" s="26">
        <v>46482.704057316878</v>
      </c>
      <c r="K32612" s="26">
        <v>44730.222902407346</v>
      </c>
      <c r="L32612" s="26">
        <v>47930.562496107625</v>
      </c>
      <c r="M32612" s="26">
        <v>51663.69908245129</v>
      </c>
      <c r="N32612" s="26">
        <v>62667.798540192249</v>
      </c>
      <c r="O32612" s="26">
        <v>68078.268651488615</v>
      </c>
      <c r="P32612" s="26">
        <v>85081.877589739772</v>
      </c>
      <c r="Q32612" s="26">
        <v>88696.725080785429</v>
      </c>
      <c r="R32612" s="26">
        <v>100324.5604112045</v>
      </c>
      <c r="S32612" s="26">
        <v>87297.805865849688</v>
      </c>
      <c r="T32612" s="26">
        <v>97765.240661087388</v>
      </c>
      <c r="U32612" s="26">
        <v>113720.62716934335</v>
      </c>
    </row>
    <row r="32613" spans="1:21" ht="14.4" hidden="1" customHeight="1" x14ac:dyDescent="0.35">
      <c r="A32613" s="57" t="s">
        <v>131</v>
      </c>
      <c r="B32613" s="57" t="s">
        <v>30</v>
      </c>
      <c r="C32613" s="58" t="s">
        <v>232</v>
      </c>
      <c r="D32613" s="25" t="s">
        <v>233</v>
      </c>
      <c r="E32613" s="26">
        <v>12907</v>
      </c>
      <c r="F32613" s="26">
        <v>14251</v>
      </c>
      <c r="G32613" s="26">
        <v>15769</v>
      </c>
      <c r="H32613" s="26">
        <v>17368</v>
      </c>
      <c r="I32613" s="26">
        <v>19874</v>
      </c>
      <c r="J32613" s="26">
        <v>20603</v>
      </c>
      <c r="K32613" s="26">
        <v>20480</v>
      </c>
      <c r="L32613" s="26">
        <v>20619</v>
      </c>
      <c r="M32613" s="26">
        <v>21854</v>
      </c>
      <c r="N32613" s="26">
        <v>23100</v>
      </c>
      <c r="O32613" s="26">
        <v>24455</v>
      </c>
      <c r="P32613" s="26">
        <v>26701</v>
      </c>
      <c r="Q32613" s="26">
        <v>28634</v>
      </c>
      <c r="R32613" s="26">
        <v>31989.192864132739</v>
      </c>
      <c r="S32613" s="26">
        <v>33308.351266765094</v>
      </c>
      <c r="T32613" s="26">
        <v>33249.737534292333</v>
      </c>
      <c r="U32613" s="26">
        <v>37994.987660749219</v>
      </c>
    </row>
    <row r="32614" spans="1:21" ht="14.4" hidden="1" customHeight="1" x14ac:dyDescent="0.35">
      <c r="A32614" s="57" t="s">
        <v>131</v>
      </c>
      <c r="B32614" s="57" t="s">
        <v>30</v>
      </c>
      <c r="C32614" s="58" t="s">
        <v>234</v>
      </c>
      <c r="D32614" s="25" t="s">
        <v>235</v>
      </c>
      <c r="E32614" s="26">
        <v>7356.9668781079235</v>
      </c>
      <c r="F32614" s="26">
        <v>7731.607067388788</v>
      </c>
      <c r="G32614" s="26">
        <v>9043.9883710399154</v>
      </c>
      <c r="H32614" s="26">
        <v>11566.862367849651</v>
      </c>
      <c r="I32614" s="26">
        <v>15125.588822634527</v>
      </c>
      <c r="J32614" s="26">
        <v>11925.714273163365</v>
      </c>
      <c r="K32614" s="26">
        <v>11847.822512691229</v>
      </c>
      <c r="L32614" s="26">
        <v>12907.053852540965</v>
      </c>
      <c r="M32614" s="26">
        <v>14099.496589673479</v>
      </c>
      <c r="N32614" s="26">
        <v>14132.446375259606</v>
      </c>
      <c r="O32614" s="26">
        <v>14986.457917492924</v>
      </c>
      <c r="P32614" s="26">
        <v>17054.633052691323</v>
      </c>
      <c r="Q32614" s="26">
        <v>17851.647158993277</v>
      </c>
      <c r="R32614" s="26">
        <v>21623.258896336396</v>
      </c>
      <c r="S32614" s="26">
        <v>22614.32841055817</v>
      </c>
      <c r="T32614" s="26">
        <v>21872.760048093623</v>
      </c>
      <c r="U32614" s="26">
        <v>26396.117228579707</v>
      </c>
    </row>
    <row r="32615" spans="1:21" ht="14.4" hidden="1" customHeight="1" x14ac:dyDescent="0.35">
      <c r="A32615" s="57" t="s">
        <v>131</v>
      </c>
      <c r="B32615" s="57" t="s">
        <v>30</v>
      </c>
      <c r="C32615" s="58" t="s">
        <v>236</v>
      </c>
      <c r="D32615" s="25" t="s">
        <v>237</v>
      </c>
      <c r="E32615" s="26">
        <v>8883.4031209362729</v>
      </c>
      <c r="F32615" s="26">
        <v>8789.6399737128522</v>
      </c>
      <c r="G32615" s="26">
        <v>10179.461845114914</v>
      </c>
      <c r="H32615" s="26">
        <v>13601.722685745481</v>
      </c>
      <c r="I32615" s="26">
        <v>20078.681095525768</v>
      </c>
      <c r="J32615" s="26">
        <v>17904.608076809265</v>
      </c>
      <c r="K32615" s="26">
        <v>15366.884873330826</v>
      </c>
      <c r="L32615" s="26">
        <v>20793.948011371889</v>
      </c>
      <c r="M32615" s="26">
        <v>22920.572837914369</v>
      </c>
      <c r="N32615" s="26">
        <v>23492.688891023456</v>
      </c>
      <c r="O32615" s="26">
        <v>24582.532492113503</v>
      </c>
      <c r="P32615" s="26">
        <v>28053.941924162093</v>
      </c>
      <c r="Q32615" s="26">
        <v>27576.419730278954</v>
      </c>
      <c r="R32615" s="26">
        <v>36863.618844053068</v>
      </c>
      <c r="S32615" s="26">
        <v>40014.449823882082</v>
      </c>
      <c r="T32615" s="26">
        <v>38212.047460410569</v>
      </c>
      <c r="U32615" s="26">
        <v>45840.33015888487</v>
      </c>
    </row>
    <row r="32616" spans="1:21" ht="14.4" hidden="1" customHeight="1" x14ac:dyDescent="0.35">
      <c r="A32616" s="57" t="s">
        <v>131</v>
      </c>
      <c r="B32616" s="57" t="s">
        <v>30</v>
      </c>
      <c r="C32616" s="58" t="s">
        <v>238</v>
      </c>
      <c r="D32616" s="25" t="s">
        <v>239</v>
      </c>
      <c r="E32616" s="26">
        <v>-1322.2745870120343</v>
      </c>
      <c r="F32616" s="26">
        <v>-1787.0685393954482</v>
      </c>
      <c r="G32616" s="26">
        <v>-108.11370590072329</v>
      </c>
      <c r="H32616" s="26">
        <v>1839.5524914299749</v>
      </c>
      <c r="I32616" s="26">
        <v>4637.2528785845861</v>
      </c>
      <c r="J32616" s="26">
        <v>6977.2533362918912</v>
      </c>
      <c r="K32616" s="26">
        <v>9156.8217355895322</v>
      </c>
      <c r="L32616" s="26">
        <v>11323.892455386071</v>
      </c>
      <c r="M32616" s="26">
        <v>12883.809984625128</v>
      </c>
      <c r="N32616" s="26">
        <v>13612.535351174462</v>
      </c>
      <c r="O32616" s="26">
        <v>13385.251664644442</v>
      </c>
      <c r="P32616" s="26">
        <v>17640.6207896626</v>
      </c>
      <c r="Q32616" s="26">
        <v>17865.129108536305</v>
      </c>
      <c r="R32616" s="26">
        <v>23018.888839848718</v>
      </c>
      <c r="S32616" s="26">
        <v>21638.754189646745</v>
      </c>
      <c r="T32616" s="26">
        <v>22548.87152836789</v>
      </c>
      <c r="U32616" s="26">
        <v>26726.247069067118</v>
      </c>
    </row>
    <row r="32617" spans="1:21" ht="14.4" hidden="1" customHeight="1" x14ac:dyDescent="0.35">
      <c r="A32617" s="57" t="s">
        <v>131</v>
      </c>
      <c r="B32617" s="57" t="s">
        <v>30</v>
      </c>
      <c r="C32617" s="58" t="s">
        <v>240</v>
      </c>
      <c r="D32617" s="25" t="s">
        <v>241</v>
      </c>
      <c r="E32617" s="26">
        <v>0</v>
      </c>
      <c r="F32617" s="26">
        <v>0</v>
      </c>
      <c r="G32617" s="26">
        <v>0</v>
      </c>
      <c r="H32617" s="26">
        <v>0</v>
      </c>
      <c r="I32617" s="26">
        <v>0</v>
      </c>
      <c r="J32617" s="26">
        <v>0</v>
      </c>
      <c r="K32617" s="26">
        <v>0</v>
      </c>
      <c r="L32617" s="26">
        <v>0</v>
      </c>
      <c r="M32617" s="26">
        <v>0</v>
      </c>
      <c r="N32617" s="26">
        <v>0</v>
      </c>
      <c r="O32617" s="26">
        <v>0</v>
      </c>
      <c r="P32617" s="26">
        <v>0</v>
      </c>
      <c r="Q32617" s="26">
        <v>0</v>
      </c>
      <c r="R32617" s="26">
        <v>0</v>
      </c>
      <c r="S32617" s="26">
        <v>0</v>
      </c>
      <c r="T32617" s="26">
        <v>0</v>
      </c>
      <c r="U32617" s="26">
        <v>0</v>
      </c>
    </row>
    <row r="32618" spans="1:21" ht="14.4" hidden="1" customHeight="1" x14ac:dyDescent="0.35">
      <c r="A32618" s="57" t="s">
        <v>131</v>
      </c>
      <c r="B32618" s="57" t="s">
        <v>46</v>
      </c>
      <c r="C32618" s="58" t="s">
        <v>170</v>
      </c>
      <c r="D32618" s="25" t="s">
        <v>171</v>
      </c>
      <c r="E32618" s="26">
        <v>6772.8199999928238</v>
      </c>
      <c r="F32618" s="26">
        <v>6770.6899999928537</v>
      </c>
      <c r="G32618" s="26">
        <v>6703.4999999999991</v>
      </c>
      <c r="H32618" s="26">
        <v>6809.7899999999991</v>
      </c>
      <c r="I32618" s="26">
        <v>6988.380000010704</v>
      </c>
      <c r="J32618" s="26">
        <v>7061.9500000091084</v>
      </c>
      <c r="K32618" s="26">
        <v>7105.7000000000007</v>
      </c>
      <c r="L32618" s="26">
        <v>7006.6000000086178</v>
      </c>
      <c r="M32618" s="26">
        <v>6908.0999999999995</v>
      </c>
      <c r="N32618" s="26">
        <v>6963.4299999999994</v>
      </c>
      <c r="O32618" s="26">
        <v>6979.9599999999991</v>
      </c>
      <c r="P32618" s="26">
        <v>7071.9999999999991</v>
      </c>
      <c r="Q32618" s="26">
        <v>7319.329999999999</v>
      </c>
      <c r="R32618" s="26">
        <v>7362.3231822201051</v>
      </c>
      <c r="S32618" s="26">
        <v>7146.9111625054766</v>
      </c>
      <c r="T32618" s="26">
        <v>7356.0272940367995</v>
      </c>
      <c r="U32618" s="26">
        <v>7558.7545532324875</v>
      </c>
    </row>
    <row r="32619" spans="1:21" ht="14.4" hidden="1" customHeight="1" x14ac:dyDescent="0.35">
      <c r="A32619" s="57" t="s">
        <v>131</v>
      </c>
      <c r="B32619" s="57" t="s">
        <v>46</v>
      </c>
      <c r="C32619" s="58" t="s">
        <v>172</v>
      </c>
      <c r="D32619" s="27" t="s">
        <v>173</v>
      </c>
      <c r="E32619" s="26">
        <v>305.47000000000003</v>
      </c>
      <c r="F32619" s="26">
        <v>292.26</v>
      </c>
      <c r="G32619" s="26">
        <v>277.23</v>
      </c>
      <c r="H32619" s="26">
        <v>266.29000000000002</v>
      </c>
      <c r="I32619" s="26">
        <v>269.13</v>
      </c>
      <c r="J32619" s="26">
        <v>265.54000000000002</v>
      </c>
      <c r="K32619" s="26">
        <v>258</v>
      </c>
      <c r="L32619" s="26">
        <v>253.89</v>
      </c>
      <c r="M32619" s="26">
        <v>235.04</v>
      </c>
      <c r="N32619" s="26">
        <v>233.64</v>
      </c>
      <c r="O32619" s="26">
        <v>222.79</v>
      </c>
      <c r="P32619" s="26">
        <v>214.36000000000004</v>
      </c>
      <c r="Q32619" s="26">
        <v>218.22</v>
      </c>
      <c r="R32619" s="26">
        <v>217.86792009987622</v>
      </c>
      <c r="S32619" s="26">
        <v>237.27995652478904</v>
      </c>
      <c r="T32619" s="26">
        <v>230.41557739908129</v>
      </c>
      <c r="U32619" s="26">
        <v>227.44760422772649</v>
      </c>
    </row>
    <row r="32620" spans="1:21" ht="14.4" hidden="1" customHeight="1" x14ac:dyDescent="0.35">
      <c r="A32620" s="57" t="s">
        <v>131</v>
      </c>
      <c r="B32620" s="57" t="s">
        <v>46</v>
      </c>
      <c r="C32620" s="58" t="s">
        <v>174</v>
      </c>
      <c r="D32620" s="25" t="s">
        <v>175</v>
      </c>
      <c r="E32620" s="26">
        <v>18.41</v>
      </c>
      <c r="F32620" s="26">
        <v>17.27</v>
      </c>
      <c r="G32620" s="26">
        <v>17.02</v>
      </c>
      <c r="H32620" s="26">
        <v>17.190000000000001</v>
      </c>
      <c r="I32620" s="26">
        <v>16.05</v>
      </c>
      <c r="J32620" s="26">
        <v>14.37</v>
      </c>
      <c r="K32620" s="26">
        <v>14.26</v>
      </c>
      <c r="L32620" s="26">
        <v>14.53</v>
      </c>
      <c r="M32620" s="26">
        <v>15.21</v>
      </c>
      <c r="N32620" s="26">
        <v>14.879999999999999</v>
      </c>
      <c r="O32620" s="26">
        <v>15.09</v>
      </c>
      <c r="P32620" s="26">
        <v>15.09</v>
      </c>
      <c r="Q32620" s="26">
        <v>14.73</v>
      </c>
      <c r="R32620" s="26">
        <v>14.790679238908638</v>
      </c>
      <c r="S32620" s="26">
        <v>20.779711473907902</v>
      </c>
      <c r="T32620" s="26">
        <v>20.074023265998129</v>
      </c>
      <c r="U32620" s="26">
        <v>19.860568443394584</v>
      </c>
    </row>
    <row r="32621" spans="1:21" ht="14.4" hidden="1" customHeight="1" x14ac:dyDescent="0.35">
      <c r="A32621" s="57" t="s">
        <v>131</v>
      </c>
      <c r="B32621" s="57" t="s">
        <v>46</v>
      </c>
      <c r="C32621" s="58" t="s">
        <v>176</v>
      </c>
      <c r="D32621" s="25" t="s">
        <v>177</v>
      </c>
      <c r="E32621" s="26">
        <v>125.92</v>
      </c>
      <c r="F32621" s="26">
        <v>123.69</v>
      </c>
      <c r="G32621" s="26">
        <v>121.44999999999999</v>
      </c>
      <c r="H32621" s="26">
        <v>121.04</v>
      </c>
      <c r="I32621" s="26">
        <v>120.22000000000001</v>
      </c>
      <c r="J32621" s="26">
        <v>119.96999999999998</v>
      </c>
      <c r="K32621" s="26">
        <v>120.83</v>
      </c>
      <c r="L32621" s="26">
        <v>118.56</v>
      </c>
      <c r="M32621" s="26">
        <v>114.81</v>
      </c>
      <c r="N32621" s="26">
        <v>111.93000000000002</v>
      </c>
      <c r="O32621" s="26">
        <v>107.68</v>
      </c>
      <c r="P32621" s="26">
        <v>104.09</v>
      </c>
      <c r="Q32621" s="26">
        <v>100.99</v>
      </c>
      <c r="R32621" s="26">
        <v>100.25554039427972</v>
      </c>
      <c r="S32621" s="26">
        <v>96.298737879039194</v>
      </c>
      <c r="T32621" s="26">
        <v>98.356166551884343</v>
      </c>
      <c r="U32621" s="26">
        <v>102.38041417618804</v>
      </c>
    </row>
    <row r="32622" spans="1:21" ht="14.4" hidden="1" customHeight="1" x14ac:dyDescent="0.35">
      <c r="A32622" s="57" t="s">
        <v>131</v>
      </c>
      <c r="B32622" s="57" t="s">
        <v>46</v>
      </c>
      <c r="C32622" s="58" t="s">
        <v>178</v>
      </c>
      <c r="D32622" s="25" t="s">
        <v>179</v>
      </c>
      <c r="E32622" s="26">
        <v>25.23</v>
      </c>
      <c r="F32622" s="26">
        <v>24.380000000000003</v>
      </c>
      <c r="G32622" s="26">
        <v>22.74</v>
      </c>
      <c r="H32622" s="26">
        <v>23.25</v>
      </c>
      <c r="I32622" s="26">
        <v>22.44</v>
      </c>
      <c r="J32622" s="26">
        <v>22.12</v>
      </c>
      <c r="K32622" s="26">
        <v>21.66</v>
      </c>
      <c r="L32622" s="26">
        <v>21.05</v>
      </c>
      <c r="M32622" s="26">
        <v>19.829999999999998</v>
      </c>
      <c r="N32622" s="26">
        <v>18.84</v>
      </c>
      <c r="O32622" s="26">
        <v>17.2</v>
      </c>
      <c r="P32622" s="26">
        <v>17.05</v>
      </c>
      <c r="Q32622" s="26">
        <v>16.64</v>
      </c>
      <c r="R32622" s="26">
        <v>16.13018405088809</v>
      </c>
      <c r="S32622" s="26">
        <v>14.203057065977971</v>
      </c>
      <c r="T32622" s="26">
        <v>15.182524100822558</v>
      </c>
      <c r="U32622" s="26">
        <v>15.901013643783642</v>
      </c>
    </row>
    <row r="32623" spans="1:21" ht="14.4" hidden="1" customHeight="1" x14ac:dyDescent="0.35">
      <c r="A32623" s="57" t="s">
        <v>131</v>
      </c>
      <c r="B32623" s="57" t="s">
        <v>46</v>
      </c>
      <c r="C32623" s="58" t="s">
        <v>180</v>
      </c>
      <c r="D32623" s="27" t="s">
        <v>181</v>
      </c>
      <c r="E32623" s="26">
        <v>3.26</v>
      </c>
      <c r="F32623" s="26">
        <v>3.4000000000000004</v>
      </c>
      <c r="G32623" s="26">
        <v>3.18</v>
      </c>
      <c r="H32623" s="26">
        <v>2.85</v>
      </c>
      <c r="I32623" s="26">
        <v>2.56</v>
      </c>
      <c r="J32623" s="26">
        <v>2.48</v>
      </c>
      <c r="K32623" s="26">
        <v>2.4300000000000002</v>
      </c>
      <c r="L32623" s="26">
        <v>2.25</v>
      </c>
      <c r="M32623" s="26">
        <v>2.15</v>
      </c>
      <c r="N32623" s="26">
        <v>2.29</v>
      </c>
      <c r="O32623" s="26">
        <v>2.19</v>
      </c>
      <c r="P32623" s="26">
        <v>2.2000000000000002</v>
      </c>
      <c r="Q32623" s="26">
        <v>1.99</v>
      </c>
      <c r="R32623" s="26">
        <v>1.7933590872332252</v>
      </c>
      <c r="S32623" s="26">
        <v>0</v>
      </c>
      <c r="T32623" s="26">
        <v>0</v>
      </c>
      <c r="U32623" s="26">
        <v>0</v>
      </c>
    </row>
    <row r="32624" spans="1:21" ht="14.4" hidden="1" customHeight="1" x14ac:dyDescent="0.35">
      <c r="A32624" s="57" t="s">
        <v>131</v>
      </c>
      <c r="B32624" s="57" t="s">
        <v>46</v>
      </c>
      <c r="C32624" s="58" t="s">
        <v>182</v>
      </c>
      <c r="D32624" s="27" t="s">
        <v>183</v>
      </c>
      <c r="E32624" s="26">
        <v>68.58</v>
      </c>
      <c r="F32624" s="26">
        <v>69.06</v>
      </c>
      <c r="G32624" s="26">
        <v>70.430000000000007</v>
      </c>
      <c r="H32624" s="26">
        <v>70.52</v>
      </c>
      <c r="I32624" s="26">
        <v>71.12</v>
      </c>
      <c r="J32624" s="26">
        <v>71.150000000000006</v>
      </c>
      <c r="K32624" s="26">
        <v>72.900000000000006</v>
      </c>
      <c r="L32624" s="26">
        <v>70.42</v>
      </c>
      <c r="M32624" s="26">
        <v>69.08</v>
      </c>
      <c r="N32624" s="26">
        <v>70.790000000000006</v>
      </c>
      <c r="O32624" s="26">
        <v>69.56</v>
      </c>
      <c r="P32624" s="26">
        <v>70.069999999999993</v>
      </c>
      <c r="Q32624" s="26">
        <v>69.8</v>
      </c>
      <c r="R32624" s="26">
        <v>60.237627420732437</v>
      </c>
      <c r="S32624" s="26">
        <v>46.46433823170414</v>
      </c>
      <c r="T32624" s="26">
        <v>49.173738284070851</v>
      </c>
      <c r="U32624" s="26">
        <v>46.923468688075253</v>
      </c>
    </row>
    <row r="32625" spans="1:21" ht="14.4" hidden="1" customHeight="1" x14ac:dyDescent="0.35">
      <c r="A32625" s="57" t="s">
        <v>131</v>
      </c>
      <c r="B32625" s="57" t="s">
        <v>46</v>
      </c>
      <c r="C32625" s="58" t="s">
        <v>184</v>
      </c>
      <c r="D32625" s="25" t="s">
        <v>185</v>
      </c>
      <c r="E32625" s="26">
        <v>179.38</v>
      </c>
      <c r="F32625" s="26">
        <v>177.92</v>
      </c>
      <c r="G32625" s="26">
        <v>169.97</v>
      </c>
      <c r="H32625" s="26">
        <v>169.95</v>
      </c>
      <c r="I32625" s="26">
        <v>168.88</v>
      </c>
      <c r="J32625" s="26">
        <v>169.29</v>
      </c>
      <c r="K32625" s="26">
        <v>164.08</v>
      </c>
      <c r="L32625" s="26">
        <v>156.38</v>
      </c>
      <c r="M32625" s="26">
        <v>150.66999999999999</v>
      </c>
      <c r="N32625" s="26">
        <v>147.72</v>
      </c>
      <c r="O32625" s="26">
        <v>144.97999999999999</v>
      </c>
      <c r="P32625" s="26">
        <v>140.34</v>
      </c>
      <c r="Q32625" s="26">
        <v>136.85</v>
      </c>
      <c r="R32625" s="26">
        <v>144.63090279350874</v>
      </c>
      <c r="S32625" s="26">
        <v>130.72500909391843</v>
      </c>
      <c r="T32625" s="26">
        <v>136.94945929040929</v>
      </c>
      <c r="U32625" s="26">
        <v>138.61761999300694</v>
      </c>
    </row>
    <row r="32626" spans="1:21" ht="14.4" hidden="1" customHeight="1" x14ac:dyDescent="0.35">
      <c r="A32626" s="57" t="s">
        <v>131</v>
      </c>
      <c r="B32626" s="57" t="s">
        <v>46</v>
      </c>
      <c r="C32626" s="58" t="s">
        <v>186</v>
      </c>
      <c r="D32626" s="27" t="s">
        <v>187</v>
      </c>
      <c r="E32626" s="26">
        <v>5.41</v>
      </c>
      <c r="F32626" s="26">
        <v>5.67</v>
      </c>
      <c r="G32626" s="26">
        <v>5.5</v>
      </c>
      <c r="H32626" s="26">
        <v>5.73</v>
      </c>
      <c r="I32626" s="26">
        <v>5.52</v>
      </c>
      <c r="J32626" s="26">
        <v>5.44</v>
      </c>
      <c r="K32626" s="26">
        <v>5.0599999999999996</v>
      </c>
      <c r="L32626" s="26">
        <v>5.56</v>
      </c>
      <c r="M32626" s="26">
        <v>5.85</v>
      </c>
      <c r="N32626" s="26">
        <v>5.62</v>
      </c>
      <c r="O32626" s="26">
        <v>6.84</v>
      </c>
      <c r="P32626" s="26">
        <v>6.23</v>
      </c>
      <c r="Q32626" s="26">
        <v>5.98</v>
      </c>
      <c r="R32626" s="26">
        <v>6.4397593054301092</v>
      </c>
      <c r="S32626" s="26">
        <v>3.5388415908986826</v>
      </c>
      <c r="T32626" s="26">
        <v>5.1600770487030383</v>
      </c>
      <c r="U32626" s="26">
        <v>7.5311504593837375</v>
      </c>
    </row>
    <row r="32627" spans="1:21" ht="14.4" hidden="1" customHeight="1" x14ac:dyDescent="0.35">
      <c r="A32627" s="57" t="s">
        <v>131</v>
      </c>
      <c r="B32627" s="57" t="s">
        <v>46</v>
      </c>
      <c r="C32627" s="58" t="s">
        <v>188</v>
      </c>
      <c r="D32627" s="27" t="s">
        <v>189</v>
      </c>
      <c r="E32627" s="26">
        <v>61.460000000000008</v>
      </c>
      <c r="F32627" s="26">
        <v>61.490000000000009</v>
      </c>
      <c r="G32627" s="26">
        <v>64.17</v>
      </c>
      <c r="H32627" s="26">
        <v>67.95</v>
      </c>
      <c r="I32627" s="26">
        <v>67.290000000000006</v>
      </c>
      <c r="J32627" s="26">
        <v>68.13</v>
      </c>
      <c r="K32627" s="26">
        <v>71.14</v>
      </c>
      <c r="L32627" s="26">
        <v>70</v>
      </c>
      <c r="M32627" s="26">
        <v>68.34</v>
      </c>
      <c r="N32627" s="26">
        <v>65.72</v>
      </c>
      <c r="O32627" s="26">
        <v>64.17</v>
      </c>
      <c r="P32627" s="26">
        <v>63.73</v>
      </c>
      <c r="Q32627" s="26">
        <v>63.86</v>
      </c>
      <c r="R32627" s="26">
        <v>61.513318948890436</v>
      </c>
      <c r="S32627" s="26">
        <v>46.065247465131577</v>
      </c>
      <c r="T32627" s="26">
        <v>47.336824872612581</v>
      </c>
      <c r="U32627" s="26">
        <v>48.106003286880338</v>
      </c>
    </row>
    <row r="32628" spans="1:21" ht="14.4" hidden="1" customHeight="1" x14ac:dyDescent="0.35">
      <c r="A32628" s="57" t="s">
        <v>131</v>
      </c>
      <c r="B32628" s="57" t="s">
        <v>46</v>
      </c>
      <c r="C32628" s="58" t="s">
        <v>190</v>
      </c>
      <c r="D32628" s="27" t="s">
        <v>191</v>
      </c>
      <c r="E32628" s="26">
        <v>45.39</v>
      </c>
      <c r="F32628" s="26">
        <v>47.88</v>
      </c>
      <c r="G32628" s="26">
        <v>47.08</v>
      </c>
      <c r="H32628" s="26">
        <v>48.2</v>
      </c>
      <c r="I32628" s="26">
        <v>48.06</v>
      </c>
      <c r="J32628" s="26">
        <v>48.67</v>
      </c>
      <c r="K32628" s="26">
        <v>48.989999999999995</v>
      </c>
      <c r="L32628" s="26">
        <v>47.029999999999994</v>
      </c>
      <c r="M32628" s="26">
        <v>47.259999999999991</v>
      </c>
      <c r="N32628" s="26">
        <v>46.029999999999994</v>
      </c>
      <c r="O32628" s="26">
        <v>43.64</v>
      </c>
      <c r="P32628" s="26">
        <v>44.09</v>
      </c>
      <c r="Q32628" s="26">
        <v>43.71</v>
      </c>
      <c r="R32628" s="26">
        <v>42.025128323290872</v>
      </c>
      <c r="S32628" s="26">
        <v>37.077715760987886</v>
      </c>
      <c r="T32628" s="26">
        <v>37.627497739462157</v>
      </c>
      <c r="U32628" s="26">
        <v>39.61621787466121</v>
      </c>
    </row>
    <row r="32629" spans="1:21" ht="14.4" hidden="1" customHeight="1" x14ac:dyDescent="0.35">
      <c r="A32629" s="57" t="s">
        <v>131</v>
      </c>
      <c r="B32629" s="57" t="s">
        <v>46</v>
      </c>
      <c r="C32629" s="58" t="s">
        <v>192</v>
      </c>
      <c r="D32629" s="27" t="s">
        <v>193</v>
      </c>
      <c r="E32629" s="26">
        <v>34.4</v>
      </c>
      <c r="F32629" s="26">
        <v>35.08</v>
      </c>
      <c r="G32629" s="26">
        <v>34.32</v>
      </c>
      <c r="H32629" s="26">
        <v>32.93</v>
      </c>
      <c r="I32629" s="26">
        <v>32.590000000000003</v>
      </c>
      <c r="J32629" s="26">
        <v>33.92</v>
      </c>
      <c r="K32629" s="26">
        <v>34.07</v>
      </c>
      <c r="L32629" s="26">
        <v>33.58</v>
      </c>
      <c r="M32629" s="26">
        <v>31.900000000000002</v>
      </c>
      <c r="N32629" s="26">
        <v>30.81</v>
      </c>
      <c r="O32629" s="26">
        <v>31.42</v>
      </c>
      <c r="P32629" s="26">
        <v>31.57</v>
      </c>
      <c r="Q32629" s="26">
        <v>32.97</v>
      </c>
      <c r="R32629" s="26">
        <v>34.510496279378955</v>
      </c>
      <c r="S32629" s="26">
        <v>30.265690477064886</v>
      </c>
      <c r="T32629" s="26">
        <v>30.714464918770876</v>
      </c>
      <c r="U32629" s="26">
        <v>33.642517697272325</v>
      </c>
    </row>
    <row r="32630" spans="1:21" ht="14.4" hidden="1" customHeight="1" x14ac:dyDescent="0.35">
      <c r="A32630" s="57" t="s">
        <v>131</v>
      </c>
      <c r="B32630" s="57" t="s">
        <v>46</v>
      </c>
      <c r="C32630" s="58" t="s">
        <v>194</v>
      </c>
      <c r="D32630" s="25" t="s">
        <v>195</v>
      </c>
      <c r="E32630" s="26">
        <v>197.07</v>
      </c>
      <c r="F32630" s="26">
        <v>198.73</v>
      </c>
      <c r="G32630" s="26">
        <v>203.5</v>
      </c>
      <c r="H32630" s="26">
        <v>213.46000000000004</v>
      </c>
      <c r="I32630" s="26">
        <v>210.26</v>
      </c>
      <c r="J32630" s="26">
        <v>217.28</v>
      </c>
      <c r="K32630" s="26">
        <v>216.47</v>
      </c>
      <c r="L32630" s="26">
        <v>210.23</v>
      </c>
      <c r="M32630" s="26">
        <v>202.74</v>
      </c>
      <c r="N32630" s="26">
        <v>208.32999999999998</v>
      </c>
      <c r="O32630" s="26">
        <v>210.17000000000002</v>
      </c>
      <c r="P32630" s="26">
        <v>207.17</v>
      </c>
      <c r="Q32630" s="26">
        <v>216.57</v>
      </c>
      <c r="R32630" s="26">
        <v>218.16013378504135</v>
      </c>
      <c r="S32630" s="26">
        <v>195.81727185675001</v>
      </c>
      <c r="T32630" s="26">
        <v>185.93121796721948</v>
      </c>
      <c r="U32630" s="26">
        <v>202.94822111437651</v>
      </c>
    </row>
    <row r="32631" spans="1:21" ht="14.4" hidden="1" customHeight="1" x14ac:dyDescent="0.35">
      <c r="A32631" s="57" t="s">
        <v>131</v>
      </c>
      <c r="B32631" s="57" t="s">
        <v>46</v>
      </c>
      <c r="C32631" s="58" t="s">
        <v>196</v>
      </c>
      <c r="D32631" s="27" t="s">
        <v>197</v>
      </c>
      <c r="E32631" s="26">
        <v>190.17</v>
      </c>
      <c r="F32631" s="26">
        <v>188.37</v>
      </c>
      <c r="G32631" s="26">
        <v>185.77</v>
      </c>
      <c r="H32631" s="26">
        <v>186.27</v>
      </c>
      <c r="I32631" s="26">
        <v>186.49</v>
      </c>
      <c r="J32631" s="26">
        <v>184.88</v>
      </c>
      <c r="K32631" s="26">
        <v>185.81</v>
      </c>
      <c r="L32631" s="26">
        <v>183.98</v>
      </c>
      <c r="M32631" s="26">
        <v>181.6</v>
      </c>
      <c r="N32631" s="26">
        <v>183.71</v>
      </c>
      <c r="O32631" s="26">
        <v>183.17</v>
      </c>
      <c r="P32631" s="26">
        <v>181.44</v>
      </c>
      <c r="Q32631" s="26">
        <v>189.55</v>
      </c>
      <c r="R32631" s="26">
        <v>187.3340167126706</v>
      </c>
      <c r="S32631" s="26">
        <v>188.40154348094583</v>
      </c>
      <c r="T32631" s="26">
        <v>161.367219427778</v>
      </c>
      <c r="U32631" s="26">
        <v>171.23031454406916</v>
      </c>
    </row>
    <row r="32632" spans="1:21" ht="14.4" hidden="1" customHeight="1" x14ac:dyDescent="0.35">
      <c r="A32632" s="57" t="s">
        <v>131</v>
      </c>
      <c r="B32632" s="57" t="s">
        <v>46</v>
      </c>
      <c r="C32632" s="58" t="s">
        <v>198</v>
      </c>
      <c r="D32632" s="25" t="s">
        <v>199</v>
      </c>
      <c r="E32632" s="26">
        <v>156.30000000000001</v>
      </c>
      <c r="F32632" s="26">
        <v>161.84</v>
      </c>
      <c r="G32632" s="26">
        <v>162.02000000000001</v>
      </c>
      <c r="H32632" s="26">
        <v>166.23</v>
      </c>
      <c r="I32632" s="26">
        <v>171.99</v>
      </c>
      <c r="J32632" s="26">
        <v>176.77</v>
      </c>
      <c r="K32632" s="26">
        <v>185.5</v>
      </c>
      <c r="L32632" s="26">
        <v>159.29</v>
      </c>
      <c r="M32632" s="26">
        <v>146.74</v>
      </c>
      <c r="N32632" s="26">
        <v>134.49</v>
      </c>
      <c r="O32632" s="26">
        <v>129.30000000000001</v>
      </c>
      <c r="P32632" s="26">
        <v>128.69999999999999</v>
      </c>
      <c r="Q32632" s="26">
        <v>132.36000000000001</v>
      </c>
      <c r="R32632" s="26">
        <v>136.96738102967507</v>
      </c>
      <c r="S32632" s="26">
        <v>132.58348681070811</v>
      </c>
      <c r="T32632" s="26">
        <v>117.53560550951676</v>
      </c>
      <c r="U32632" s="26">
        <v>122.22278034630232</v>
      </c>
    </row>
    <row r="32633" spans="1:21" ht="14.4" hidden="1" customHeight="1" x14ac:dyDescent="0.35">
      <c r="A32633" s="57" t="s">
        <v>131</v>
      </c>
      <c r="B32633" s="57" t="s">
        <v>46</v>
      </c>
      <c r="C32633" s="58" t="s">
        <v>200</v>
      </c>
      <c r="D32633" s="25" t="s">
        <v>201</v>
      </c>
      <c r="E32633" s="26">
        <v>168.43</v>
      </c>
      <c r="F32633" s="26">
        <v>168.9</v>
      </c>
      <c r="G32633" s="26">
        <v>165.38</v>
      </c>
      <c r="H32633" s="26">
        <v>175.44999999999996</v>
      </c>
      <c r="I32633" s="26">
        <v>178.07</v>
      </c>
      <c r="J32633" s="26">
        <v>181.27</v>
      </c>
      <c r="K32633" s="26">
        <v>178.62</v>
      </c>
      <c r="L32633" s="26">
        <v>175.95</v>
      </c>
      <c r="M32633" s="26">
        <v>179.42</v>
      </c>
      <c r="N32633" s="26">
        <v>181.15</v>
      </c>
      <c r="O32633" s="26">
        <v>180.12</v>
      </c>
      <c r="P32633" s="26">
        <v>177.28</v>
      </c>
      <c r="Q32633" s="26">
        <v>175.84</v>
      </c>
      <c r="R32633" s="26">
        <v>179.42381531242725</v>
      </c>
      <c r="S32633" s="26">
        <v>145.59953872157277</v>
      </c>
      <c r="T32633" s="26">
        <v>141.97840013472623</v>
      </c>
      <c r="U32633" s="26">
        <v>159.56427494783674</v>
      </c>
    </row>
    <row r="32634" spans="1:21" ht="14.4" hidden="1" customHeight="1" x14ac:dyDescent="0.35">
      <c r="A32634" s="57" t="s">
        <v>131</v>
      </c>
      <c r="B32634" s="57" t="s">
        <v>46</v>
      </c>
      <c r="C32634" s="58" t="s">
        <v>202</v>
      </c>
      <c r="D32634" s="25" t="s">
        <v>203</v>
      </c>
      <c r="E32634" s="26">
        <v>93.39</v>
      </c>
      <c r="F32634" s="26">
        <v>88.13</v>
      </c>
      <c r="G32634" s="26">
        <v>82.13</v>
      </c>
      <c r="H32634" s="26">
        <v>83.299999999999983</v>
      </c>
      <c r="I32634" s="26">
        <v>83.95</v>
      </c>
      <c r="J32634" s="26">
        <v>86.09</v>
      </c>
      <c r="K32634" s="26">
        <v>87.33</v>
      </c>
      <c r="L32634" s="26">
        <v>82.29</v>
      </c>
      <c r="M32634" s="26">
        <v>76.27</v>
      </c>
      <c r="N32634" s="26">
        <v>71.760000000000005</v>
      </c>
      <c r="O32634" s="26">
        <v>69.56</v>
      </c>
      <c r="P32634" s="26">
        <v>68.39</v>
      </c>
      <c r="Q32634" s="26">
        <v>72.180000000000007</v>
      </c>
      <c r="R32634" s="26">
        <v>73.453811626283482</v>
      </c>
      <c r="S32634" s="26">
        <v>60.205389022368358</v>
      </c>
      <c r="T32634" s="26">
        <v>59.750403117715223</v>
      </c>
      <c r="U32634" s="26">
        <v>57.208083389734675</v>
      </c>
    </row>
    <row r="32635" spans="1:21" ht="14.4" hidden="1" customHeight="1" x14ac:dyDescent="0.35">
      <c r="A32635" s="57" t="s">
        <v>131</v>
      </c>
      <c r="B32635" s="57" t="s">
        <v>46</v>
      </c>
      <c r="C32635" s="58" t="s">
        <v>204</v>
      </c>
      <c r="D32635" s="25" t="s">
        <v>205</v>
      </c>
      <c r="E32635" s="26">
        <v>53.81</v>
      </c>
      <c r="F32635" s="26">
        <v>54.12</v>
      </c>
      <c r="G32635" s="26">
        <v>54.12</v>
      </c>
      <c r="H32635" s="26">
        <v>55.01</v>
      </c>
      <c r="I32635" s="26">
        <v>54.65</v>
      </c>
      <c r="J32635" s="26">
        <v>52.39</v>
      </c>
      <c r="K32635" s="26">
        <v>49.85</v>
      </c>
      <c r="L32635" s="26">
        <v>48.9</v>
      </c>
      <c r="M32635" s="26">
        <v>52.830000000000005</v>
      </c>
      <c r="N32635" s="26">
        <v>55.749999999999993</v>
      </c>
      <c r="O32635" s="26">
        <v>54.98</v>
      </c>
      <c r="P32635" s="26">
        <v>56.8</v>
      </c>
      <c r="Q32635" s="26">
        <v>58.08</v>
      </c>
      <c r="R32635" s="26">
        <v>61.418657251423063</v>
      </c>
      <c r="S32635" s="26">
        <v>64.317555317161137</v>
      </c>
      <c r="T32635" s="26">
        <v>68.274726015425784</v>
      </c>
      <c r="U32635" s="26">
        <v>71.59256912443746</v>
      </c>
    </row>
    <row r="32636" spans="1:21" ht="14.4" hidden="1" customHeight="1" x14ac:dyDescent="0.35">
      <c r="A32636" s="57" t="s">
        <v>131</v>
      </c>
      <c r="B32636" s="57" t="s">
        <v>46</v>
      </c>
      <c r="C32636" s="58" t="s">
        <v>206</v>
      </c>
      <c r="D32636" s="25" t="s">
        <v>207</v>
      </c>
      <c r="E32636" s="26">
        <v>401.16</v>
      </c>
      <c r="F32636" s="26">
        <v>396.15</v>
      </c>
      <c r="G32636" s="26">
        <v>389.69</v>
      </c>
      <c r="H32636" s="26">
        <v>393.81</v>
      </c>
      <c r="I32636" s="26">
        <v>417.86</v>
      </c>
      <c r="J32636" s="26">
        <v>422.11</v>
      </c>
      <c r="K32636" s="26">
        <v>444.96</v>
      </c>
      <c r="L32636" s="26">
        <v>440.06</v>
      </c>
      <c r="M32636" s="26">
        <v>421.27</v>
      </c>
      <c r="N32636" s="26">
        <v>425.83</v>
      </c>
      <c r="O32636" s="26">
        <v>448.22999999999996</v>
      </c>
      <c r="P32636" s="26">
        <v>464.03999999999996</v>
      </c>
      <c r="Q32636" s="26">
        <v>501.2</v>
      </c>
      <c r="R32636" s="26">
        <v>521.23095939217876</v>
      </c>
      <c r="S32636" s="26">
        <v>513.51398188873179</v>
      </c>
      <c r="T32636" s="26">
        <v>548.93305569244103</v>
      </c>
      <c r="U32636" s="26">
        <v>562.32971891514467</v>
      </c>
    </row>
    <row r="32637" spans="1:21" ht="14.4" hidden="1" customHeight="1" x14ac:dyDescent="0.35">
      <c r="A32637" s="57" t="s">
        <v>131</v>
      </c>
      <c r="B32637" s="57" t="s">
        <v>46</v>
      </c>
      <c r="C32637" s="58" t="s">
        <v>208</v>
      </c>
      <c r="D32637" s="27" t="s">
        <v>209</v>
      </c>
      <c r="E32637" s="26">
        <v>123.2319893846136</v>
      </c>
      <c r="F32637" s="26">
        <v>122.72415176343456</v>
      </c>
      <c r="G32637" s="26">
        <v>119.70692243370462</v>
      </c>
      <c r="H32637" s="26">
        <v>120.18325689966838</v>
      </c>
      <c r="I32637" s="26">
        <v>128.8625711790487</v>
      </c>
      <c r="J32637" s="26">
        <v>127.307367041109</v>
      </c>
      <c r="K32637" s="26">
        <v>128.38439095682912</v>
      </c>
      <c r="L32637" s="26">
        <v>127.18069982155123</v>
      </c>
      <c r="M32637" s="26">
        <v>129.02107086447336</v>
      </c>
      <c r="N32637" s="26">
        <v>130.46789686837494</v>
      </c>
      <c r="O32637" s="26">
        <v>135.18864991685464</v>
      </c>
      <c r="P32637" s="26">
        <v>134.29880056665309</v>
      </c>
      <c r="Q32637" s="26">
        <v>142.32615473566113</v>
      </c>
      <c r="R32637" s="26">
        <v>131.50549988682644</v>
      </c>
      <c r="S32637" s="26">
        <v>126.91165738530501</v>
      </c>
      <c r="T32637" s="26">
        <v>133.45492363502311</v>
      </c>
      <c r="U32637" s="26">
        <v>137.5064868800691</v>
      </c>
    </row>
    <row r="32638" spans="1:21" ht="14.4" hidden="1" customHeight="1" x14ac:dyDescent="0.35">
      <c r="A32638" s="57" t="s">
        <v>131</v>
      </c>
      <c r="B32638" s="57" t="s">
        <v>46</v>
      </c>
      <c r="C32638" s="58" t="s">
        <v>210</v>
      </c>
      <c r="D32638" s="27" t="s">
        <v>211</v>
      </c>
      <c r="E32638" s="26">
        <v>423.56995131599712</v>
      </c>
      <c r="F32638" s="26">
        <v>421.8244243829871</v>
      </c>
      <c r="G32638" s="26">
        <v>428.50128589219611</v>
      </c>
      <c r="H32638" s="26">
        <v>443.46469412006485</v>
      </c>
      <c r="I32638" s="26">
        <v>447.96249933631884</v>
      </c>
      <c r="J32638" s="26">
        <v>439.72378287404922</v>
      </c>
      <c r="K32638" s="26">
        <v>429.7598907712225</v>
      </c>
      <c r="L32638" s="26">
        <v>415.18352363449026</v>
      </c>
      <c r="M32638" s="26">
        <v>410.80482090820732</v>
      </c>
      <c r="N32638" s="26">
        <v>417.94818773619687</v>
      </c>
      <c r="O32638" s="26">
        <v>425.15936430841174</v>
      </c>
      <c r="P32638" s="26">
        <v>429.14034474920851</v>
      </c>
      <c r="Q32638" s="26">
        <v>453.99940799315044</v>
      </c>
      <c r="R32638" s="26">
        <v>482.31033890732601</v>
      </c>
      <c r="S32638" s="26">
        <v>465.46193533711431</v>
      </c>
      <c r="T32638" s="26">
        <v>489.46005682388375</v>
      </c>
      <c r="U32638" s="26">
        <v>504.31959382807224</v>
      </c>
    </row>
    <row r="32639" spans="1:21" ht="14.4" hidden="1" customHeight="1" x14ac:dyDescent="0.35">
      <c r="A32639" s="57" t="s">
        <v>131</v>
      </c>
      <c r="B32639" s="57" t="s">
        <v>46</v>
      </c>
      <c r="C32639" s="58" t="s">
        <v>212</v>
      </c>
      <c r="D32639" s="27" t="s">
        <v>213</v>
      </c>
      <c r="E32639" s="26">
        <v>331.62805929221292</v>
      </c>
      <c r="F32639" s="26">
        <v>330.26142384643146</v>
      </c>
      <c r="G32639" s="26">
        <v>319.0117916740993</v>
      </c>
      <c r="H32639" s="26">
        <v>316.67204898026671</v>
      </c>
      <c r="I32639" s="26">
        <v>329.64492949533553</v>
      </c>
      <c r="J32639" s="26">
        <v>326.64885009395067</v>
      </c>
      <c r="K32639" s="26">
        <v>328.03571827194827</v>
      </c>
      <c r="L32639" s="26">
        <v>327.86577655257594</v>
      </c>
      <c r="M32639" s="26">
        <v>335.29410822731933</v>
      </c>
      <c r="N32639" s="26">
        <v>329.07391539542812</v>
      </c>
      <c r="O32639" s="26">
        <v>337.12198577473367</v>
      </c>
      <c r="P32639" s="26">
        <v>341.07085468413845</v>
      </c>
      <c r="Q32639" s="26">
        <v>351.10443727118837</v>
      </c>
      <c r="R32639" s="26">
        <v>348.77709078411982</v>
      </c>
      <c r="S32639" s="26">
        <v>336.59336444126751</v>
      </c>
      <c r="T32639" s="26">
        <v>353.94732582513831</v>
      </c>
      <c r="U32639" s="26">
        <v>364.6928265300603</v>
      </c>
    </row>
    <row r="32640" spans="1:21" ht="14.4" hidden="1" customHeight="1" x14ac:dyDescent="0.35">
      <c r="A32640" s="57" t="s">
        <v>131</v>
      </c>
      <c r="B32640" s="57" t="s">
        <v>46</v>
      </c>
      <c r="C32640" s="58" t="s">
        <v>214</v>
      </c>
      <c r="D32640" s="25" t="s">
        <v>215</v>
      </c>
      <c r="E32640" s="26">
        <v>168.72</v>
      </c>
      <c r="F32640" s="26">
        <v>170.42</v>
      </c>
      <c r="G32640" s="26">
        <v>169.72</v>
      </c>
      <c r="H32640" s="26">
        <v>172.67</v>
      </c>
      <c r="I32640" s="26">
        <v>181.71</v>
      </c>
      <c r="J32640" s="26">
        <v>185.30999999999997</v>
      </c>
      <c r="K32640" s="26">
        <v>188.92999999999998</v>
      </c>
      <c r="L32640" s="26">
        <v>188.01000000000002</v>
      </c>
      <c r="M32640" s="26">
        <v>191.46</v>
      </c>
      <c r="N32640" s="26">
        <v>191.69</v>
      </c>
      <c r="O32640" s="26">
        <v>191.37</v>
      </c>
      <c r="P32640" s="26">
        <v>199.14</v>
      </c>
      <c r="Q32640" s="26">
        <v>202.50999999999996</v>
      </c>
      <c r="R32640" s="26">
        <v>209.2281852362641</v>
      </c>
      <c r="S32640" s="26">
        <v>215.30341985611008</v>
      </c>
      <c r="T32640" s="26">
        <v>238.87421921911201</v>
      </c>
      <c r="U32640" s="26">
        <v>255.57219222824369</v>
      </c>
    </row>
    <row r="32641" spans="1:21" ht="14.4" hidden="1" customHeight="1" x14ac:dyDescent="0.35">
      <c r="A32641" s="57" t="s">
        <v>131</v>
      </c>
      <c r="B32641" s="57" t="s">
        <v>46</v>
      </c>
      <c r="C32641" s="58" t="s">
        <v>216</v>
      </c>
      <c r="D32641" s="27" t="s">
        <v>217</v>
      </c>
      <c r="E32641" s="26">
        <v>238.19</v>
      </c>
      <c r="F32641" s="26">
        <v>236.09</v>
      </c>
      <c r="G32641" s="26">
        <v>231.51999999999998</v>
      </c>
      <c r="H32641" s="26">
        <v>234.65</v>
      </c>
      <c r="I32641" s="26">
        <v>242.28</v>
      </c>
      <c r="J32641" s="26">
        <v>244.91</v>
      </c>
      <c r="K32641" s="26">
        <v>224.76</v>
      </c>
      <c r="L32641" s="26">
        <v>222.14999999999998</v>
      </c>
      <c r="M32641" s="26">
        <v>219.13</v>
      </c>
      <c r="N32641" s="26">
        <v>219.38000000000002</v>
      </c>
      <c r="O32641" s="26">
        <v>221.50999999999996</v>
      </c>
      <c r="P32641" s="26">
        <v>223.67999999999998</v>
      </c>
      <c r="Q32641" s="26">
        <v>234.95999999999998</v>
      </c>
      <c r="R32641" s="26">
        <v>239.05235863546361</v>
      </c>
      <c r="S32641" s="26">
        <v>235.34303347494836</v>
      </c>
      <c r="T32641" s="26">
        <v>248.53121988708824</v>
      </c>
      <c r="U32641" s="26">
        <v>250.64135328066672</v>
      </c>
    </row>
    <row r="32642" spans="1:21" ht="14.4" hidden="1" customHeight="1" x14ac:dyDescent="0.35">
      <c r="A32642" s="57" t="s">
        <v>131</v>
      </c>
      <c r="B32642" s="57" t="s">
        <v>46</v>
      </c>
      <c r="C32642" s="58" t="s">
        <v>218</v>
      </c>
      <c r="D32642" s="27" t="s">
        <v>219</v>
      </c>
      <c r="E32642" s="26">
        <v>20.8</v>
      </c>
      <c r="F32642" s="26">
        <v>21.57</v>
      </c>
      <c r="G32642" s="26">
        <v>20.76</v>
      </c>
      <c r="H32642" s="26">
        <v>20.39</v>
      </c>
      <c r="I32642" s="26">
        <v>25.789999999999996</v>
      </c>
      <c r="J32642" s="26">
        <v>22.45</v>
      </c>
      <c r="K32642" s="26">
        <v>21.94</v>
      </c>
      <c r="L32642" s="26">
        <v>21.67</v>
      </c>
      <c r="M32642" s="26">
        <v>24.21</v>
      </c>
      <c r="N32642" s="26">
        <v>24.77</v>
      </c>
      <c r="O32642" s="26">
        <v>23.62</v>
      </c>
      <c r="P32642" s="26">
        <v>24.42</v>
      </c>
      <c r="Q32642" s="26">
        <v>24.81</v>
      </c>
      <c r="R32642" s="26">
        <v>25.22210596994444</v>
      </c>
      <c r="S32642" s="26">
        <v>22.398941774739541</v>
      </c>
      <c r="T32642" s="26">
        <v>23.65413686251501</v>
      </c>
      <c r="U32642" s="26">
        <v>23.854970319625728</v>
      </c>
    </row>
    <row r="32643" spans="1:21" ht="14.4" hidden="1" customHeight="1" x14ac:dyDescent="0.35">
      <c r="A32643" s="57" t="s">
        <v>131</v>
      </c>
      <c r="B32643" s="57" t="s">
        <v>46</v>
      </c>
      <c r="C32643" s="58" t="s">
        <v>220</v>
      </c>
      <c r="D32643" s="27" t="s">
        <v>221</v>
      </c>
      <c r="E32643" s="26">
        <v>28.06</v>
      </c>
      <c r="F32643" s="26">
        <v>28.14</v>
      </c>
      <c r="G32643" s="26">
        <v>28.8</v>
      </c>
      <c r="H32643" s="26">
        <v>28.960000000000004</v>
      </c>
      <c r="I32643" s="26">
        <v>29.47</v>
      </c>
      <c r="J32643" s="26">
        <v>28.6</v>
      </c>
      <c r="K32643" s="26">
        <v>28.360000000000003</v>
      </c>
      <c r="L32643" s="26">
        <v>25.1</v>
      </c>
      <c r="M32643" s="26">
        <v>25.01</v>
      </c>
      <c r="N32643" s="26">
        <v>24.14</v>
      </c>
      <c r="O32643" s="26">
        <v>10.48</v>
      </c>
      <c r="P32643" s="26">
        <v>10.17</v>
      </c>
      <c r="Q32643" s="26">
        <v>10.17</v>
      </c>
      <c r="R32643" s="26">
        <v>10.327456332638407</v>
      </c>
      <c r="S32643" s="26">
        <v>8.848316814774666</v>
      </c>
      <c r="T32643" s="26">
        <v>9.3441600520436463</v>
      </c>
      <c r="U32643" s="26">
        <v>9.4234958560915913</v>
      </c>
    </row>
    <row r="32644" spans="1:21" ht="14.4" hidden="1" customHeight="1" x14ac:dyDescent="0.35">
      <c r="A32644" s="57" t="s">
        <v>131</v>
      </c>
      <c r="B32644" s="57" t="s">
        <v>46</v>
      </c>
      <c r="C32644" s="58" t="s">
        <v>222</v>
      </c>
      <c r="D32644" s="27" t="s">
        <v>223</v>
      </c>
      <c r="E32644" s="26">
        <v>87.95</v>
      </c>
      <c r="F32644" s="26">
        <v>93.5</v>
      </c>
      <c r="G32644" s="26">
        <v>94.129999999999981</v>
      </c>
      <c r="H32644" s="26">
        <v>94.47</v>
      </c>
      <c r="I32644" s="26">
        <v>97.59</v>
      </c>
      <c r="J32644" s="26">
        <v>99.85</v>
      </c>
      <c r="K32644" s="26">
        <v>101.15</v>
      </c>
      <c r="L32644" s="26">
        <v>97.34</v>
      </c>
      <c r="M32644" s="26">
        <v>96.4</v>
      </c>
      <c r="N32644" s="26">
        <v>97.99</v>
      </c>
      <c r="O32644" s="26">
        <v>107.8</v>
      </c>
      <c r="P32644" s="26">
        <v>106.86</v>
      </c>
      <c r="Q32644" s="26">
        <v>109.32999999999998</v>
      </c>
      <c r="R32644" s="26">
        <v>110.16340294366518</v>
      </c>
      <c r="S32644" s="26">
        <v>100.49226672905721</v>
      </c>
      <c r="T32644" s="26">
        <v>106.12366667760239</v>
      </c>
      <c r="U32644" s="26">
        <v>107.02470073282949</v>
      </c>
    </row>
    <row r="32645" spans="1:21" ht="14.4" hidden="1" customHeight="1" x14ac:dyDescent="0.35">
      <c r="A32645" s="57" t="s">
        <v>131</v>
      </c>
      <c r="B32645" s="57" t="s">
        <v>46</v>
      </c>
      <c r="C32645" s="58" t="s">
        <v>224</v>
      </c>
      <c r="D32645" s="27" t="s">
        <v>225</v>
      </c>
      <c r="E32645" s="26">
        <v>109.08999999999999</v>
      </c>
      <c r="F32645" s="26">
        <v>109.24000000000001</v>
      </c>
      <c r="G32645" s="26">
        <v>106.73999999999998</v>
      </c>
      <c r="H32645" s="26">
        <v>106.6</v>
      </c>
      <c r="I32645" s="26">
        <v>108.43</v>
      </c>
      <c r="J32645" s="26">
        <v>115.04</v>
      </c>
      <c r="K32645" s="26">
        <v>114.46</v>
      </c>
      <c r="L32645" s="26">
        <v>111.94</v>
      </c>
      <c r="M32645" s="26">
        <v>100.92</v>
      </c>
      <c r="N32645" s="26">
        <v>97.61</v>
      </c>
      <c r="O32645" s="26">
        <v>100.34</v>
      </c>
      <c r="P32645" s="26">
        <v>100.18</v>
      </c>
      <c r="Q32645" s="26">
        <v>100.37</v>
      </c>
      <c r="R32645" s="26">
        <v>99.43545090821128</v>
      </c>
      <c r="S32645" s="26">
        <v>97.496419437215209</v>
      </c>
      <c r="T32645" s="26">
        <v>102.06215870787058</v>
      </c>
      <c r="U32645" s="26">
        <v>102.53443417202041</v>
      </c>
    </row>
    <row r="32646" spans="1:21" ht="14.4" hidden="1" customHeight="1" x14ac:dyDescent="0.35">
      <c r="A32646" s="57" t="s">
        <v>131</v>
      </c>
      <c r="B32646" s="57" t="s">
        <v>46</v>
      </c>
      <c r="C32646" s="58" t="s">
        <v>226</v>
      </c>
      <c r="D32646" s="25" t="s">
        <v>227</v>
      </c>
      <c r="E32646" s="26">
        <v>133.68</v>
      </c>
      <c r="F32646" s="26">
        <v>138.63999999999999</v>
      </c>
      <c r="G32646" s="26">
        <v>139.16</v>
      </c>
      <c r="H32646" s="26">
        <v>141.05000000000001</v>
      </c>
      <c r="I32646" s="26">
        <v>142.29</v>
      </c>
      <c r="J32646" s="26">
        <v>146.29</v>
      </c>
      <c r="K32646" s="26">
        <v>145.79</v>
      </c>
      <c r="L32646" s="26">
        <v>144.16</v>
      </c>
      <c r="M32646" s="26">
        <v>134.41</v>
      </c>
      <c r="N32646" s="26">
        <v>136.03</v>
      </c>
      <c r="O32646" s="26">
        <v>137.03</v>
      </c>
      <c r="P32646" s="26">
        <v>142.09</v>
      </c>
      <c r="Q32646" s="26">
        <v>141.51</v>
      </c>
      <c r="R32646" s="26">
        <v>147.26579321624121</v>
      </c>
      <c r="S32646" s="26">
        <v>142.75351230581441</v>
      </c>
      <c r="T32646" s="26">
        <v>149.77635878191197</v>
      </c>
      <c r="U32646" s="26">
        <v>152.3541132069092</v>
      </c>
    </row>
    <row r="32647" spans="1:21" ht="14.4" hidden="1" customHeight="1" x14ac:dyDescent="0.35">
      <c r="A32647" s="57" t="s">
        <v>131</v>
      </c>
      <c r="B32647" s="57" t="s">
        <v>46</v>
      </c>
      <c r="C32647" s="58" t="s">
        <v>228</v>
      </c>
      <c r="D32647" s="27" t="s">
        <v>229</v>
      </c>
      <c r="E32647" s="26">
        <v>119.71</v>
      </c>
      <c r="F32647" s="26">
        <v>117.09</v>
      </c>
      <c r="G32647" s="26">
        <v>112.31</v>
      </c>
      <c r="H32647" s="26">
        <v>102.77</v>
      </c>
      <c r="I32647" s="26">
        <v>105.54</v>
      </c>
      <c r="J32647" s="26">
        <v>106.34</v>
      </c>
      <c r="K32647" s="26">
        <v>104.78</v>
      </c>
      <c r="L32647" s="26">
        <v>107.18</v>
      </c>
      <c r="M32647" s="26">
        <v>106.97</v>
      </c>
      <c r="N32647" s="26">
        <v>113.39</v>
      </c>
      <c r="O32647" s="26">
        <v>112.99</v>
      </c>
      <c r="P32647" s="26">
        <v>117.1</v>
      </c>
      <c r="Q32647" s="26">
        <v>127.45</v>
      </c>
      <c r="R32647" s="26">
        <v>130.28906844018093</v>
      </c>
      <c r="S32647" s="26">
        <v>125.60885221075816</v>
      </c>
      <c r="T32647" s="26">
        <v>134.08758216223808</v>
      </c>
      <c r="U32647" s="26">
        <v>136.72770429868328</v>
      </c>
    </row>
    <row r="32648" spans="1:21" ht="14.4" hidden="1" customHeight="1" x14ac:dyDescent="0.35">
      <c r="A32648" s="57" t="s">
        <v>131</v>
      </c>
      <c r="B32648" s="57" t="s">
        <v>46</v>
      </c>
      <c r="C32648" s="58" t="s">
        <v>230</v>
      </c>
      <c r="D32648" s="25" t="s">
        <v>231</v>
      </c>
      <c r="E32648" s="26">
        <v>492.89</v>
      </c>
      <c r="F32648" s="26">
        <v>518.70000000000005</v>
      </c>
      <c r="G32648" s="26">
        <v>534.15</v>
      </c>
      <c r="H32648" s="26">
        <v>570.34</v>
      </c>
      <c r="I32648" s="26">
        <v>633.25</v>
      </c>
      <c r="J32648" s="26">
        <v>698.58</v>
      </c>
      <c r="K32648" s="26">
        <v>736.11</v>
      </c>
      <c r="L32648" s="26">
        <v>698.72</v>
      </c>
      <c r="M32648" s="26">
        <v>684.51</v>
      </c>
      <c r="N32648" s="26">
        <v>698.8</v>
      </c>
      <c r="O32648" s="26">
        <v>700.92</v>
      </c>
      <c r="P32648" s="26">
        <v>733.9</v>
      </c>
      <c r="Q32648" s="26">
        <v>800.24</v>
      </c>
      <c r="R32648" s="26">
        <v>801.03759554987823</v>
      </c>
      <c r="S32648" s="26">
        <v>750.40238694060167</v>
      </c>
      <c r="T32648" s="26">
        <v>812.58000924943735</v>
      </c>
      <c r="U32648" s="26">
        <v>833.18294925045666</v>
      </c>
    </row>
    <row r="32649" spans="1:21" ht="14.4" hidden="1" customHeight="1" x14ac:dyDescent="0.35">
      <c r="A32649" s="57" t="s">
        <v>131</v>
      </c>
      <c r="B32649" s="57" t="s">
        <v>46</v>
      </c>
      <c r="C32649" s="58" t="s">
        <v>232</v>
      </c>
      <c r="D32649" s="25" t="s">
        <v>233</v>
      </c>
      <c r="E32649" s="26">
        <v>493.05</v>
      </c>
      <c r="F32649" s="26">
        <v>477.22</v>
      </c>
      <c r="G32649" s="26">
        <v>468.36</v>
      </c>
      <c r="H32649" s="26">
        <v>470.21000000000004</v>
      </c>
      <c r="I32649" s="26">
        <v>464.21</v>
      </c>
      <c r="J32649" s="26">
        <v>444.94</v>
      </c>
      <c r="K32649" s="26">
        <v>406.06</v>
      </c>
      <c r="L32649" s="26">
        <v>397.91</v>
      </c>
      <c r="M32649" s="26">
        <v>396.92</v>
      </c>
      <c r="N32649" s="26">
        <v>400.86</v>
      </c>
      <c r="O32649" s="26">
        <v>392.41</v>
      </c>
      <c r="P32649" s="26">
        <v>417.27</v>
      </c>
      <c r="Q32649" s="26">
        <v>419.36000000000007</v>
      </c>
      <c r="R32649" s="26">
        <v>397.10899388291676</v>
      </c>
      <c r="S32649" s="26">
        <v>393.22315096957215</v>
      </c>
      <c r="T32649" s="26">
        <v>394.98588832593015</v>
      </c>
      <c r="U32649" s="26">
        <v>406.52663207011773</v>
      </c>
    </row>
    <row r="32650" spans="1:21" ht="14.4" hidden="1" customHeight="1" x14ac:dyDescent="0.35">
      <c r="A32650" s="57" t="s">
        <v>131</v>
      </c>
      <c r="B32650" s="57" t="s">
        <v>46</v>
      </c>
      <c r="C32650" s="58" t="s">
        <v>234</v>
      </c>
      <c r="D32650" s="25" t="s">
        <v>235</v>
      </c>
      <c r="E32650" s="26">
        <v>571.29999999999995</v>
      </c>
      <c r="F32650" s="26">
        <v>565.61</v>
      </c>
      <c r="G32650" s="26">
        <v>555.01</v>
      </c>
      <c r="H32650" s="26">
        <v>565.27</v>
      </c>
      <c r="I32650" s="26">
        <v>575.88</v>
      </c>
      <c r="J32650" s="26">
        <v>572.27</v>
      </c>
      <c r="K32650" s="26">
        <v>582.80999999999995</v>
      </c>
      <c r="L32650" s="26">
        <v>593.5</v>
      </c>
      <c r="M32650" s="26">
        <v>610.53</v>
      </c>
      <c r="N32650" s="26">
        <v>619.97</v>
      </c>
      <c r="O32650" s="26">
        <v>619.45000000000005</v>
      </c>
      <c r="P32650" s="26">
        <v>638.76</v>
      </c>
      <c r="Q32650" s="26">
        <v>645.03</v>
      </c>
      <c r="R32650" s="26">
        <v>644.56824154413323</v>
      </c>
      <c r="S32650" s="26">
        <v>644.64951964002194</v>
      </c>
      <c r="T32650" s="26">
        <v>660.50899841036426</v>
      </c>
      <c r="U32650" s="26">
        <v>675.85241353569904</v>
      </c>
    </row>
    <row r="32651" spans="1:21" ht="14.4" hidden="1" customHeight="1" x14ac:dyDescent="0.35">
      <c r="A32651" s="57" t="s">
        <v>131</v>
      </c>
      <c r="B32651" s="57" t="s">
        <v>46</v>
      </c>
      <c r="C32651" s="58" t="s">
        <v>236</v>
      </c>
      <c r="D32651" s="25" t="s">
        <v>237</v>
      </c>
      <c r="E32651" s="26">
        <v>930.25</v>
      </c>
      <c r="F32651" s="26">
        <v>937.33</v>
      </c>
      <c r="G32651" s="26">
        <v>932.32999999999993</v>
      </c>
      <c r="H32651" s="26">
        <v>946.2600000000001</v>
      </c>
      <c r="I32651" s="26">
        <v>972.89999999999986</v>
      </c>
      <c r="J32651" s="26">
        <v>992.73</v>
      </c>
      <c r="K32651" s="26">
        <v>1018.1600000000001</v>
      </c>
      <c r="L32651" s="26">
        <v>1043.02</v>
      </c>
      <c r="M32651" s="26">
        <v>1035.44</v>
      </c>
      <c r="N32651" s="26">
        <v>1052.98</v>
      </c>
      <c r="O32651" s="26">
        <v>1059.6300000000001</v>
      </c>
      <c r="P32651" s="26">
        <v>1045.29</v>
      </c>
      <c r="Q32651" s="26">
        <v>1097.0999999999999</v>
      </c>
      <c r="R32651" s="26">
        <v>1115.2782126928123</v>
      </c>
      <c r="S32651" s="26">
        <v>1113.3914755852356</v>
      </c>
      <c r="T32651" s="26">
        <v>1123.5875333962269</v>
      </c>
      <c r="U32651" s="26">
        <v>1143.3515062456779</v>
      </c>
    </row>
    <row r="32652" spans="1:21" ht="14.4" hidden="1" customHeight="1" x14ac:dyDescent="0.35">
      <c r="A32652" s="57" t="s">
        <v>131</v>
      </c>
      <c r="B32652" s="57" t="s">
        <v>46</v>
      </c>
      <c r="C32652" s="58" t="s">
        <v>238</v>
      </c>
      <c r="D32652" s="25" t="s">
        <v>239</v>
      </c>
      <c r="E32652" s="26">
        <v>365.73</v>
      </c>
      <c r="F32652" s="26">
        <v>366.15</v>
      </c>
      <c r="G32652" s="26">
        <v>365.61</v>
      </c>
      <c r="H32652" s="26">
        <v>374.29</v>
      </c>
      <c r="I32652" s="26">
        <v>373.26</v>
      </c>
      <c r="J32652" s="26">
        <v>366.74</v>
      </c>
      <c r="K32652" s="26">
        <v>381.64</v>
      </c>
      <c r="L32652" s="26">
        <v>388.96</v>
      </c>
      <c r="M32652" s="26">
        <v>383.02</v>
      </c>
      <c r="N32652" s="26">
        <v>395.54</v>
      </c>
      <c r="O32652" s="26">
        <v>399.86</v>
      </c>
      <c r="P32652" s="26">
        <v>411.83</v>
      </c>
      <c r="Q32652" s="26">
        <v>403.2</v>
      </c>
      <c r="R32652" s="26">
        <v>387.64835674544992</v>
      </c>
      <c r="S32652" s="26">
        <v>399.58003149465742</v>
      </c>
      <c r="T32652" s="26">
        <v>414.54622707068961</v>
      </c>
      <c r="U32652" s="26">
        <v>422.18752058979089</v>
      </c>
    </row>
    <row r="32653" spans="1:21" ht="14.4" hidden="1" customHeight="1" x14ac:dyDescent="0.35">
      <c r="A32653" s="57" t="s">
        <v>131</v>
      </c>
      <c r="B32653" s="57" t="s">
        <v>46</v>
      </c>
      <c r="C32653" s="58" t="s">
        <v>240</v>
      </c>
      <c r="D32653" s="25" t="s">
        <v>241</v>
      </c>
      <c r="E32653" s="26">
        <v>1.73</v>
      </c>
      <c r="F32653" s="26">
        <v>1.84</v>
      </c>
      <c r="G32653" s="26">
        <v>1.98</v>
      </c>
      <c r="H32653" s="26">
        <v>2.11</v>
      </c>
      <c r="I32653" s="26">
        <v>2.1800000000000002</v>
      </c>
      <c r="J32653" s="26">
        <v>2.35</v>
      </c>
      <c r="K32653" s="26">
        <v>2.61</v>
      </c>
      <c r="L32653" s="26">
        <v>2.76</v>
      </c>
      <c r="M32653" s="26">
        <v>3.04</v>
      </c>
      <c r="N32653" s="26">
        <v>3.5</v>
      </c>
      <c r="O32653" s="26">
        <v>3.99</v>
      </c>
      <c r="P32653" s="26">
        <v>4.16</v>
      </c>
      <c r="Q32653" s="26">
        <v>4.34</v>
      </c>
      <c r="R32653" s="26">
        <v>4.9213394919168589</v>
      </c>
      <c r="S32653" s="26">
        <v>5.3158054466264701</v>
      </c>
      <c r="T32653" s="26">
        <v>5.7418476130869633</v>
      </c>
      <c r="U32653" s="26">
        <v>5.8791193351993254</v>
      </c>
    </row>
    <row r="32654" spans="1:21" ht="14.4" hidden="1" customHeight="1" x14ac:dyDescent="0.35">
      <c r="A32654" s="57" t="s">
        <v>131</v>
      </c>
      <c r="B32654" s="57" t="s">
        <v>38</v>
      </c>
      <c r="C32654" s="58" t="s">
        <v>170</v>
      </c>
      <c r="D32654" s="25" t="s">
        <v>171</v>
      </c>
      <c r="E32654" s="26">
        <v>4128.8999999958451</v>
      </c>
      <c r="F32654" s="26">
        <v>4095.7999999959006</v>
      </c>
      <c r="G32654" s="26">
        <v>4043.2000000000007</v>
      </c>
      <c r="H32654" s="26">
        <v>4111.3999999999996</v>
      </c>
      <c r="I32654" s="26">
        <v>4197.7000000061516</v>
      </c>
      <c r="J32654" s="26">
        <v>4300.7000000053204</v>
      </c>
      <c r="K32654" s="26">
        <v>4391.2000000000007</v>
      </c>
      <c r="L32654" s="26">
        <v>4393.3000000052198</v>
      </c>
      <c r="M32654" s="26">
        <v>4367.9000000000005</v>
      </c>
      <c r="N32654" s="26">
        <v>4337.3999999999996</v>
      </c>
      <c r="O32654" s="26">
        <v>4348.9000000000005</v>
      </c>
      <c r="P32654" s="26">
        <v>4422.5</v>
      </c>
      <c r="Q32654" s="26">
        <v>4524.3000000000011</v>
      </c>
      <c r="R32654" s="26">
        <v>4541.6462633556739</v>
      </c>
      <c r="S32654" s="26">
        <v>4424.8612813346836</v>
      </c>
      <c r="T32654" s="26">
        <v>4472.6795264721359</v>
      </c>
      <c r="U32654" s="26">
        <v>4600.3140707936564</v>
      </c>
    </row>
    <row r="32655" spans="1:21" ht="14.4" hidden="1" customHeight="1" x14ac:dyDescent="0.35">
      <c r="A32655" s="57" t="s">
        <v>131</v>
      </c>
      <c r="B32655" s="57" t="s">
        <v>38</v>
      </c>
      <c r="C32655" s="58" t="s">
        <v>172</v>
      </c>
      <c r="D32655" s="27" t="s">
        <v>173</v>
      </c>
      <c r="E32655" s="26">
        <v>147.5</v>
      </c>
      <c r="F32655" s="26">
        <v>140.9</v>
      </c>
      <c r="G32655" s="26">
        <v>130.19999999999999</v>
      </c>
      <c r="H32655" s="26">
        <v>125.40000000000002</v>
      </c>
      <c r="I32655" s="26">
        <v>124.19999999999999</v>
      </c>
      <c r="J32655" s="26">
        <v>127.4</v>
      </c>
      <c r="K32655" s="26">
        <v>118.8</v>
      </c>
      <c r="L32655" s="26">
        <v>115.2</v>
      </c>
      <c r="M32655" s="26">
        <v>107.8</v>
      </c>
      <c r="N32655" s="26">
        <v>103.8</v>
      </c>
      <c r="O32655" s="26">
        <v>99</v>
      </c>
      <c r="P32655" s="26">
        <v>96.8</v>
      </c>
      <c r="Q32655" s="26">
        <v>95.3</v>
      </c>
      <c r="R32655" s="26">
        <v>97.101220187028503</v>
      </c>
      <c r="S32655" s="26">
        <v>104.46953912667905</v>
      </c>
      <c r="T32655" s="26">
        <v>102.66762167962688</v>
      </c>
      <c r="U32655" s="26">
        <v>101.64125406063209</v>
      </c>
    </row>
    <row r="32656" spans="1:21" ht="14.4" hidden="1" customHeight="1" x14ac:dyDescent="0.35">
      <c r="A32656" s="57" t="s">
        <v>131</v>
      </c>
      <c r="B32656" s="57" t="s">
        <v>38</v>
      </c>
      <c r="C32656" s="58" t="s">
        <v>174</v>
      </c>
      <c r="D32656" s="25" t="s">
        <v>175</v>
      </c>
      <c r="E32656" s="26">
        <v>9.1999999999999993</v>
      </c>
      <c r="F32656" s="26">
        <v>8.5</v>
      </c>
      <c r="G32656" s="26">
        <v>8.8000000000000007</v>
      </c>
      <c r="H32656" s="26">
        <v>8.8000000000000007</v>
      </c>
      <c r="I32656" s="26">
        <v>8.1999999999999993</v>
      </c>
      <c r="J32656" s="26">
        <v>7.5</v>
      </c>
      <c r="K32656" s="26">
        <v>7.5999999999999988</v>
      </c>
      <c r="L32656" s="26">
        <v>7.8000000000000007</v>
      </c>
      <c r="M32656" s="26">
        <v>8.1</v>
      </c>
      <c r="N32656" s="26">
        <v>7.8</v>
      </c>
      <c r="O32656" s="26">
        <v>8</v>
      </c>
      <c r="P32656" s="26">
        <v>8.1</v>
      </c>
      <c r="Q32656" s="26">
        <v>7.7</v>
      </c>
      <c r="R32656" s="26">
        <v>8.6808229370888945</v>
      </c>
      <c r="S32656" s="26">
        <v>11.841325423694144</v>
      </c>
      <c r="T32656" s="26">
        <v>10.486558122703372</v>
      </c>
      <c r="U32656" s="26">
        <v>9.4496060777328275</v>
      </c>
    </row>
    <row r="32657" spans="1:21" ht="14.4" hidden="1" customHeight="1" x14ac:dyDescent="0.35">
      <c r="A32657" s="57" t="s">
        <v>131</v>
      </c>
      <c r="B32657" s="57" t="s">
        <v>38</v>
      </c>
      <c r="C32657" s="58" t="s">
        <v>176</v>
      </c>
      <c r="D32657" s="25" t="s">
        <v>177</v>
      </c>
      <c r="E32657" s="26">
        <v>70.900000000000006</v>
      </c>
      <c r="F32657" s="26">
        <v>68.2</v>
      </c>
      <c r="G32657" s="26">
        <v>68</v>
      </c>
      <c r="H32657" s="26">
        <v>69</v>
      </c>
      <c r="I32657" s="26">
        <v>68.099999999999994</v>
      </c>
      <c r="J32657" s="26">
        <v>67.5</v>
      </c>
      <c r="K32657" s="26">
        <v>69.3</v>
      </c>
      <c r="L32657" s="26">
        <v>68.5</v>
      </c>
      <c r="M32657" s="26">
        <v>66.099999999999994</v>
      </c>
      <c r="N32657" s="26">
        <v>63.300000000000004</v>
      </c>
      <c r="O32657" s="26">
        <v>60.800000000000004</v>
      </c>
      <c r="P32657" s="26">
        <v>59.7</v>
      </c>
      <c r="Q32657" s="26">
        <v>58.7</v>
      </c>
      <c r="R32657" s="26">
        <v>57.55556542921618</v>
      </c>
      <c r="S32657" s="26">
        <v>55.905071987500378</v>
      </c>
      <c r="T32657" s="26">
        <v>54.702115641065042</v>
      </c>
      <c r="U32657" s="26">
        <v>55.008314903247673</v>
      </c>
    </row>
    <row r="32658" spans="1:21" ht="14.4" hidden="1" customHeight="1" x14ac:dyDescent="0.35">
      <c r="A32658" s="57" t="s">
        <v>131</v>
      </c>
      <c r="B32658" s="57" t="s">
        <v>38</v>
      </c>
      <c r="C32658" s="58" t="s">
        <v>178</v>
      </c>
      <c r="D32658" s="25" t="s">
        <v>179</v>
      </c>
      <c r="E32658" s="26">
        <v>15.000000000000002</v>
      </c>
      <c r="F32658" s="26">
        <v>14.300000000000002</v>
      </c>
      <c r="G32658" s="26">
        <v>13.399999999999999</v>
      </c>
      <c r="H32658" s="26">
        <v>13.3</v>
      </c>
      <c r="I32658" s="26">
        <v>12.8</v>
      </c>
      <c r="J32658" s="26">
        <v>12.7</v>
      </c>
      <c r="K32658" s="26">
        <v>12.3</v>
      </c>
      <c r="L32658" s="26">
        <v>12.1</v>
      </c>
      <c r="M32658" s="26">
        <v>11.2</v>
      </c>
      <c r="N32658" s="26">
        <v>10.4</v>
      </c>
      <c r="O32658" s="26">
        <v>9.6</v>
      </c>
      <c r="P32658" s="26">
        <v>9.5</v>
      </c>
      <c r="Q32658" s="26">
        <v>9.6</v>
      </c>
      <c r="R32658" s="26">
        <v>9.6393273995903819</v>
      </c>
      <c r="S32658" s="26">
        <v>9.2818062038496105</v>
      </c>
      <c r="T32658" s="26">
        <v>8.7898148953677122</v>
      </c>
      <c r="U32658" s="26">
        <v>9.9039704612987567</v>
      </c>
    </row>
    <row r="32659" spans="1:21" ht="14.4" hidden="1" customHeight="1" x14ac:dyDescent="0.35">
      <c r="A32659" s="57" t="s">
        <v>131</v>
      </c>
      <c r="B32659" s="57" t="s">
        <v>38</v>
      </c>
      <c r="C32659" s="58" t="s">
        <v>180</v>
      </c>
      <c r="D32659" s="27" t="s">
        <v>181</v>
      </c>
      <c r="E32659" s="26">
        <v>1.6</v>
      </c>
      <c r="F32659" s="26">
        <v>1.7000000000000002</v>
      </c>
      <c r="G32659" s="26">
        <v>1.6</v>
      </c>
      <c r="H32659" s="26">
        <v>1.4</v>
      </c>
      <c r="I32659" s="26">
        <v>1.3</v>
      </c>
      <c r="J32659" s="26">
        <v>1.3</v>
      </c>
      <c r="K32659" s="26">
        <v>1.3</v>
      </c>
      <c r="L32659" s="26">
        <v>1.2</v>
      </c>
      <c r="M32659" s="26">
        <v>1.2</v>
      </c>
      <c r="N32659" s="26">
        <v>1.3</v>
      </c>
      <c r="O32659" s="26">
        <v>1.4</v>
      </c>
      <c r="P32659" s="26">
        <v>1.4</v>
      </c>
      <c r="Q32659" s="26">
        <v>1.3</v>
      </c>
      <c r="R32659" s="26">
        <v>1.2135202590639527</v>
      </c>
      <c r="S32659" s="26">
        <v>0</v>
      </c>
      <c r="T32659" s="26">
        <v>0</v>
      </c>
      <c r="U32659" s="26">
        <v>0</v>
      </c>
    </row>
    <row r="32660" spans="1:21" ht="14.4" hidden="1" customHeight="1" x14ac:dyDescent="0.35">
      <c r="A32660" s="57" t="s">
        <v>131</v>
      </c>
      <c r="B32660" s="57" t="s">
        <v>38</v>
      </c>
      <c r="C32660" s="58" t="s">
        <v>182</v>
      </c>
      <c r="D32660" s="27" t="s">
        <v>183</v>
      </c>
      <c r="E32660" s="26">
        <v>40</v>
      </c>
      <c r="F32660" s="26">
        <v>39.4</v>
      </c>
      <c r="G32660" s="26">
        <v>40.1</v>
      </c>
      <c r="H32660" s="26">
        <v>40.200000000000003</v>
      </c>
      <c r="I32660" s="26">
        <v>39.6</v>
      </c>
      <c r="J32660" s="26">
        <v>40.799999999999997</v>
      </c>
      <c r="K32660" s="26">
        <v>41.4</v>
      </c>
      <c r="L32660" s="26">
        <v>40.1</v>
      </c>
      <c r="M32660" s="26">
        <v>39.6</v>
      </c>
      <c r="N32660" s="26">
        <v>38.9</v>
      </c>
      <c r="O32660" s="26">
        <v>38.9</v>
      </c>
      <c r="P32660" s="26">
        <v>39.1</v>
      </c>
      <c r="Q32660" s="26">
        <v>39.700000000000003</v>
      </c>
      <c r="R32660" s="26">
        <v>33.132964537334708</v>
      </c>
      <c r="S32660" s="26">
        <v>26.029550057939172</v>
      </c>
      <c r="T32660" s="26">
        <v>26.749223456055773</v>
      </c>
      <c r="U32660" s="26">
        <v>25.257858382986182</v>
      </c>
    </row>
    <row r="32661" spans="1:21" ht="14.4" hidden="1" customHeight="1" x14ac:dyDescent="0.35">
      <c r="A32661" s="57" t="s">
        <v>131</v>
      </c>
      <c r="B32661" s="57" t="s">
        <v>38</v>
      </c>
      <c r="C32661" s="58" t="s">
        <v>184</v>
      </c>
      <c r="D32661" s="25" t="s">
        <v>185</v>
      </c>
      <c r="E32661" s="26">
        <v>109.3</v>
      </c>
      <c r="F32661" s="26">
        <v>107</v>
      </c>
      <c r="G32661" s="26">
        <v>100.9</v>
      </c>
      <c r="H32661" s="26">
        <v>100.1</v>
      </c>
      <c r="I32661" s="26">
        <v>99.399999999999991</v>
      </c>
      <c r="J32661" s="26">
        <v>98.1</v>
      </c>
      <c r="K32661" s="26">
        <v>95.7</v>
      </c>
      <c r="L32661" s="26">
        <v>92.2</v>
      </c>
      <c r="M32661" s="26">
        <v>89.4</v>
      </c>
      <c r="N32661" s="26">
        <v>85.4</v>
      </c>
      <c r="O32661" s="26">
        <v>83.7</v>
      </c>
      <c r="P32661" s="26">
        <v>82</v>
      </c>
      <c r="Q32661" s="26">
        <v>81.2</v>
      </c>
      <c r="R32661" s="26">
        <v>83.751121675305257</v>
      </c>
      <c r="S32661" s="26">
        <v>77.048049854439554</v>
      </c>
      <c r="T32661" s="26">
        <v>78.787638242138499</v>
      </c>
      <c r="U32661" s="26">
        <v>78.473579733857406</v>
      </c>
    </row>
    <row r="32662" spans="1:21" ht="14.4" hidden="1" customHeight="1" x14ac:dyDescent="0.35">
      <c r="A32662" s="57" t="s">
        <v>131</v>
      </c>
      <c r="B32662" s="57" t="s">
        <v>38</v>
      </c>
      <c r="C32662" s="58" t="s">
        <v>186</v>
      </c>
      <c r="D32662" s="27" t="s">
        <v>187</v>
      </c>
      <c r="E32662" s="26">
        <v>2.9</v>
      </c>
      <c r="F32662" s="26">
        <v>3</v>
      </c>
      <c r="G32662" s="26">
        <v>2.8</v>
      </c>
      <c r="H32662" s="26">
        <v>2.9</v>
      </c>
      <c r="I32662" s="26">
        <v>2.8</v>
      </c>
      <c r="J32662" s="26">
        <v>2.8</v>
      </c>
      <c r="K32662" s="26">
        <v>2.7</v>
      </c>
      <c r="L32662" s="26">
        <v>2.9</v>
      </c>
      <c r="M32662" s="26">
        <v>3</v>
      </c>
      <c r="N32662" s="26">
        <v>3</v>
      </c>
      <c r="O32662" s="26">
        <v>3.6</v>
      </c>
      <c r="P32662" s="26">
        <v>3.4</v>
      </c>
      <c r="Q32662" s="26">
        <v>3.4</v>
      </c>
      <c r="R32662" s="26">
        <v>3.5679551669347154</v>
      </c>
      <c r="S32662" s="26">
        <v>1.9471455511471876</v>
      </c>
      <c r="T32662" s="26">
        <v>2.58866741573731</v>
      </c>
      <c r="U32662" s="26">
        <v>3.3851940223821542</v>
      </c>
    </row>
    <row r="32663" spans="1:21" ht="14.4" hidden="1" customHeight="1" x14ac:dyDescent="0.35">
      <c r="A32663" s="57" t="s">
        <v>131</v>
      </c>
      <c r="B32663" s="57" t="s">
        <v>38</v>
      </c>
      <c r="C32663" s="58" t="s">
        <v>188</v>
      </c>
      <c r="D32663" s="27" t="s">
        <v>189</v>
      </c>
      <c r="E32663" s="26">
        <v>38.5</v>
      </c>
      <c r="F32663" s="26">
        <v>38.700000000000003</v>
      </c>
      <c r="G32663" s="26">
        <v>39.6</v>
      </c>
      <c r="H32663" s="26">
        <v>42.2</v>
      </c>
      <c r="I32663" s="26">
        <v>41.4</v>
      </c>
      <c r="J32663" s="26">
        <v>41.6</v>
      </c>
      <c r="K32663" s="26">
        <v>42.5</v>
      </c>
      <c r="L32663" s="26">
        <v>43.4</v>
      </c>
      <c r="M32663" s="26">
        <v>41.5</v>
      </c>
      <c r="N32663" s="26">
        <v>38.700000000000003</v>
      </c>
      <c r="O32663" s="26">
        <v>38</v>
      </c>
      <c r="P32663" s="26">
        <v>37.9</v>
      </c>
      <c r="Q32663" s="26">
        <v>37.6</v>
      </c>
      <c r="R32663" s="26">
        <v>36.620248990462279</v>
      </c>
      <c r="S32663" s="26">
        <v>28.226435141629679</v>
      </c>
      <c r="T32663" s="26">
        <v>28.083109555182162</v>
      </c>
      <c r="U32663" s="26">
        <v>28.131808747460589</v>
      </c>
    </row>
    <row r="32664" spans="1:21" ht="14.4" hidden="1" customHeight="1" x14ac:dyDescent="0.35">
      <c r="A32664" s="57" t="s">
        <v>131</v>
      </c>
      <c r="B32664" s="57" t="s">
        <v>38</v>
      </c>
      <c r="C32664" s="58" t="s">
        <v>190</v>
      </c>
      <c r="D32664" s="27" t="s">
        <v>191</v>
      </c>
      <c r="E32664" s="26">
        <v>25.9</v>
      </c>
      <c r="F32664" s="26">
        <v>27.2</v>
      </c>
      <c r="G32664" s="26">
        <v>26.2</v>
      </c>
      <c r="H32664" s="26">
        <v>26.8</v>
      </c>
      <c r="I32664" s="26">
        <v>26.6</v>
      </c>
      <c r="J32664" s="26">
        <v>27.2</v>
      </c>
      <c r="K32664" s="26">
        <v>27.1</v>
      </c>
      <c r="L32664" s="26">
        <v>26.4</v>
      </c>
      <c r="M32664" s="26">
        <v>26.600000000000005</v>
      </c>
      <c r="N32664" s="26">
        <v>24.1</v>
      </c>
      <c r="O32664" s="26">
        <v>23.400000000000002</v>
      </c>
      <c r="P32664" s="26">
        <v>23.6</v>
      </c>
      <c r="Q32664" s="26">
        <v>23.6</v>
      </c>
      <c r="R32664" s="26">
        <v>22.746810473161627</v>
      </c>
      <c r="S32664" s="26">
        <v>20.101459768288894</v>
      </c>
      <c r="T32664" s="26">
        <v>19.571560298101708</v>
      </c>
      <c r="U32664" s="26">
        <v>20.778387238313197</v>
      </c>
    </row>
    <row r="32665" spans="1:21" ht="14.4" hidden="1" customHeight="1" x14ac:dyDescent="0.35">
      <c r="A32665" s="57" t="s">
        <v>131</v>
      </c>
      <c r="B32665" s="57" t="s">
        <v>38</v>
      </c>
      <c r="C32665" s="58" t="s">
        <v>192</v>
      </c>
      <c r="D32665" s="27" t="s">
        <v>193</v>
      </c>
      <c r="E32665" s="26">
        <v>19.8</v>
      </c>
      <c r="F32665" s="26">
        <v>20.100000000000001</v>
      </c>
      <c r="G32665" s="26">
        <v>19.100000000000001</v>
      </c>
      <c r="H32665" s="26">
        <v>19</v>
      </c>
      <c r="I32665" s="26">
        <v>18.8</v>
      </c>
      <c r="J32665" s="26">
        <v>19</v>
      </c>
      <c r="K32665" s="26">
        <v>19.3</v>
      </c>
      <c r="L32665" s="26">
        <v>19.5</v>
      </c>
      <c r="M32665" s="26">
        <v>18</v>
      </c>
      <c r="N32665" s="26">
        <v>17.100000000000001</v>
      </c>
      <c r="O32665" s="26">
        <v>17.3</v>
      </c>
      <c r="P32665" s="26">
        <v>17.600000000000001</v>
      </c>
      <c r="Q32665" s="26">
        <v>18.600000000000001</v>
      </c>
      <c r="R32665" s="26">
        <v>19.517557440319852</v>
      </c>
      <c r="S32665" s="26">
        <v>17.144625899025353</v>
      </c>
      <c r="T32665" s="26">
        <v>16.69267224565024</v>
      </c>
      <c r="U32665" s="26">
        <v>18.436994003672961</v>
      </c>
    </row>
    <row r="32666" spans="1:21" ht="14.4" hidden="1" customHeight="1" x14ac:dyDescent="0.35">
      <c r="A32666" s="57" t="s">
        <v>131</v>
      </c>
      <c r="B32666" s="57" t="s">
        <v>38</v>
      </c>
      <c r="C32666" s="58" t="s">
        <v>194</v>
      </c>
      <c r="D32666" s="25" t="s">
        <v>195</v>
      </c>
      <c r="E32666" s="26">
        <v>109</v>
      </c>
      <c r="F32666" s="26">
        <v>110</v>
      </c>
      <c r="G32666" s="26">
        <v>113.6</v>
      </c>
      <c r="H32666" s="26">
        <v>117.2</v>
      </c>
      <c r="I32666" s="26">
        <v>115.4</v>
      </c>
      <c r="J32666" s="26">
        <v>117.7</v>
      </c>
      <c r="K32666" s="26">
        <v>119.8</v>
      </c>
      <c r="L32666" s="26">
        <v>116.79999999999998</v>
      </c>
      <c r="M32666" s="26">
        <v>114.10000000000001</v>
      </c>
      <c r="N32666" s="26">
        <v>111.8</v>
      </c>
      <c r="O32666" s="26">
        <v>112.3</v>
      </c>
      <c r="P32666" s="26">
        <v>112.29999999999998</v>
      </c>
      <c r="Q32666" s="26">
        <v>117.8</v>
      </c>
      <c r="R32666" s="26">
        <v>119.31204599965714</v>
      </c>
      <c r="S32666" s="26">
        <v>113.44789878838509</v>
      </c>
      <c r="T32666" s="26">
        <v>104.63630160360979</v>
      </c>
      <c r="U32666" s="26">
        <v>112.41083172855504</v>
      </c>
    </row>
    <row r="32667" spans="1:21" ht="14.4" hidden="1" customHeight="1" x14ac:dyDescent="0.35">
      <c r="A32667" s="57" t="s">
        <v>131</v>
      </c>
      <c r="B32667" s="57" t="s">
        <v>38</v>
      </c>
      <c r="C32667" s="58" t="s">
        <v>196</v>
      </c>
      <c r="D32667" s="27" t="s">
        <v>197</v>
      </c>
      <c r="E32667" s="26">
        <v>104.5</v>
      </c>
      <c r="F32667" s="26">
        <v>103.1</v>
      </c>
      <c r="G32667" s="26">
        <v>104</v>
      </c>
      <c r="H32667" s="26">
        <v>106.2</v>
      </c>
      <c r="I32667" s="26">
        <v>105.7</v>
      </c>
      <c r="J32667" s="26">
        <v>103.1</v>
      </c>
      <c r="K32667" s="26">
        <v>104.99999999999999</v>
      </c>
      <c r="L32667" s="26">
        <v>105.49999999999999</v>
      </c>
      <c r="M32667" s="26">
        <v>103.80000000000001</v>
      </c>
      <c r="N32667" s="26">
        <v>99.4</v>
      </c>
      <c r="O32667" s="26">
        <v>100.30000000000001</v>
      </c>
      <c r="P32667" s="26">
        <v>101.2</v>
      </c>
      <c r="Q32667" s="26">
        <v>106.70000000000002</v>
      </c>
      <c r="R32667" s="26">
        <v>106.71324454666588</v>
      </c>
      <c r="S32667" s="26">
        <v>107.18110418427395</v>
      </c>
      <c r="T32667" s="26">
        <v>90.191029784688041</v>
      </c>
      <c r="U32667" s="26">
        <v>95.740835336928015</v>
      </c>
    </row>
    <row r="32668" spans="1:21" ht="14.4" hidden="1" customHeight="1" x14ac:dyDescent="0.35">
      <c r="A32668" s="57" t="s">
        <v>131</v>
      </c>
      <c r="B32668" s="57" t="s">
        <v>38</v>
      </c>
      <c r="C32668" s="58" t="s">
        <v>198</v>
      </c>
      <c r="D32668" s="25" t="s">
        <v>199</v>
      </c>
      <c r="E32668" s="26">
        <v>97.9</v>
      </c>
      <c r="F32668" s="26">
        <v>100.7</v>
      </c>
      <c r="G32668" s="26">
        <v>99.800000000000011</v>
      </c>
      <c r="H32668" s="26">
        <v>100.4</v>
      </c>
      <c r="I32668" s="26">
        <v>102.50000000000001</v>
      </c>
      <c r="J32668" s="26">
        <v>104.4</v>
      </c>
      <c r="K32668" s="26">
        <v>110</v>
      </c>
      <c r="L32668" s="26">
        <v>97.3</v>
      </c>
      <c r="M32668" s="26">
        <v>90.2</v>
      </c>
      <c r="N32668" s="26">
        <v>80.599999999999994</v>
      </c>
      <c r="O32668" s="26">
        <v>79.5</v>
      </c>
      <c r="P32668" s="26">
        <v>78.2</v>
      </c>
      <c r="Q32668" s="26">
        <v>81</v>
      </c>
      <c r="R32668" s="26">
        <v>85.426161709025166</v>
      </c>
      <c r="S32668" s="26">
        <v>84.504544610827992</v>
      </c>
      <c r="T32668" s="26">
        <v>71.297814995452882</v>
      </c>
      <c r="U32668" s="26">
        <v>73.536933190791927</v>
      </c>
    </row>
    <row r="32669" spans="1:21" ht="14.4" hidden="1" customHeight="1" x14ac:dyDescent="0.35">
      <c r="A32669" s="57" t="s">
        <v>131</v>
      </c>
      <c r="B32669" s="57" t="s">
        <v>38</v>
      </c>
      <c r="C32669" s="58" t="s">
        <v>200</v>
      </c>
      <c r="D32669" s="25" t="s">
        <v>201</v>
      </c>
      <c r="E32669" s="26">
        <v>91.7</v>
      </c>
      <c r="F32669" s="26">
        <v>92.8</v>
      </c>
      <c r="G32669" s="26">
        <v>91.4</v>
      </c>
      <c r="H32669" s="26">
        <v>97.7</v>
      </c>
      <c r="I32669" s="26">
        <v>98.5</v>
      </c>
      <c r="J32669" s="26">
        <v>99.2</v>
      </c>
      <c r="K32669" s="26">
        <v>100.20000000000002</v>
      </c>
      <c r="L32669" s="26">
        <v>100.9</v>
      </c>
      <c r="M32669" s="26">
        <v>101.8</v>
      </c>
      <c r="N32669" s="26">
        <v>101.3</v>
      </c>
      <c r="O32669" s="26">
        <v>100.3</v>
      </c>
      <c r="P32669" s="26">
        <v>98.6</v>
      </c>
      <c r="Q32669" s="26">
        <v>99.899999999999991</v>
      </c>
      <c r="R32669" s="26">
        <v>98.600459882145216</v>
      </c>
      <c r="S32669" s="26">
        <v>82.141480376485887</v>
      </c>
      <c r="T32669" s="26">
        <v>76.606906951473533</v>
      </c>
      <c r="U32669" s="26">
        <v>83.960754064841652</v>
      </c>
    </row>
    <row r="32670" spans="1:21" ht="14.4" hidden="1" customHeight="1" x14ac:dyDescent="0.35">
      <c r="A32670" s="57" t="s">
        <v>131</v>
      </c>
      <c r="B32670" s="57" t="s">
        <v>38</v>
      </c>
      <c r="C32670" s="58" t="s">
        <v>202</v>
      </c>
      <c r="D32670" s="25" t="s">
        <v>203</v>
      </c>
      <c r="E32670" s="26">
        <v>56.5</v>
      </c>
      <c r="F32670" s="26">
        <v>55.79999999999999</v>
      </c>
      <c r="G32670" s="26">
        <v>54</v>
      </c>
      <c r="H32670" s="26">
        <v>54.4</v>
      </c>
      <c r="I32670" s="26">
        <v>54.5</v>
      </c>
      <c r="J32670" s="26">
        <v>55.2</v>
      </c>
      <c r="K32670" s="26">
        <v>56.1</v>
      </c>
      <c r="L32670" s="26">
        <v>54</v>
      </c>
      <c r="M32670" s="26">
        <v>51.6</v>
      </c>
      <c r="N32670" s="26">
        <v>48.3</v>
      </c>
      <c r="O32670" s="26">
        <v>46.8</v>
      </c>
      <c r="P32670" s="26">
        <v>45.7</v>
      </c>
      <c r="Q32670" s="26">
        <v>46.9</v>
      </c>
      <c r="R32670" s="26">
        <v>48.672344850884052</v>
      </c>
      <c r="S32670" s="26">
        <v>40.098632609833075</v>
      </c>
      <c r="T32670" s="26">
        <v>38.85281998553139</v>
      </c>
      <c r="U32670" s="26">
        <v>36.216955033215207</v>
      </c>
    </row>
    <row r="32671" spans="1:21" ht="14.4" hidden="1" customHeight="1" x14ac:dyDescent="0.35">
      <c r="A32671" s="57" t="s">
        <v>131</v>
      </c>
      <c r="B32671" s="57" t="s">
        <v>38</v>
      </c>
      <c r="C32671" s="58" t="s">
        <v>204</v>
      </c>
      <c r="D32671" s="25" t="s">
        <v>205</v>
      </c>
      <c r="E32671" s="26">
        <v>29.900000000000002</v>
      </c>
      <c r="F32671" s="26">
        <v>29.9</v>
      </c>
      <c r="G32671" s="26">
        <v>29.7</v>
      </c>
      <c r="H32671" s="26">
        <v>30.299999999999997</v>
      </c>
      <c r="I32671" s="26">
        <v>30.1</v>
      </c>
      <c r="J32671" s="26">
        <v>28.6</v>
      </c>
      <c r="K32671" s="26">
        <v>28</v>
      </c>
      <c r="L32671" s="26">
        <v>28.5</v>
      </c>
      <c r="M32671" s="26">
        <v>31.7</v>
      </c>
      <c r="N32671" s="26">
        <v>32.200000000000003</v>
      </c>
      <c r="O32671" s="26">
        <v>31.799999999999997</v>
      </c>
      <c r="P32671" s="26">
        <v>32.299999999999997</v>
      </c>
      <c r="Q32671" s="26">
        <v>32.5</v>
      </c>
      <c r="R32671" s="26">
        <v>33.892131644415684</v>
      </c>
      <c r="S32671" s="26">
        <v>35.475621604054929</v>
      </c>
      <c r="T32671" s="26">
        <v>36.903213960703724</v>
      </c>
      <c r="U32671" s="26">
        <v>38.36872083484856</v>
      </c>
    </row>
    <row r="32672" spans="1:21" ht="14.4" hidden="1" customHeight="1" x14ac:dyDescent="0.35">
      <c r="A32672" s="57" t="s">
        <v>131</v>
      </c>
      <c r="B32672" s="57" t="s">
        <v>38</v>
      </c>
      <c r="C32672" s="58" t="s">
        <v>206</v>
      </c>
      <c r="D32672" s="25" t="s">
        <v>207</v>
      </c>
      <c r="E32672" s="26">
        <v>210.8</v>
      </c>
      <c r="F32672" s="26">
        <v>205.1</v>
      </c>
      <c r="G32672" s="26">
        <v>198.9</v>
      </c>
      <c r="H32672" s="26">
        <v>202.4</v>
      </c>
      <c r="I32672" s="26">
        <v>212.6</v>
      </c>
      <c r="J32672" s="26">
        <v>219.1</v>
      </c>
      <c r="K32672" s="26">
        <v>233.6</v>
      </c>
      <c r="L32672" s="26">
        <v>235.5</v>
      </c>
      <c r="M32672" s="26">
        <v>231.5</v>
      </c>
      <c r="N32672" s="26">
        <v>232.8</v>
      </c>
      <c r="O32672" s="26">
        <v>240.3</v>
      </c>
      <c r="P32672" s="26">
        <v>255.7</v>
      </c>
      <c r="Q32672" s="26">
        <v>275.2</v>
      </c>
      <c r="R32672" s="26">
        <v>293.13236380723447</v>
      </c>
      <c r="S32672" s="26">
        <v>294.72328709604847</v>
      </c>
      <c r="T32672" s="26">
        <v>316.80084216802857</v>
      </c>
      <c r="U32672" s="26">
        <v>330.90223376960353</v>
      </c>
    </row>
    <row r="32673" spans="1:21" ht="14.4" hidden="1" customHeight="1" x14ac:dyDescent="0.35">
      <c r="A32673" s="57" t="s">
        <v>131</v>
      </c>
      <c r="B32673" s="57" t="s">
        <v>38</v>
      </c>
      <c r="C32673" s="58" t="s">
        <v>208</v>
      </c>
      <c r="D32673" s="27" t="s">
        <v>209</v>
      </c>
      <c r="E32673" s="26">
        <v>71.349782909297815</v>
      </c>
      <c r="F32673" s="26">
        <v>70.395833786641063</v>
      </c>
      <c r="G32673" s="26">
        <v>68.782961011871279</v>
      </c>
      <c r="H32673" s="26">
        <v>69.394253773743003</v>
      </c>
      <c r="I32673" s="26">
        <v>74.064667980500587</v>
      </c>
      <c r="J32673" s="26">
        <v>74.360448477597032</v>
      </c>
      <c r="K32673" s="26">
        <v>76.899089033700719</v>
      </c>
      <c r="L32673" s="26">
        <v>77.048211330248094</v>
      </c>
      <c r="M32673" s="26">
        <v>78.124446305746005</v>
      </c>
      <c r="N32673" s="26">
        <v>79.42648976864227</v>
      </c>
      <c r="O32673" s="26">
        <v>81.115901345143797</v>
      </c>
      <c r="P32673" s="26">
        <v>80.697170963257406</v>
      </c>
      <c r="Q32673" s="26">
        <v>82.427578927685715</v>
      </c>
      <c r="R32673" s="26">
        <v>74.772156042836045</v>
      </c>
      <c r="S32673" s="26">
        <v>72.66357441845264</v>
      </c>
      <c r="T32673" s="26">
        <v>75.124060680105188</v>
      </c>
      <c r="U32673" s="26">
        <v>77.700646709208243</v>
      </c>
    </row>
    <row r="32674" spans="1:21" ht="14.4" hidden="1" customHeight="1" x14ac:dyDescent="0.35">
      <c r="A32674" s="57" t="s">
        <v>131</v>
      </c>
      <c r="B32674" s="57" t="s">
        <v>38</v>
      </c>
      <c r="C32674" s="58" t="s">
        <v>210</v>
      </c>
      <c r="D32674" s="27" t="s">
        <v>211</v>
      </c>
      <c r="E32674" s="26">
        <v>245.24171219028966</v>
      </c>
      <c r="F32674" s="26">
        <v>241.96282181888975</v>
      </c>
      <c r="G32674" s="26">
        <v>246.21456004252823</v>
      </c>
      <c r="H32674" s="26">
        <v>256.05814251775371</v>
      </c>
      <c r="I32674" s="26">
        <v>257.46959320685966</v>
      </c>
      <c r="J32674" s="26">
        <v>256.8434055369413</v>
      </c>
      <c r="K32674" s="26">
        <v>257.41559279307239</v>
      </c>
      <c r="L32674" s="26">
        <v>251.52517571228671</v>
      </c>
      <c r="M32674" s="26">
        <v>248.74928535430465</v>
      </c>
      <c r="N32674" s="26">
        <v>254.43927781362339</v>
      </c>
      <c r="O32674" s="26">
        <v>255.10414574312199</v>
      </c>
      <c r="P32674" s="26">
        <v>257.86091626537552</v>
      </c>
      <c r="Q32674" s="26">
        <v>262.93179988584029</v>
      </c>
      <c r="R32674" s="26">
        <v>274.23479590502194</v>
      </c>
      <c r="S32674" s="26">
        <v>266.50134963284819</v>
      </c>
      <c r="T32674" s="26">
        <v>275.5254434065364</v>
      </c>
      <c r="U32674" s="26">
        <v>284.97534536493401</v>
      </c>
    </row>
    <row r="32675" spans="1:21" ht="14.4" hidden="1" customHeight="1" x14ac:dyDescent="0.35">
      <c r="A32675" s="57" t="s">
        <v>131</v>
      </c>
      <c r="B32675" s="57" t="s">
        <v>38</v>
      </c>
      <c r="C32675" s="58" t="s">
        <v>212</v>
      </c>
      <c r="D32675" s="27" t="s">
        <v>213</v>
      </c>
      <c r="E32675" s="26">
        <v>192.00850489625753</v>
      </c>
      <c r="F32675" s="26">
        <v>189.44134439036969</v>
      </c>
      <c r="G32675" s="26">
        <v>183.30247894560051</v>
      </c>
      <c r="H32675" s="26">
        <v>182.84760370850324</v>
      </c>
      <c r="I32675" s="26">
        <v>189.46573881879138</v>
      </c>
      <c r="J32675" s="26">
        <v>190.79614599078224</v>
      </c>
      <c r="K32675" s="26">
        <v>196.48531817322683</v>
      </c>
      <c r="L32675" s="26">
        <v>198.62661296268578</v>
      </c>
      <c r="M32675" s="26">
        <v>203.02626833994938</v>
      </c>
      <c r="N32675" s="26">
        <v>200.33423241773437</v>
      </c>
      <c r="O32675" s="26">
        <v>202.2799529117342</v>
      </c>
      <c r="P32675" s="26">
        <v>204.94191277136713</v>
      </c>
      <c r="Q32675" s="26">
        <v>203.34062118647407</v>
      </c>
      <c r="R32675" s="26">
        <v>198.30969106782626</v>
      </c>
      <c r="S32675" s="26">
        <v>192.71733968125915</v>
      </c>
      <c r="T32675" s="26">
        <v>199.2430077407092</v>
      </c>
      <c r="U32675" s="26">
        <v>206.0765940177771</v>
      </c>
    </row>
    <row r="32676" spans="1:21" ht="14.4" hidden="1" customHeight="1" x14ac:dyDescent="0.35">
      <c r="A32676" s="57" t="s">
        <v>131</v>
      </c>
      <c r="B32676" s="57" t="s">
        <v>38</v>
      </c>
      <c r="C32676" s="58" t="s">
        <v>214</v>
      </c>
      <c r="D32676" s="25" t="s">
        <v>215</v>
      </c>
      <c r="E32676" s="26">
        <v>106</v>
      </c>
      <c r="F32676" s="26">
        <v>105.09999999999998</v>
      </c>
      <c r="G32676" s="26">
        <v>104.7</v>
      </c>
      <c r="H32676" s="26">
        <v>107.5</v>
      </c>
      <c r="I32676" s="26">
        <v>109.7</v>
      </c>
      <c r="J32676" s="26">
        <v>118.2</v>
      </c>
      <c r="K32676" s="26">
        <v>121.7</v>
      </c>
      <c r="L32676" s="26">
        <v>119.79999999999998</v>
      </c>
      <c r="M32676" s="26">
        <v>119.90000000000002</v>
      </c>
      <c r="N32676" s="26">
        <v>122.5</v>
      </c>
      <c r="O32676" s="26">
        <v>121.90000000000002</v>
      </c>
      <c r="P32676" s="26">
        <v>125.5</v>
      </c>
      <c r="Q32676" s="26">
        <v>132.4</v>
      </c>
      <c r="R32676" s="26">
        <v>138.31167438799645</v>
      </c>
      <c r="S32676" s="26">
        <v>144.71993860073783</v>
      </c>
      <c r="T32676" s="26">
        <v>156.37628320995077</v>
      </c>
      <c r="U32676" s="26">
        <v>165.00565844087515</v>
      </c>
    </row>
    <row r="32677" spans="1:21" ht="14.4" hidden="1" customHeight="1" x14ac:dyDescent="0.35">
      <c r="A32677" s="57" t="s">
        <v>131</v>
      </c>
      <c r="B32677" s="57" t="s">
        <v>38</v>
      </c>
      <c r="C32677" s="58" t="s">
        <v>216</v>
      </c>
      <c r="D32677" s="27" t="s">
        <v>217</v>
      </c>
      <c r="E32677" s="26">
        <v>123.8</v>
      </c>
      <c r="F32677" s="26">
        <v>118.10000000000001</v>
      </c>
      <c r="G32677" s="26">
        <v>115.2</v>
      </c>
      <c r="H32677" s="26">
        <v>118.8</v>
      </c>
      <c r="I32677" s="26">
        <v>123.00000000000001</v>
      </c>
      <c r="J32677" s="26">
        <v>126.8</v>
      </c>
      <c r="K32677" s="26">
        <v>120.2</v>
      </c>
      <c r="L32677" s="26">
        <v>121.9</v>
      </c>
      <c r="M32677" s="26">
        <v>119.1</v>
      </c>
      <c r="N32677" s="26">
        <v>118.3</v>
      </c>
      <c r="O32677" s="26">
        <v>119.10000000000001</v>
      </c>
      <c r="P32677" s="26">
        <v>121.1</v>
      </c>
      <c r="Q32677" s="26">
        <v>127.3</v>
      </c>
      <c r="R32677" s="26">
        <v>130.01930688883397</v>
      </c>
      <c r="S32677" s="26">
        <v>130.31169296120913</v>
      </c>
      <c r="T32677" s="26">
        <v>131.70423810758484</v>
      </c>
      <c r="U32677" s="26">
        <v>131.77141487529633</v>
      </c>
    </row>
    <row r="32678" spans="1:21" ht="14.4" hidden="1" customHeight="1" x14ac:dyDescent="0.35">
      <c r="A32678" s="57" t="s">
        <v>131</v>
      </c>
      <c r="B32678" s="57" t="s">
        <v>38</v>
      </c>
      <c r="C32678" s="58" t="s">
        <v>218</v>
      </c>
      <c r="D32678" s="27" t="s">
        <v>219</v>
      </c>
      <c r="E32678" s="26">
        <v>11.1</v>
      </c>
      <c r="F32678" s="26">
        <v>11.7</v>
      </c>
      <c r="G32678" s="26">
        <v>11.6</v>
      </c>
      <c r="H32678" s="26">
        <v>11.9</v>
      </c>
      <c r="I32678" s="26">
        <v>14.9</v>
      </c>
      <c r="J32678" s="26">
        <v>13.4</v>
      </c>
      <c r="K32678" s="26">
        <v>13.299999999999999</v>
      </c>
      <c r="L32678" s="26">
        <v>13.899999999999999</v>
      </c>
      <c r="M32678" s="26">
        <v>15.3</v>
      </c>
      <c r="N32678" s="26">
        <v>14.899999999999999</v>
      </c>
      <c r="O32678" s="26">
        <v>14.3</v>
      </c>
      <c r="P32678" s="26">
        <v>13.7</v>
      </c>
      <c r="Q32678" s="26">
        <v>13.9</v>
      </c>
      <c r="R32678" s="26">
        <v>14.185665841703624</v>
      </c>
      <c r="S32678" s="26">
        <v>12.825169296398709</v>
      </c>
      <c r="T32678" s="26">
        <v>12.962222440666146</v>
      </c>
      <c r="U32678" s="26">
        <v>12.968833922714353</v>
      </c>
    </row>
    <row r="32679" spans="1:21" ht="14.4" hidden="1" customHeight="1" x14ac:dyDescent="0.35">
      <c r="A32679" s="57" t="s">
        <v>131</v>
      </c>
      <c r="B32679" s="57" t="s">
        <v>38</v>
      </c>
      <c r="C32679" s="58" t="s">
        <v>220</v>
      </c>
      <c r="D32679" s="27" t="s">
        <v>221</v>
      </c>
      <c r="E32679" s="26">
        <v>14.7</v>
      </c>
      <c r="F32679" s="26">
        <v>14.5</v>
      </c>
      <c r="G32679" s="26">
        <v>14.8</v>
      </c>
      <c r="H32679" s="26">
        <v>14.9</v>
      </c>
      <c r="I32679" s="26">
        <v>14.9</v>
      </c>
      <c r="J32679" s="26">
        <v>14.799999999999999</v>
      </c>
      <c r="K32679" s="26">
        <v>14.899999999999999</v>
      </c>
      <c r="L32679" s="26">
        <v>13.899999999999999</v>
      </c>
      <c r="M32679" s="26">
        <v>13.500000000000002</v>
      </c>
      <c r="N32679" s="26">
        <v>13.000000000000002</v>
      </c>
      <c r="O32679" s="26">
        <v>7.3</v>
      </c>
      <c r="P32679" s="26">
        <v>7.1</v>
      </c>
      <c r="Q32679" s="26">
        <v>7</v>
      </c>
      <c r="R32679" s="26">
        <v>7.1359335591137203</v>
      </c>
      <c r="S32679" s="26">
        <v>6.224225537690538</v>
      </c>
      <c r="T32679" s="26">
        <v>6.2907392546525189</v>
      </c>
      <c r="U32679" s="26">
        <v>6.2939478949796275</v>
      </c>
    </row>
    <row r="32680" spans="1:21" ht="14.4" hidden="1" customHeight="1" x14ac:dyDescent="0.35">
      <c r="A32680" s="57" t="s">
        <v>131</v>
      </c>
      <c r="B32680" s="57" t="s">
        <v>38</v>
      </c>
      <c r="C32680" s="58" t="s">
        <v>222</v>
      </c>
      <c r="D32680" s="27" t="s">
        <v>223</v>
      </c>
      <c r="E32680" s="26">
        <v>56.9</v>
      </c>
      <c r="F32680" s="26">
        <v>59.79999999999999</v>
      </c>
      <c r="G32680" s="26">
        <v>61.100000000000009</v>
      </c>
      <c r="H32680" s="26">
        <v>62.2</v>
      </c>
      <c r="I32680" s="26">
        <v>63.6</v>
      </c>
      <c r="J32680" s="26">
        <v>66.5</v>
      </c>
      <c r="K32680" s="26">
        <v>70.3</v>
      </c>
      <c r="L32680" s="26">
        <v>67.599999999999994</v>
      </c>
      <c r="M32680" s="26">
        <v>66.400000000000006</v>
      </c>
      <c r="N32680" s="26">
        <v>66.7</v>
      </c>
      <c r="O32680" s="26">
        <v>72.2</v>
      </c>
      <c r="P32680" s="26">
        <v>70.7</v>
      </c>
      <c r="Q32680" s="26">
        <v>72.5</v>
      </c>
      <c r="R32680" s="26">
        <v>73.335852460971182</v>
      </c>
      <c r="S32680" s="26">
        <v>68.104980152408686</v>
      </c>
      <c r="T32680" s="26">
        <v>68.832767946428675</v>
      </c>
      <c r="U32680" s="26">
        <v>68.867876633360211</v>
      </c>
    </row>
    <row r="32681" spans="1:21" ht="14.4" hidden="1" customHeight="1" x14ac:dyDescent="0.35">
      <c r="A32681" s="57" t="s">
        <v>131</v>
      </c>
      <c r="B32681" s="57" t="s">
        <v>38</v>
      </c>
      <c r="C32681" s="58" t="s">
        <v>224</v>
      </c>
      <c r="D32681" s="27" t="s">
        <v>225</v>
      </c>
      <c r="E32681" s="26">
        <v>70.599999999999994</v>
      </c>
      <c r="F32681" s="26">
        <v>69.7</v>
      </c>
      <c r="G32681" s="26">
        <v>68.8</v>
      </c>
      <c r="H32681" s="26">
        <v>69.8</v>
      </c>
      <c r="I32681" s="26">
        <v>71.099999999999994</v>
      </c>
      <c r="J32681" s="26">
        <v>77.499999999999986</v>
      </c>
      <c r="K32681" s="26">
        <v>77.400000000000006</v>
      </c>
      <c r="L32681" s="26">
        <v>77.900000000000006</v>
      </c>
      <c r="M32681" s="26">
        <v>70.599999999999994</v>
      </c>
      <c r="N32681" s="26">
        <v>67.3</v>
      </c>
      <c r="O32681" s="26">
        <v>68.3</v>
      </c>
      <c r="P32681" s="26">
        <v>66.5</v>
      </c>
      <c r="Q32681" s="26">
        <v>64.2</v>
      </c>
      <c r="R32681" s="26">
        <v>63.643867865256269</v>
      </c>
      <c r="S32681" s="26">
        <v>63.31967219095197</v>
      </c>
      <c r="T32681" s="26">
        <v>63.580885162362414</v>
      </c>
      <c r="U32681" s="26">
        <v>63.19239757999614</v>
      </c>
    </row>
    <row r="32682" spans="1:21" ht="14.4" hidden="1" customHeight="1" x14ac:dyDescent="0.35">
      <c r="A32682" s="57" t="s">
        <v>131</v>
      </c>
      <c r="B32682" s="57" t="s">
        <v>38</v>
      </c>
      <c r="C32682" s="58" t="s">
        <v>226</v>
      </c>
      <c r="D32682" s="25" t="s">
        <v>227</v>
      </c>
      <c r="E32682" s="26">
        <v>84.4</v>
      </c>
      <c r="F32682" s="26">
        <v>85.5</v>
      </c>
      <c r="G32682" s="26">
        <v>85.5</v>
      </c>
      <c r="H32682" s="26">
        <v>89.5</v>
      </c>
      <c r="I32682" s="26">
        <v>89.7</v>
      </c>
      <c r="J32682" s="26">
        <v>94.5</v>
      </c>
      <c r="K32682" s="26">
        <v>96.4</v>
      </c>
      <c r="L32682" s="26">
        <v>98</v>
      </c>
      <c r="M32682" s="26">
        <v>93.1</v>
      </c>
      <c r="N32682" s="26">
        <v>91.4</v>
      </c>
      <c r="O32682" s="26">
        <v>90.299999999999983</v>
      </c>
      <c r="P32682" s="26">
        <v>93.7</v>
      </c>
      <c r="Q32682" s="26">
        <v>92.6</v>
      </c>
      <c r="R32682" s="26">
        <v>96.582795698924727</v>
      </c>
      <c r="S32682" s="26">
        <v>93.133385506055902</v>
      </c>
      <c r="T32682" s="26">
        <v>96.972602737694302</v>
      </c>
      <c r="U32682" s="26">
        <v>97.328391533567512</v>
      </c>
    </row>
    <row r="32683" spans="1:21" ht="14.4" hidden="1" customHeight="1" x14ac:dyDescent="0.35">
      <c r="A32683" s="57" t="s">
        <v>131</v>
      </c>
      <c r="B32683" s="57" t="s">
        <v>38</v>
      </c>
      <c r="C32683" s="58" t="s">
        <v>228</v>
      </c>
      <c r="D32683" s="27" t="s">
        <v>229</v>
      </c>
      <c r="E32683" s="26">
        <v>68.2</v>
      </c>
      <c r="F32683" s="26">
        <v>67.3</v>
      </c>
      <c r="G32683" s="26">
        <v>63</v>
      </c>
      <c r="H32683" s="26">
        <v>58.3</v>
      </c>
      <c r="I32683" s="26">
        <v>59.4</v>
      </c>
      <c r="J32683" s="26">
        <v>62.5</v>
      </c>
      <c r="K32683" s="26">
        <v>63.5</v>
      </c>
      <c r="L32683" s="26">
        <v>66.099999999999994</v>
      </c>
      <c r="M32683" s="26">
        <v>64.8</v>
      </c>
      <c r="N32683" s="26">
        <v>65.2</v>
      </c>
      <c r="O32683" s="26">
        <v>67.8</v>
      </c>
      <c r="P32683" s="26">
        <v>71.2</v>
      </c>
      <c r="Q32683" s="26">
        <v>74.8</v>
      </c>
      <c r="R32683" s="26">
        <v>74.792639515879046</v>
      </c>
      <c r="S32683" s="26">
        <v>72.269583458570054</v>
      </c>
      <c r="T32683" s="26">
        <v>74.378510416393141</v>
      </c>
      <c r="U32683" s="26">
        <v>76.467497419054922</v>
      </c>
    </row>
    <row r="32684" spans="1:21" ht="14.4" hidden="1" customHeight="1" x14ac:dyDescent="0.35">
      <c r="A32684" s="57" t="s">
        <v>131</v>
      </c>
      <c r="B32684" s="57" t="s">
        <v>38</v>
      </c>
      <c r="C32684" s="58" t="s">
        <v>230</v>
      </c>
      <c r="D32684" s="25" t="s">
        <v>231</v>
      </c>
      <c r="E32684" s="26">
        <v>301.5</v>
      </c>
      <c r="F32684" s="26">
        <v>318.89999999999998</v>
      </c>
      <c r="G32684" s="26">
        <v>316</v>
      </c>
      <c r="H32684" s="26">
        <v>344.2</v>
      </c>
      <c r="I32684" s="26">
        <v>378.3</v>
      </c>
      <c r="J32684" s="26">
        <v>432</v>
      </c>
      <c r="K32684" s="26">
        <v>464.3</v>
      </c>
      <c r="L32684" s="26">
        <v>460.5</v>
      </c>
      <c r="M32684" s="26">
        <v>461.9</v>
      </c>
      <c r="N32684" s="26">
        <v>462.8</v>
      </c>
      <c r="O32684" s="26">
        <v>471.5</v>
      </c>
      <c r="P32684" s="26">
        <v>489.80000000000007</v>
      </c>
      <c r="Q32684" s="26">
        <v>532.4</v>
      </c>
      <c r="R32684" s="26">
        <v>533.10783643803893</v>
      </c>
      <c r="S32684" s="26">
        <v>505.63083142430276</v>
      </c>
      <c r="T32684" s="26">
        <v>529.10946725120209</v>
      </c>
      <c r="U32684" s="26">
        <v>563.14125618886214</v>
      </c>
    </row>
    <row r="32685" spans="1:21" ht="14.4" hidden="1" customHeight="1" x14ac:dyDescent="0.35">
      <c r="A32685" s="57" t="s">
        <v>131</v>
      </c>
      <c r="B32685" s="57" t="s">
        <v>38</v>
      </c>
      <c r="C32685" s="58" t="s">
        <v>232</v>
      </c>
      <c r="D32685" s="25" t="s">
        <v>233</v>
      </c>
      <c r="E32685" s="26">
        <v>302.5</v>
      </c>
      <c r="F32685" s="26">
        <v>287.5</v>
      </c>
      <c r="G32685" s="26">
        <v>286.7</v>
      </c>
      <c r="H32685" s="26">
        <v>278.10000000000002</v>
      </c>
      <c r="I32685" s="26">
        <v>276.10000000000002</v>
      </c>
      <c r="J32685" s="26">
        <v>273.5</v>
      </c>
      <c r="K32685" s="26">
        <v>260.7</v>
      </c>
      <c r="L32685" s="26">
        <v>253.6</v>
      </c>
      <c r="M32685" s="26">
        <v>256.5</v>
      </c>
      <c r="N32685" s="26">
        <v>255.7</v>
      </c>
      <c r="O32685" s="26">
        <v>251.6</v>
      </c>
      <c r="P32685" s="26">
        <v>266.8</v>
      </c>
      <c r="Q32685" s="26">
        <v>267.39999999999998</v>
      </c>
      <c r="R32685" s="26">
        <v>250.24170608671443</v>
      </c>
      <c r="S32685" s="26">
        <v>241.72098750507061</v>
      </c>
      <c r="T32685" s="26">
        <v>243.36610587961474</v>
      </c>
      <c r="U32685" s="26">
        <v>249.99546264536556</v>
      </c>
    </row>
    <row r="32686" spans="1:21" ht="14.4" hidden="1" customHeight="1" x14ac:dyDescent="0.35">
      <c r="A32686" s="57" t="s">
        <v>131</v>
      </c>
      <c r="B32686" s="57" t="s">
        <v>38</v>
      </c>
      <c r="C32686" s="58" t="s">
        <v>234</v>
      </c>
      <c r="D32686" s="25" t="s">
        <v>235</v>
      </c>
      <c r="E32686" s="26">
        <v>377.3</v>
      </c>
      <c r="F32686" s="26">
        <v>369.6</v>
      </c>
      <c r="G32686" s="26">
        <v>360.9</v>
      </c>
      <c r="H32686" s="26">
        <v>361.29999999999995</v>
      </c>
      <c r="I32686" s="26">
        <v>372.89999999999992</v>
      </c>
      <c r="J32686" s="26">
        <v>372.89999999999992</v>
      </c>
      <c r="K32686" s="26">
        <v>387.99999999999994</v>
      </c>
      <c r="L32686" s="26">
        <v>405.9</v>
      </c>
      <c r="M32686" s="26">
        <v>425.09999999999997</v>
      </c>
      <c r="N32686" s="26">
        <v>424.5</v>
      </c>
      <c r="O32686" s="26">
        <v>427.8</v>
      </c>
      <c r="P32686" s="26">
        <v>451.2</v>
      </c>
      <c r="Q32686" s="26">
        <v>444.7</v>
      </c>
      <c r="R32686" s="26">
        <v>445.02337367051621</v>
      </c>
      <c r="S32686" s="26">
        <v>445.07994127903112</v>
      </c>
      <c r="T32686" s="26">
        <v>447.76401680656187</v>
      </c>
      <c r="U32686" s="26">
        <v>455.72346128125395</v>
      </c>
    </row>
    <row r="32687" spans="1:21" ht="14.4" hidden="1" customHeight="1" x14ac:dyDescent="0.35">
      <c r="A32687" s="57" t="s">
        <v>131</v>
      </c>
      <c r="B32687" s="57" t="s">
        <v>38</v>
      </c>
      <c r="C32687" s="58" t="s">
        <v>236</v>
      </c>
      <c r="D32687" s="25" t="s">
        <v>237</v>
      </c>
      <c r="E32687" s="26">
        <v>675.5</v>
      </c>
      <c r="F32687" s="26">
        <v>672.8</v>
      </c>
      <c r="G32687" s="26">
        <v>668.9</v>
      </c>
      <c r="H32687" s="26">
        <v>680.2</v>
      </c>
      <c r="I32687" s="26">
        <v>692.8</v>
      </c>
      <c r="J32687" s="26">
        <v>707</v>
      </c>
      <c r="K32687" s="26">
        <v>719.5</v>
      </c>
      <c r="L32687" s="26">
        <v>734.6</v>
      </c>
      <c r="M32687" s="26">
        <v>733.3</v>
      </c>
      <c r="N32687" s="26">
        <v>736.1</v>
      </c>
      <c r="O32687" s="26">
        <v>736.1</v>
      </c>
      <c r="P32687" s="26">
        <v>718.8</v>
      </c>
      <c r="Q32687" s="26">
        <v>732.1</v>
      </c>
      <c r="R32687" s="26">
        <v>734.94654148270547</v>
      </c>
      <c r="S32687" s="26">
        <v>723.67893113878392</v>
      </c>
      <c r="T32687" s="26">
        <v>720.08686725497262</v>
      </c>
      <c r="U32687" s="26">
        <v>731.91589226090593</v>
      </c>
    </row>
    <row r="32688" spans="1:21" ht="14.4" hidden="1" customHeight="1" x14ac:dyDescent="0.35">
      <c r="A32688" s="57" t="s">
        <v>131</v>
      </c>
      <c r="B32688" s="57" t="s">
        <v>38</v>
      </c>
      <c r="C32688" s="58" t="s">
        <v>238</v>
      </c>
      <c r="D32688" s="25" t="s">
        <v>239</v>
      </c>
      <c r="E32688" s="26">
        <v>245.7</v>
      </c>
      <c r="F32688" s="26">
        <v>245.9</v>
      </c>
      <c r="G32688" s="26">
        <v>244.3</v>
      </c>
      <c r="H32688" s="26">
        <v>247.39999999999998</v>
      </c>
      <c r="I32688" s="26">
        <v>246.5</v>
      </c>
      <c r="J32688" s="26">
        <v>244.7</v>
      </c>
      <c r="K32688" s="26">
        <v>258.2</v>
      </c>
      <c r="L32688" s="26">
        <v>263.2</v>
      </c>
      <c r="M32688" s="26">
        <v>259.7</v>
      </c>
      <c r="N32688" s="26">
        <v>262.7</v>
      </c>
      <c r="O32688" s="26">
        <v>265.2</v>
      </c>
      <c r="P32688" s="26">
        <v>277.8</v>
      </c>
      <c r="Q32688" s="26">
        <v>275.3</v>
      </c>
      <c r="R32688" s="26">
        <v>270.27655950780172</v>
      </c>
      <c r="S32688" s="26">
        <v>272.71055664264765</v>
      </c>
      <c r="T32688" s="26">
        <v>283.21126639042461</v>
      </c>
      <c r="U32688" s="26">
        <v>284.73008329730521</v>
      </c>
    </row>
    <row r="32689" spans="1:21" ht="14.4" hidden="1" customHeight="1" x14ac:dyDescent="0.35">
      <c r="A32689" s="57" t="s">
        <v>131</v>
      </c>
      <c r="B32689" s="57" t="s">
        <v>38</v>
      </c>
      <c r="C32689" s="58" t="s">
        <v>240</v>
      </c>
      <c r="D32689" s="25" t="s">
        <v>241</v>
      </c>
      <c r="E32689" s="26">
        <v>1.2</v>
      </c>
      <c r="F32689" s="26">
        <v>1.2</v>
      </c>
      <c r="G32689" s="26">
        <v>1.3</v>
      </c>
      <c r="H32689" s="26">
        <v>1.3</v>
      </c>
      <c r="I32689" s="26">
        <v>1.3</v>
      </c>
      <c r="J32689" s="26">
        <v>1.2</v>
      </c>
      <c r="K32689" s="26">
        <v>1.3</v>
      </c>
      <c r="L32689" s="26">
        <v>1.4</v>
      </c>
      <c r="M32689" s="26">
        <v>1.6</v>
      </c>
      <c r="N32689" s="26">
        <v>1.9</v>
      </c>
      <c r="O32689" s="26">
        <v>2</v>
      </c>
      <c r="P32689" s="26">
        <v>2</v>
      </c>
      <c r="Q32689" s="26">
        <v>2.2999999999999998</v>
      </c>
      <c r="R32689" s="26">
        <v>3.45</v>
      </c>
      <c r="S32689" s="26">
        <v>3.6815436241610735</v>
      </c>
      <c r="T32689" s="26">
        <v>3.743130785160051</v>
      </c>
      <c r="U32689" s="26">
        <v>2.5550791378320974</v>
      </c>
    </row>
    <row r="32690" spans="1:21" ht="14.4" hidden="1" customHeight="1" x14ac:dyDescent="0.35">
      <c r="A32690" s="57" t="s">
        <v>131</v>
      </c>
      <c r="B32690" s="57" t="s">
        <v>42</v>
      </c>
      <c r="C32690" s="58" t="s">
        <v>170</v>
      </c>
      <c r="D32690" s="25" t="s">
        <v>171</v>
      </c>
      <c r="E32690" s="26">
        <v>3847.799999996208</v>
      </c>
      <c r="F32690" s="26">
        <v>3819.099999996266</v>
      </c>
      <c r="G32690" s="26">
        <v>3768.0000000000005</v>
      </c>
      <c r="H32690" s="26">
        <v>3836.2999999999993</v>
      </c>
      <c r="I32690" s="26">
        <v>3917.6000000034569</v>
      </c>
      <c r="J32690" s="26">
        <v>4022.9000000000005</v>
      </c>
      <c r="K32690" s="26">
        <v>4123.5999999999995</v>
      </c>
      <c r="L32690" s="26">
        <v>4134.2000000030312</v>
      </c>
      <c r="M32690" s="26">
        <v>4127.6000000000004</v>
      </c>
      <c r="N32690" s="26">
        <v>4091.2</v>
      </c>
      <c r="O32690" s="26">
        <v>4103.2</v>
      </c>
      <c r="P32690" s="26">
        <v>4170.4000000000005</v>
      </c>
      <c r="Q32690" s="26">
        <v>4267.9000000000005</v>
      </c>
      <c r="R32690" s="26">
        <v>4320.7</v>
      </c>
      <c r="S32690" s="26">
        <v>4228.3385651230101</v>
      </c>
      <c r="T32690" s="26"/>
      <c r="U32690" s="26"/>
    </row>
    <row r="32691" spans="1:21" ht="14.4" hidden="1" customHeight="1" x14ac:dyDescent="0.35">
      <c r="A32691" s="57" t="s">
        <v>131</v>
      </c>
      <c r="B32691" s="57" t="s">
        <v>42</v>
      </c>
      <c r="C32691" s="58" t="s">
        <v>172</v>
      </c>
      <c r="D32691" s="27" t="s">
        <v>173</v>
      </c>
      <c r="E32691" s="26">
        <v>49.6</v>
      </c>
      <c r="F32691" s="26">
        <v>49.4</v>
      </c>
      <c r="G32691" s="26">
        <v>46.1</v>
      </c>
      <c r="H32691" s="26">
        <v>46</v>
      </c>
      <c r="I32691" s="26">
        <v>46.3</v>
      </c>
      <c r="J32691" s="26">
        <v>49.5</v>
      </c>
      <c r="K32691" s="26">
        <v>49.8</v>
      </c>
      <c r="L32691" s="26">
        <v>50.3</v>
      </c>
      <c r="M32691" s="26">
        <v>49.6</v>
      </c>
      <c r="N32691" s="26">
        <v>48.9</v>
      </c>
      <c r="O32691" s="26">
        <v>49.2</v>
      </c>
      <c r="P32691" s="26">
        <v>48.7</v>
      </c>
      <c r="Q32691" s="26">
        <v>48.9</v>
      </c>
      <c r="R32691" s="26">
        <v>51.8</v>
      </c>
      <c r="S32691" s="26">
        <v>51.9</v>
      </c>
      <c r="T32691" s="26"/>
      <c r="U32691" s="26"/>
    </row>
    <row r="32692" spans="1:21" ht="14.4" hidden="1" customHeight="1" x14ac:dyDescent="0.35">
      <c r="A32692" s="57" t="s">
        <v>131</v>
      </c>
      <c r="B32692" s="57" t="s">
        <v>42</v>
      </c>
      <c r="C32692" s="58" t="s">
        <v>174</v>
      </c>
      <c r="D32692" s="25" t="s">
        <v>175</v>
      </c>
      <c r="E32692" s="26">
        <v>9.1</v>
      </c>
      <c r="F32692" s="26">
        <v>8.4</v>
      </c>
      <c r="G32692" s="26">
        <v>8.6999999999999993</v>
      </c>
      <c r="H32692" s="26">
        <v>8.6999999999999993</v>
      </c>
      <c r="I32692" s="26">
        <v>8.1</v>
      </c>
      <c r="J32692" s="26">
        <v>7.4</v>
      </c>
      <c r="K32692" s="26">
        <v>7.5</v>
      </c>
      <c r="L32692" s="26">
        <v>7.7</v>
      </c>
      <c r="M32692" s="26">
        <v>8</v>
      </c>
      <c r="N32692" s="26">
        <v>7.7</v>
      </c>
      <c r="O32692" s="26">
        <v>7.9</v>
      </c>
      <c r="P32692" s="26">
        <v>8</v>
      </c>
      <c r="Q32692" s="26">
        <v>7.7</v>
      </c>
      <c r="R32692" s="26">
        <v>8.5</v>
      </c>
      <c r="S32692" s="26">
        <v>8.1999999999999993</v>
      </c>
      <c r="T32692" s="26"/>
      <c r="U32692" s="26"/>
    </row>
    <row r="32693" spans="1:21" ht="14.4" hidden="1" customHeight="1" x14ac:dyDescent="0.35">
      <c r="A32693" s="57" t="s">
        <v>131</v>
      </c>
      <c r="B32693" s="57" t="s">
        <v>42</v>
      </c>
      <c r="C32693" s="58" t="s">
        <v>176</v>
      </c>
      <c r="D32693" s="25" t="s">
        <v>177</v>
      </c>
      <c r="E32693" s="26">
        <v>69.8</v>
      </c>
      <c r="F32693" s="26">
        <v>67.099999999999994</v>
      </c>
      <c r="G32693" s="26">
        <v>66.900000000000006</v>
      </c>
      <c r="H32693" s="26">
        <v>67.900000000000006</v>
      </c>
      <c r="I32693" s="26">
        <v>67</v>
      </c>
      <c r="J32693" s="26">
        <v>66.599999999999994</v>
      </c>
      <c r="K32693" s="26">
        <v>68.3</v>
      </c>
      <c r="L32693" s="26">
        <v>67.599999999999994</v>
      </c>
      <c r="M32693" s="26">
        <v>65.3</v>
      </c>
      <c r="N32693" s="26">
        <v>62.5</v>
      </c>
      <c r="O32693" s="26">
        <v>60.1</v>
      </c>
      <c r="P32693" s="26">
        <v>59</v>
      </c>
      <c r="Q32693" s="26">
        <v>57.9</v>
      </c>
      <c r="R32693" s="26">
        <v>58</v>
      </c>
      <c r="S32693" s="26">
        <v>56.6</v>
      </c>
      <c r="T32693" s="26"/>
      <c r="U32693" s="26"/>
    </row>
    <row r="32694" spans="1:21" ht="14.4" hidden="1" customHeight="1" x14ac:dyDescent="0.35">
      <c r="A32694" s="57" t="s">
        <v>131</v>
      </c>
      <c r="B32694" s="57" t="s">
        <v>42</v>
      </c>
      <c r="C32694" s="58" t="s">
        <v>178</v>
      </c>
      <c r="D32694" s="25" t="s">
        <v>179</v>
      </c>
      <c r="E32694" s="26">
        <v>13.2</v>
      </c>
      <c r="F32694" s="26">
        <v>12.6</v>
      </c>
      <c r="G32694" s="26">
        <v>11.8</v>
      </c>
      <c r="H32694" s="26">
        <v>11.6</v>
      </c>
      <c r="I32694" s="26">
        <v>11.2</v>
      </c>
      <c r="J32694" s="26">
        <v>11.2</v>
      </c>
      <c r="K32694" s="26">
        <v>10.7</v>
      </c>
      <c r="L32694" s="26">
        <v>10.4</v>
      </c>
      <c r="M32694" s="26">
        <v>9.9</v>
      </c>
      <c r="N32694" s="26">
        <v>9.1</v>
      </c>
      <c r="O32694" s="26">
        <v>8.3000000000000007</v>
      </c>
      <c r="P32694" s="26">
        <v>8.1</v>
      </c>
      <c r="Q32694" s="26">
        <v>8.1</v>
      </c>
      <c r="R32694" s="26">
        <v>8</v>
      </c>
      <c r="S32694" s="26">
        <v>8.1999999999999993</v>
      </c>
      <c r="T32694" s="26"/>
      <c r="U32694" s="26"/>
    </row>
    <row r="32695" spans="1:21" ht="14.4" hidden="1" customHeight="1" x14ac:dyDescent="0.35">
      <c r="A32695" s="57" t="s">
        <v>131</v>
      </c>
      <c r="B32695" s="57" t="s">
        <v>42</v>
      </c>
      <c r="C32695" s="58" t="s">
        <v>180</v>
      </c>
      <c r="D32695" s="27" t="s">
        <v>181</v>
      </c>
      <c r="E32695" s="26">
        <v>1.5</v>
      </c>
      <c r="F32695" s="26">
        <v>1.5</v>
      </c>
      <c r="G32695" s="26">
        <v>1.4</v>
      </c>
      <c r="H32695" s="26">
        <v>1.3</v>
      </c>
      <c r="I32695" s="26">
        <v>1.2</v>
      </c>
      <c r="J32695" s="26">
        <v>1.2</v>
      </c>
      <c r="K32695" s="26">
        <v>1.2</v>
      </c>
      <c r="L32695" s="26">
        <v>1.1000000000000001</v>
      </c>
      <c r="M32695" s="26">
        <v>1.1000000000000001</v>
      </c>
      <c r="N32695" s="26">
        <v>1.2</v>
      </c>
      <c r="O32695" s="26">
        <v>1.3</v>
      </c>
      <c r="P32695" s="26">
        <v>1.3</v>
      </c>
      <c r="Q32695" s="26">
        <v>1.2</v>
      </c>
      <c r="R32695" s="26">
        <v>1.1000000000000001</v>
      </c>
      <c r="S32695" s="26">
        <v>0</v>
      </c>
      <c r="T32695" s="26"/>
      <c r="U32695" s="26"/>
    </row>
    <row r="32696" spans="1:21" ht="14.4" hidden="1" customHeight="1" x14ac:dyDescent="0.35">
      <c r="A32696" s="57" t="s">
        <v>131</v>
      </c>
      <c r="B32696" s="57" t="s">
        <v>42</v>
      </c>
      <c r="C32696" s="58" t="s">
        <v>182</v>
      </c>
      <c r="D32696" s="27" t="s">
        <v>183</v>
      </c>
      <c r="E32696" s="26">
        <v>37.5</v>
      </c>
      <c r="F32696" s="26">
        <v>36.700000000000003</v>
      </c>
      <c r="G32696" s="26">
        <v>37.700000000000003</v>
      </c>
      <c r="H32696" s="26">
        <v>37.799999999999997</v>
      </c>
      <c r="I32696" s="26">
        <v>37.1</v>
      </c>
      <c r="J32696" s="26">
        <v>38.1</v>
      </c>
      <c r="K32696" s="26">
        <v>38.4</v>
      </c>
      <c r="L32696" s="26">
        <v>37.299999999999997</v>
      </c>
      <c r="M32696" s="26">
        <v>36.9</v>
      </c>
      <c r="N32696" s="26">
        <v>36.4</v>
      </c>
      <c r="O32696" s="26">
        <v>36.4</v>
      </c>
      <c r="P32696" s="26">
        <v>36.6</v>
      </c>
      <c r="Q32696" s="26">
        <v>37.5</v>
      </c>
      <c r="R32696" s="26">
        <v>37.9</v>
      </c>
      <c r="S32696" s="26">
        <v>33</v>
      </c>
      <c r="T32696" s="26"/>
      <c r="U32696" s="26"/>
    </row>
    <row r="32697" spans="1:21" ht="14.4" hidden="1" customHeight="1" x14ac:dyDescent="0.35">
      <c r="A32697" s="57" t="s">
        <v>131</v>
      </c>
      <c r="B32697" s="57" t="s">
        <v>42</v>
      </c>
      <c r="C32697" s="58" t="s">
        <v>184</v>
      </c>
      <c r="D32697" s="25" t="s">
        <v>185</v>
      </c>
      <c r="E32697" s="26">
        <v>107.2</v>
      </c>
      <c r="F32697" s="26">
        <v>104.7</v>
      </c>
      <c r="G32697" s="26">
        <v>98.8</v>
      </c>
      <c r="H32697" s="26">
        <v>98</v>
      </c>
      <c r="I32697" s="26">
        <v>97.3</v>
      </c>
      <c r="J32697" s="26">
        <v>96.1</v>
      </c>
      <c r="K32697" s="26">
        <v>93.7</v>
      </c>
      <c r="L32697" s="26">
        <v>90.3</v>
      </c>
      <c r="M32697" s="26">
        <v>87.7</v>
      </c>
      <c r="N32697" s="26">
        <v>83.7</v>
      </c>
      <c r="O32697" s="26">
        <v>81.8</v>
      </c>
      <c r="P32697" s="26">
        <v>80.099999999999994</v>
      </c>
      <c r="Q32697" s="26">
        <v>79.3</v>
      </c>
      <c r="R32697" s="26">
        <v>79</v>
      </c>
      <c r="S32697" s="26">
        <v>76</v>
      </c>
      <c r="T32697" s="26"/>
      <c r="U32697" s="26"/>
    </row>
    <row r="32698" spans="1:21" ht="14.4" hidden="1" customHeight="1" x14ac:dyDescent="0.35">
      <c r="A32698" s="57" t="s">
        <v>131</v>
      </c>
      <c r="B32698" s="57" t="s">
        <v>42</v>
      </c>
      <c r="C32698" s="58" t="s">
        <v>186</v>
      </c>
      <c r="D32698" s="27" t="s">
        <v>187</v>
      </c>
      <c r="E32698" s="26">
        <v>2.9</v>
      </c>
      <c r="F32698" s="26">
        <v>3</v>
      </c>
      <c r="G32698" s="26">
        <v>2.8</v>
      </c>
      <c r="H32698" s="26">
        <v>2.9</v>
      </c>
      <c r="I32698" s="26">
        <v>2.8</v>
      </c>
      <c r="J32698" s="26">
        <v>2.8</v>
      </c>
      <c r="K32698" s="26">
        <v>2.7</v>
      </c>
      <c r="L32698" s="26">
        <v>2.9</v>
      </c>
      <c r="M32698" s="26">
        <v>3</v>
      </c>
      <c r="N32698" s="26">
        <v>3</v>
      </c>
      <c r="O32698" s="26">
        <v>3.6</v>
      </c>
      <c r="P32698" s="26">
        <v>3.4</v>
      </c>
      <c r="Q32698" s="26">
        <v>3.4</v>
      </c>
      <c r="R32698" s="26">
        <v>3.6</v>
      </c>
      <c r="S32698" s="26">
        <v>3.8</v>
      </c>
      <c r="T32698" s="26"/>
      <c r="U32698" s="26"/>
    </row>
    <row r="32699" spans="1:21" ht="14.4" hidden="1" customHeight="1" x14ac:dyDescent="0.35">
      <c r="A32699" s="57" t="s">
        <v>131</v>
      </c>
      <c r="B32699" s="57" t="s">
        <v>42</v>
      </c>
      <c r="C32699" s="58" t="s">
        <v>188</v>
      </c>
      <c r="D32699" s="27" t="s">
        <v>189</v>
      </c>
      <c r="E32699" s="26">
        <v>38.5</v>
      </c>
      <c r="F32699" s="26">
        <v>38.700000000000003</v>
      </c>
      <c r="G32699" s="26">
        <v>39.6</v>
      </c>
      <c r="H32699" s="26">
        <v>42.2</v>
      </c>
      <c r="I32699" s="26">
        <v>41.4</v>
      </c>
      <c r="J32699" s="26">
        <v>41.6</v>
      </c>
      <c r="K32699" s="26">
        <v>42.5</v>
      </c>
      <c r="L32699" s="26">
        <v>43.4</v>
      </c>
      <c r="M32699" s="26">
        <v>41.5</v>
      </c>
      <c r="N32699" s="26">
        <v>38.700000000000003</v>
      </c>
      <c r="O32699" s="26">
        <v>38</v>
      </c>
      <c r="P32699" s="26">
        <v>37.9</v>
      </c>
      <c r="Q32699" s="26">
        <v>37.6</v>
      </c>
      <c r="R32699" s="26">
        <v>35.9</v>
      </c>
      <c r="S32699" s="26">
        <v>32.1</v>
      </c>
      <c r="T32699" s="26"/>
      <c r="U32699" s="26"/>
    </row>
    <row r="32700" spans="1:21" ht="14.4" hidden="1" customHeight="1" x14ac:dyDescent="0.35">
      <c r="A32700" s="57" t="s">
        <v>131</v>
      </c>
      <c r="B32700" s="57" t="s">
        <v>42</v>
      </c>
      <c r="C32700" s="58" t="s">
        <v>190</v>
      </c>
      <c r="D32700" s="27" t="s">
        <v>191</v>
      </c>
      <c r="E32700" s="26">
        <v>25.5</v>
      </c>
      <c r="F32700" s="26">
        <v>26.8</v>
      </c>
      <c r="G32700" s="26">
        <v>25.9</v>
      </c>
      <c r="H32700" s="26">
        <v>26.5</v>
      </c>
      <c r="I32700" s="26">
        <v>26.4</v>
      </c>
      <c r="J32700" s="26">
        <v>26.9</v>
      </c>
      <c r="K32700" s="26">
        <v>26.8</v>
      </c>
      <c r="L32700" s="26">
        <v>26.1</v>
      </c>
      <c r="M32700" s="26">
        <v>26.4</v>
      </c>
      <c r="N32700" s="26">
        <v>23.9</v>
      </c>
      <c r="O32700" s="26">
        <v>23.1</v>
      </c>
      <c r="P32700" s="26">
        <v>23.4</v>
      </c>
      <c r="Q32700" s="26">
        <v>23.3</v>
      </c>
      <c r="R32700" s="26">
        <v>22.9</v>
      </c>
      <c r="S32700" s="26">
        <v>19.8</v>
      </c>
      <c r="T32700" s="26"/>
      <c r="U32700" s="26"/>
    </row>
    <row r="32701" spans="1:21" ht="14.4" hidden="1" customHeight="1" x14ac:dyDescent="0.35">
      <c r="A32701" s="57" t="s">
        <v>131</v>
      </c>
      <c r="B32701" s="57" t="s">
        <v>42</v>
      </c>
      <c r="C32701" s="58" t="s">
        <v>192</v>
      </c>
      <c r="D32701" s="27" t="s">
        <v>193</v>
      </c>
      <c r="E32701" s="26">
        <v>19.100000000000001</v>
      </c>
      <c r="F32701" s="26">
        <v>19.399999999999999</v>
      </c>
      <c r="G32701" s="26">
        <v>18.399999999999999</v>
      </c>
      <c r="H32701" s="26">
        <v>18.3</v>
      </c>
      <c r="I32701" s="26">
        <v>18</v>
      </c>
      <c r="J32701" s="26">
        <v>18.2</v>
      </c>
      <c r="K32701" s="26">
        <v>18.600000000000001</v>
      </c>
      <c r="L32701" s="26">
        <v>18.8</v>
      </c>
      <c r="M32701" s="26">
        <v>17.3</v>
      </c>
      <c r="N32701" s="26">
        <v>16.5</v>
      </c>
      <c r="O32701" s="26">
        <v>16.8</v>
      </c>
      <c r="P32701" s="26">
        <v>17</v>
      </c>
      <c r="Q32701" s="26">
        <v>18</v>
      </c>
      <c r="R32701" s="26">
        <v>18.100000000000001</v>
      </c>
      <c r="S32701" s="26">
        <v>15.9</v>
      </c>
      <c r="T32701" s="26"/>
      <c r="U32701" s="26"/>
    </row>
    <row r="32702" spans="1:21" ht="14.4" hidden="1" customHeight="1" x14ac:dyDescent="0.35">
      <c r="A32702" s="57" t="s">
        <v>131</v>
      </c>
      <c r="B32702" s="57" t="s">
        <v>42</v>
      </c>
      <c r="C32702" s="58" t="s">
        <v>194</v>
      </c>
      <c r="D32702" s="25" t="s">
        <v>195</v>
      </c>
      <c r="E32702" s="26">
        <v>105.4</v>
      </c>
      <c r="F32702" s="26">
        <v>106.6</v>
      </c>
      <c r="G32702" s="26">
        <v>110.2</v>
      </c>
      <c r="H32702" s="26">
        <v>113.8</v>
      </c>
      <c r="I32702" s="26">
        <v>111.9</v>
      </c>
      <c r="J32702" s="26">
        <v>114.3</v>
      </c>
      <c r="K32702" s="26">
        <v>116.4</v>
      </c>
      <c r="L32702" s="26">
        <v>113.7</v>
      </c>
      <c r="M32702" s="26">
        <v>111.4</v>
      </c>
      <c r="N32702" s="26">
        <v>109.1</v>
      </c>
      <c r="O32702" s="26">
        <v>109.4</v>
      </c>
      <c r="P32702" s="26">
        <v>109.5</v>
      </c>
      <c r="Q32702" s="26">
        <v>114.7</v>
      </c>
      <c r="R32702" s="26">
        <v>118.3</v>
      </c>
      <c r="S32702" s="26">
        <v>102.1</v>
      </c>
      <c r="T32702" s="26"/>
      <c r="U32702" s="26"/>
    </row>
    <row r="32703" spans="1:21" ht="14.4" hidden="1" customHeight="1" x14ac:dyDescent="0.35">
      <c r="A32703" s="57" t="s">
        <v>131</v>
      </c>
      <c r="B32703" s="57" t="s">
        <v>42</v>
      </c>
      <c r="C32703" s="58" t="s">
        <v>196</v>
      </c>
      <c r="D32703" s="27" t="s">
        <v>197</v>
      </c>
      <c r="E32703" s="26">
        <v>103</v>
      </c>
      <c r="F32703" s="26">
        <v>101.8</v>
      </c>
      <c r="G32703" s="26">
        <v>102.6</v>
      </c>
      <c r="H32703" s="26">
        <v>104.8</v>
      </c>
      <c r="I32703" s="26">
        <v>104.4</v>
      </c>
      <c r="J32703" s="26">
        <v>101.8</v>
      </c>
      <c r="K32703" s="26">
        <v>104</v>
      </c>
      <c r="L32703" s="26">
        <v>104.6</v>
      </c>
      <c r="M32703" s="26">
        <v>102.9</v>
      </c>
      <c r="N32703" s="26">
        <v>98.5</v>
      </c>
      <c r="O32703" s="26">
        <v>99.2</v>
      </c>
      <c r="P32703" s="26">
        <v>100.2</v>
      </c>
      <c r="Q32703" s="26">
        <v>105.7</v>
      </c>
      <c r="R32703" s="26">
        <v>106</v>
      </c>
      <c r="S32703" s="26">
        <v>92.1</v>
      </c>
      <c r="T32703" s="26"/>
      <c r="U32703" s="26"/>
    </row>
    <row r="32704" spans="1:21" ht="14.4" hidden="1" customHeight="1" x14ac:dyDescent="0.35">
      <c r="A32704" s="57" t="s">
        <v>131</v>
      </c>
      <c r="B32704" s="57" t="s">
        <v>42</v>
      </c>
      <c r="C32704" s="58" t="s">
        <v>198</v>
      </c>
      <c r="D32704" s="25" t="s">
        <v>199</v>
      </c>
      <c r="E32704" s="26">
        <v>97.5</v>
      </c>
      <c r="F32704" s="26">
        <v>100.3</v>
      </c>
      <c r="G32704" s="26">
        <v>99.4</v>
      </c>
      <c r="H32704" s="26">
        <v>100</v>
      </c>
      <c r="I32704" s="26">
        <v>102.1</v>
      </c>
      <c r="J32704" s="26">
        <v>104</v>
      </c>
      <c r="K32704" s="26">
        <v>109.6</v>
      </c>
      <c r="L32704" s="26">
        <v>96.9</v>
      </c>
      <c r="M32704" s="26">
        <v>89.8</v>
      </c>
      <c r="N32704" s="26">
        <v>80.099999999999994</v>
      </c>
      <c r="O32704" s="26">
        <v>78.8</v>
      </c>
      <c r="P32704" s="26">
        <v>77.8</v>
      </c>
      <c r="Q32704" s="26">
        <v>80.7</v>
      </c>
      <c r="R32704" s="26">
        <v>83</v>
      </c>
      <c r="S32704" s="26">
        <v>80.3</v>
      </c>
      <c r="T32704" s="26"/>
      <c r="U32704" s="26"/>
    </row>
    <row r="32705" spans="1:21" ht="14.4" hidden="1" customHeight="1" x14ac:dyDescent="0.35">
      <c r="A32705" s="57" t="s">
        <v>131</v>
      </c>
      <c r="B32705" s="57" t="s">
        <v>42</v>
      </c>
      <c r="C32705" s="58" t="s">
        <v>200</v>
      </c>
      <c r="D32705" s="25" t="s">
        <v>201</v>
      </c>
      <c r="E32705" s="26">
        <v>91.3</v>
      </c>
      <c r="F32705" s="26">
        <v>92.5</v>
      </c>
      <c r="G32705" s="26">
        <v>91.1</v>
      </c>
      <c r="H32705" s="26">
        <v>97.3</v>
      </c>
      <c r="I32705" s="26">
        <v>98.1</v>
      </c>
      <c r="J32705" s="26">
        <v>98.8</v>
      </c>
      <c r="K32705" s="26">
        <v>99.7</v>
      </c>
      <c r="L32705" s="26">
        <v>100.3</v>
      </c>
      <c r="M32705" s="26">
        <v>101.3</v>
      </c>
      <c r="N32705" s="26">
        <v>100.8</v>
      </c>
      <c r="O32705" s="26">
        <v>99.8</v>
      </c>
      <c r="P32705" s="26">
        <v>98.1</v>
      </c>
      <c r="Q32705" s="26">
        <v>99.2</v>
      </c>
      <c r="R32705" s="26">
        <v>97.8</v>
      </c>
      <c r="S32705" s="26">
        <v>84.4</v>
      </c>
      <c r="T32705" s="26"/>
      <c r="U32705" s="26"/>
    </row>
    <row r="32706" spans="1:21" ht="14.4" hidden="1" customHeight="1" x14ac:dyDescent="0.35">
      <c r="A32706" s="57" t="s">
        <v>131</v>
      </c>
      <c r="B32706" s="57" t="s">
        <v>42</v>
      </c>
      <c r="C32706" s="58" t="s">
        <v>202</v>
      </c>
      <c r="D32706" s="25" t="s">
        <v>203</v>
      </c>
      <c r="E32706" s="26">
        <v>54.3</v>
      </c>
      <c r="F32706" s="26">
        <v>53.3</v>
      </c>
      <c r="G32706" s="26">
        <v>51.5</v>
      </c>
      <c r="H32706" s="26">
        <v>51.8</v>
      </c>
      <c r="I32706" s="26">
        <v>52.1</v>
      </c>
      <c r="J32706" s="26">
        <v>52.7</v>
      </c>
      <c r="K32706" s="26">
        <v>53.4</v>
      </c>
      <c r="L32706" s="26">
        <v>51.4</v>
      </c>
      <c r="M32706" s="26">
        <v>49.2</v>
      </c>
      <c r="N32706" s="26">
        <v>46.2</v>
      </c>
      <c r="O32706" s="26">
        <v>44.6</v>
      </c>
      <c r="P32706" s="26">
        <v>43.6</v>
      </c>
      <c r="Q32706" s="26">
        <v>44.7</v>
      </c>
      <c r="R32706" s="26">
        <v>43.5</v>
      </c>
      <c r="S32706" s="26">
        <v>36.9</v>
      </c>
      <c r="T32706" s="26"/>
      <c r="U32706" s="26"/>
    </row>
    <row r="32707" spans="1:21" ht="14.4" hidden="1" customHeight="1" x14ac:dyDescent="0.35">
      <c r="A32707" s="57" t="s">
        <v>131</v>
      </c>
      <c r="B32707" s="57" t="s">
        <v>42</v>
      </c>
      <c r="C32707" s="58" t="s">
        <v>204</v>
      </c>
      <c r="D32707" s="25" t="s">
        <v>205</v>
      </c>
      <c r="E32707" s="26">
        <v>29.9</v>
      </c>
      <c r="F32707" s="26">
        <v>29.9</v>
      </c>
      <c r="G32707" s="26">
        <v>29.7</v>
      </c>
      <c r="H32707" s="26">
        <v>30.3</v>
      </c>
      <c r="I32707" s="26">
        <v>30.1</v>
      </c>
      <c r="J32707" s="26">
        <v>28.6</v>
      </c>
      <c r="K32707" s="26">
        <v>28</v>
      </c>
      <c r="L32707" s="26">
        <v>28.5</v>
      </c>
      <c r="M32707" s="26">
        <v>31.7</v>
      </c>
      <c r="N32707" s="26">
        <v>32.200000000000003</v>
      </c>
      <c r="O32707" s="26">
        <v>31.7</v>
      </c>
      <c r="P32707" s="26">
        <v>32.299999999999997</v>
      </c>
      <c r="Q32707" s="26">
        <v>32.5</v>
      </c>
      <c r="R32707" s="26">
        <v>33.799999999999997</v>
      </c>
      <c r="S32707" s="26">
        <v>34.6</v>
      </c>
      <c r="T32707" s="26"/>
      <c r="U32707" s="26"/>
    </row>
    <row r="32708" spans="1:21" ht="14.4" hidden="1" customHeight="1" x14ac:dyDescent="0.35">
      <c r="A32708" s="57" t="s">
        <v>131</v>
      </c>
      <c r="B32708" s="57" t="s">
        <v>42</v>
      </c>
      <c r="C32708" s="58" t="s">
        <v>206</v>
      </c>
      <c r="D32708" s="25" t="s">
        <v>207</v>
      </c>
      <c r="E32708" s="26">
        <v>184.1</v>
      </c>
      <c r="F32708" s="26">
        <v>179.9</v>
      </c>
      <c r="G32708" s="26">
        <v>172.6</v>
      </c>
      <c r="H32708" s="26">
        <v>176.3</v>
      </c>
      <c r="I32708" s="26">
        <v>185.2</v>
      </c>
      <c r="J32708" s="26">
        <v>192.9</v>
      </c>
      <c r="K32708" s="26">
        <v>207.6</v>
      </c>
      <c r="L32708" s="26">
        <v>209.1</v>
      </c>
      <c r="M32708" s="26">
        <v>206.9</v>
      </c>
      <c r="N32708" s="26">
        <v>205.9</v>
      </c>
      <c r="O32708" s="26">
        <v>212.6</v>
      </c>
      <c r="P32708" s="26">
        <v>226</v>
      </c>
      <c r="Q32708" s="26">
        <v>242.9</v>
      </c>
      <c r="R32708" s="26">
        <v>264.2</v>
      </c>
      <c r="S32708" s="26">
        <v>260.60000000000002</v>
      </c>
      <c r="T32708" s="26"/>
      <c r="U32708" s="26"/>
    </row>
    <row r="32709" spans="1:21" ht="14.4" hidden="1" customHeight="1" x14ac:dyDescent="0.35">
      <c r="A32709" s="57" t="s">
        <v>131</v>
      </c>
      <c r="B32709" s="57" t="s">
        <v>42</v>
      </c>
      <c r="C32709" s="58" t="s">
        <v>208</v>
      </c>
      <c r="D32709" s="27" t="s">
        <v>209</v>
      </c>
      <c r="E32709" s="26">
        <v>65.107027621323468</v>
      </c>
      <c r="F32709" s="26">
        <v>64.110992507961271</v>
      </c>
      <c r="G32709" s="26">
        <v>62.681803322277247</v>
      </c>
      <c r="H32709" s="26">
        <v>63.114230807793412</v>
      </c>
      <c r="I32709" s="26">
        <v>67.568016679479854</v>
      </c>
      <c r="J32709" s="26">
        <v>68.733556303525987</v>
      </c>
      <c r="K32709" s="26">
        <v>71.422853981941316</v>
      </c>
      <c r="L32709" s="26">
        <v>71.611577296778904</v>
      </c>
      <c r="M32709" s="26">
        <v>73.200203039824288</v>
      </c>
      <c r="N32709" s="26">
        <v>74.222582726518567</v>
      </c>
      <c r="O32709" s="26">
        <v>75.964250786176464</v>
      </c>
      <c r="P32709" s="26">
        <v>75.70834861851877</v>
      </c>
      <c r="Q32709" s="26">
        <v>77.410117407392818</v>
      </c>
      <c r="R32709" s="26">
        <v>74.411109135384777</v>
      </c>
      <c r="S32709" s="26">
        <v>72.917140921083615</v>
      </c>
      <c r="T32709" s="26"/>
      <c r="U32709" s="26"/>
    </row>
    <row r="32710" spans="1:21" ht="14.4" hidden="1" customHeight="1" x14ac:dyDescent="0.35">
      <c r="A32710" s="57" t="s">
        <v>131</v>
      </c>
      <c r="B32710" s="57" t="s">
        <v>42</v>
      </c>
      <c r="C32710" s="58" t="s">
        <v>210</v>
      </c>
      <c r="D32710" s="27" t="s">
        <v>211</v>
      </c>
      <c r="E32710" s="26">
        <v>223.78426784804054</v>
      </c>
      <c r="F32710" s="26">
        <v>220.36072054849066</v>
      </c>
      <c r="G32710" s="26">
        <v>224.37493822057411</v>
      </c>
      <c r="H32710" s="26">
        <v>232.88545993696155</v>
      </c>
      <c r="I32710" s="26">
        <v>234.88540815973207</v>
      </c>
      <c r="J32710" s="26">
        <v>237.40793710801461</v>
      </c>
      <c r="K32710" s="26">
        <v>239.08418848339244</v>
      </c>
      <c r="L32710" s="26">
        <v>233.77719290406009</v>
      </c>
      <c r="M32710" s="26">
        <v>233.07042871940413</v>
      </c>
      <c r="N32710" s="26">
        <v>237.76878975020739</v>
      </c>
      <c r="O32710" s="26">
        <v>238.90254540066189</v>
      </c>
      <c r="P32710" s="26">
        <v>241.91956063241022</v>
      </c>
      <c r="Q32710" s="26">
        <v>246.92683885761522</v>
      </c>
      <c r="R32710" s="26">
        <v>249.86260158303736</v>
      </c>
      <c r="S32710" s="26">
        <v>244.84605514198796</v>
      </c>
      <c r="T32710" s="26"/>
      <c r="U32710" s="26"/>
    </row>
    <row r="32711" spans="1:21" ht="14.4" hidden="1" customHeight="1" x14ac:dyDescent="0.35">
      <c r="A32711" s="57" t="s">
        <v>131</v>
      </c>
      <c r="B32711" s="57" t="s">
        <v>42</v>
      </c>
      <c r="C32711" s="58" t="s">
        <v>212</v>
      </c>
      <c r="D32711" s="27" t="s">
        <v>213</v>
      </c>
      <c r="E32711" s="26">
        <v>175.20870452684451</v>
      </c>
      <c r="F32711" s="26">
        <v>172.52828693981456</v>
      </c>
      <c r="G32711" s="26">
        <v>167.04325845714868</v>
      </c>
      <c r="H32711" s="26">
        <v>166.30030925524505</v>
      </c>
      <c r="I32711" s="26">
        <v>172.84657516424483</v>
      </c>
      <c r="J32711" s="26">
        <v>176.35850658845945</v>
      </c>
      <c r="K32711" s="26">
        <v>182.49295753466623</v>
      </c>
      <c r="L32711" s="26">
        <v>184.61122980219278</v>
      </c>
      <c r="M32711" s="26">
        <v>190.22936824077158</v>
      </c>
      <c r="N32711" s="26">
        <v>187.20862752327403</v>
      </c>
      <c r="O32711" s="26">
        <v>189.43320381316167</v>
      </c>
      <c r="P32711" s="26">
        <v>192.272090749071</v>
      </c>
      <c r="Q32711" s="26">
        <v>190.96304373499191</v>
      </c>
      <c r="R32711" s="26">
        <v>193.72628928157786</v>
      </c>
      <c r="S32711" s="26">
        <v>189.83680393692839</v>
      </c>
      <c r="T32711" s="26"/>
      <c r="U32711" s="26"/>
    </row>
    <row r="32712" spans="1:21" ht="14.4" hidden="1" customHeight="1" x14ac:dyDescent="0.35">
      <c r="A32712" s="57" t="s">
        <v>131</v>
      </c>
      <c r="B32712" s="57" t="s">
        <v>42</v>
      </c>
      <c r="C32712" s="58" t="s">
        <v>214</v>
      </c>
      <c r="D32712" s="25" t="s">
        <v>215</v>
      </c>
      <c r="E32712" s="26">
        <v>93.6</v>
      </c>
      <c r="F32712" s="26">
        <v>92.7</v>
      </c>
      <c r="G32712" s="26">
        <v>92.9</v>
      </c>
      <c r="H32712" s="26">
        <v>95.6</v>
      </c>
      <c r="I32712" s="26">
        <v>97.3</v>
      </c>
      <c r="J32712" s="26">
        <v>104.2</v>
      </c>
      <c r="K32712" s="26">
        <v>107.5</v>
      </c>
      <c r="L32712" s="26">
        <v>106.1</v>
      </c>
      <c r="M32712" s="26">
        <v>107.5</v>
      </c>
      <c r="N32712" s="26">
        <v>108.3</v>
      </c>
      <c r="O32712" s="26">
        <v>108.6</v>
      </c>
      <c r="P32712" s="26">
        <v>112.4</v>
      </c>
      <c r="Q32712" s="26">
        <v>119.2</v>
      </c>
      <c r="R32712" s="26">
        <v>126.8</v>
      </c>
      <c r="S32712" s="26">
        <v>129</v>
      </c>
      <c r="T32712" s="26"/>
      <c r="U32712" s="26"/>
    </row>
    <row r="32713" spans="1:21" ht="14.4" hidden="1" customHeight="1" x14ac:dyDescent="0.35">
      <c r="A32713" s="57" t="s">
        <v>131</v>
      </c>
      <c r="B32713" s="57" t="s">
        <v>42</v>
      </c>
      <c r="C32713" s="58" t="s">
        <v>216</v>
      </c>
      <c r="D32713" s="27" t="s">
        <v>217</v>
      </c>
      <c r="E32713" s="26">
        <v>106.2</v>
      </c>
      <c r="F32713" s="26">
        <v>101</v>
      </c>
      <c r="G32713" s="26">
        <v>98.5</v>
      </c>
      <c r="H32713" s="26">
        <v>103.3</v>
      </c>
      <c r="I32713" s="26">
        <v>107.9</v>
      </c>
      <c r="J32713" s="26">
        <v>111.4</v>
      </c>
      <c r="K32713" s="26">
        <v>106.1</v>
      </c>
      <c r="L32713" s="26">
        <v>109.2</v>
      </c>
      <c r="M32713" s="26">
        <v>107.8</v>
      </c>
      <c r="N32713" s="26">
        <v>106.8</v>
      </c>
      <c r="O32713" s="26">
        <v>108.1</v>
      </c>
      <c r="P32713" s="26">
        <v>109.7</v>
      </c>
      <c r="Q32713" s="26">
        <v>115.6</v>
      </c>
      <c r="R32713" s="26">
        <v>120.4</v>
      </c>
      <c r="S32713" s="26">
        <v>117.95671635311145</v>
      </c>
      <c r="T32713" s="26"/>
      <c r="U32713" s="26"/>
    </row>
    <row r="32714" spans="1:21" ht="14.4" hidden="1" customHeight="1" x14ac:dyDescent="0.35">
      <c r="A32714" s="57" t="s">
        <v>131</v>
      </c>
      <c r="B32714" s="57" t="s">
        <v>42</v>
      </c>
      <c r="C32714" s="58" t="s">
        <v>218</v>
      </c>
      <c r="D32714" s="27" t="s">
        <v>219</v>
      </c>
      <c r="E32714" s="26">
        <v>11</v>
      </c>
      <c r="F32714" s="26">
        <v>11.6</v>
      </c>
      <c r="G32714" s="26">
        <v>11.5</v>
      </c>
      <c r="H32714" s="26">
        <v>11.8</v>
      </c>
      <c r="I32714" s="26">
        <v>14.8</v>
      </c>
      <c r="J32714" s="26">
        <v>13.3</v>
      </c>
      <c r="K32714" s="26">
        <v>13.2</v>
      </c>
      <c r="L32714" s="26">
        <v>13.8</v>
      </c>
      <c r="M32714" s="26">
        <v>15.2</v>
      </c>
      <c r="N32714" s="26">
        <v>14.8</v>
      </c>
      <c r="O32714" s="26">
        <v>14.2</v>
      </c>
      <c r="P32714" s="26">
        <v>13.6</v>
      </c>
      <c r="Q32714" s="26">
        <v>13.8</v>
      </c>
      <c r="R32714" s="26">
        <v>14.1</v>
      </c>
      <c r="S32714" s="26">
        <v>13.178000000000001</v>
      </c>
      <c r="T32714" s="26"/>
      <c r="U32714" s="26"/>
    </row>
    <row r="32715" spans="1:21" ht="14.4" hidden="1" customHeight="1" x14ac:dyDescent="0.35">
      <c r="A32715" s="57" t="s">
        <v>131</v>
      </c>
      <c r="B32715" s="57" t="s">
        <v>42</v>
      </c>
      <c r="C32715" s="58" t="s">
        <v>220</v>
      </c>
      <c r="D32715" s="27" t="s">
        <v>221</v>
      </c>
      <c r="E32715" s="26">
        <v>14.7</v>
      </c>
      <c r="F32715" s="26">
        <v>14.5</v>
      </c>
      <c r="G32715" s="26">
        <v>14.8</v>
      </c>
      <c r="H32715" s="26">
        <v>14.9</v>
      </c>
      <c r="I32715" s="26">
        <v>14.9</v>
      </c>
      <c r="J32715" s="26">
        <v>14.8</v>
      </c>
      <c r="K32715" s="26">
        <v>14.9</v>
      </c>
      <c r="L32715" s="26">
        <v>13.9</v>
      </c>
      <c r="M32715" s="26">
        <v>13.5</v>
      </c>
      <c r="N32715" s="26">
        <v>13</v>
      </c>
      <c r="O32715" s="26">
        <v>7.3</v>
      </c>
      <c r="P32715" s="26">
        <v>7.1</v>
      </c>
      <c r="Q32715" s="26">
        <v>7</v>
      </c>
      <c r="R32715" s="26">
        <v>7.3</v>
      </c>
      <c r="S32715" s="26">
        <v>7.151860709117221</v>
      </c>
      <c r="T32715" s="26"/>
      <c r="U32715" s="26"/>
    </row>
    <row r="32716" spans="1:21" ht="14.4" hidden="1" customHeight="1" x14ac:dyDescent="0.35">
      <c r="A32716" s="57" t="s">
        <v>131</v>
      </c>
      <c r="B32716" s="57" t="s">
        <v>42</v>
      </c>
      <c r="C32716" s="58" t="s">
        <v>222</v>
      </c>
      <c r="D32716" s="27" t="s">
        <v>223</v>
      </c>
      <c r="E32716" s="26">
        <v>56.4</v>
      </c>
      <c r="F32716" s="26">
        <v>59.2</v>
      </c>
      <c r="G32716" s="26">
        <v>60.3</v>
      </c>
      <c r="H32716" s="26">
        <v>61.3</v>
      </c>
      <c r="I32716" s="26">
        <v>62.7</v>
      </c>
      <c r="J32716" s="26">
        <v>65.599999999999994</v>
      </c>
      <c r="K32716" s="26">
        <v>69.400000000000006</v>
      </c>
      <c r="L32716" s="26">
        <v>66.7</v>
      </c>
      <c r="M32716" s="26">
        <v>65.5</v>
      </c>
      <c r="N32716" s="26">
        <v>65.8</v>
      </c>
      <c r="O32716" s="26">
        <v>71.2</v>
      </c>
      <c r="P32716" s="26">
        <v>69.7</v>
      </c>
      <c r="Q32716" s="26">
        <v>71.400000000000006</v>
      </c>
      <c r="R32716" s="26">
        <v>71.7</v>
      </c>
      <c r="S32716" s="26">
        <v>70.24498806078148</v>
      </c>
      <c r="T32716" s="26"/>
      <c r="U32716" s="26"/>
    </row>
    <row r="32717" spans="1:21" ht="14.4" hidden="1" customHeight="1" x14ac:dyDescent="0.35">
      <c r="A32717" s="57" t="s">
        <v>131</v>
      </c>
      <c r="B32717" s="57" t="s">
        <v>42</v>
      </c>
      <c r="C32717" s="58" t="s">
        <v>224</v>
      </c>
      <c r="D32717" s="27" t="s">
        <v>225</v>
      </c>
      <c r="E32717" s="26">
        <v>70.5</v>
      </c>
      <c r="F32717" s="26">
        <v>69.599999999999994</v>
      </c>
      <c r="G32717" s="26">
        <v>68.7</v>
      </c>
      <c r="H32717" s="26">
        <v>69.7</v>
      </c>
      <c r="I32717" s="26">
        <v>70.900000000000006</v>
      </c>
      <c r="J32717" s="26">
        <v>77.3</v>
      </c>
      <c r="K32717" s="26">
        <v>77.2</v>
      </c>
      <c r="L32717" s="26">
        <v>77.7</v>
      </c>
      <c r="M32717" s="26">
        <v>70.400000000000006</v>
      </c>
      <c r="N32717" s="26">
        <v>67</v>
      </c>
      <c r="O32717" s="26">
        <v>68</v>
      </c>
      <c r="P32717" s="26">
        <v>66.3</v>
      </c>
      <c r="Q32717" s="26">
        <v>63.9</v>
      </c>
      <c r="R32717" s="26">
        <v>62.9</v>
      </c>
      <c r="S32717" s="26">
        <v>60.798000000000002</v>
      </c>
      <c r="T32717" s="26"/>
      <c r="U32717" s="26"/>
    </row>
    <row r="32718" spans="1:21" ht="14.4" hidden="1" customHeight="1" x14ac:dyDescent="0.35">
      <c r="A32718" s="57" t="s">
        <v>131</v>
      </c>
      <c r="B32718" s="57" t="s">
        <v>42</v>
      </c>
      <c r="C32718" s="58" t="s">
        <v>226</v>
      </c>
      <c r="D32718" s="25" t="s">
        <v>227</v>
      </c>
      <c r="E32718" s="26">
        <v>84.2</v>
      </c>
      <c r="F32718" s="26">
        <v>85.3</v>
      </c>
      <c r="G32718" s="26">
        <v>85.4</v>
      </c>
      <c r="H32718" s="26">
        <v>89.3</v>
      </c>
      <c r="I32718" s="26">
        <v>89.5</v>
      </c>
      <c r="J32718" s="26">
        <v>94</v>
      </c>
      <c r="K32718" s="26">
        <v>95.9</v>
      </c>
      <c r="L32718" s="26">
        <v>97.5</v>
      </c>
      <c r="M32718" s="26">
        <v>92.9</v>
      </c>
      <c r="N32718" s="26">
        <v>91.2</v>
      </c>
      <c r="O32718" s="26">
        <v>89.9</v>
      </c>
      <c r="P32718" s="26">
        <v>93.3</v>
      </c>
      <c r="Q32718" s="26">
        <v>92.2</v>
      </c>
      <c r="R32718" s="26">
        <v>96.3</v>
      </c>
      <c r="S32718" s="26">
        <v>96.9</v>
      </c>
      <c r="T32718" s="26"/>
      <c r="U32718" s="26"/>
    </row>
    <row r="32719" spans="1:21" ht="14.4" hidden="1" customHeight="1" x14ac:dyDescent="0.35">
      <c r="A32719" s="57" t="s">
        <v>131</v>
      </c>
      <c r="B32719" s="57" t="s">
        <v>42</v>
      </c>
      <c r="C32719" s="58" t="s">
        <v>228</v>
      </c>
      <c r="D32719" s="27" t="s">
        <v>229</v>
      </c>
      <c r="E32719" s="26">
        <v>65.099999999999994</v>
      </c>
      <c r="F32719" s="26">
        <v>63.9</v>
      </c>
      <c r="G32719" s="26">
        <v>59.4</v>
      </c>
      <c r="H32719" s="26">
        <v>54.4</v>
      </c>
      <c r="I32719" s="26">
        <v>55.5</v>
      </c>
      <c r="J32719" s="26">
        <v>56.3</v>
      </c>
      <c r="K32719" s="26">
        <v>56.5</v>
      </c>
      <c r="L32719" s="26">
        <v>59.5</v>
      </c>
      <c r="M32719" s="26">
        <v>60.5</v>
      </c>
      <c r="N32719" s="26">
        <v>60.8</v>
      </c>
      <c r="O32719" s="26">
        <v>63.2</v>
      </c>
      <c r="P32719" s="26">
        <v>65.8</v>
      </c>
      <c r="Q32719" s="26">
        <v>69.599999999999994</v>
      </c>
      <c r="R32719" s="26">
        <v>69.7</v>
      </c>
      <c r="S32719" s="26">
        <v>70.740162450524878</v>
      </c>
      <c r="T32719" s="26"/>
      <c r="U32719" s="26"/>
    </row>
    <row r="32720" spans="1:21" ht="14.4" hidden="1" customHeight="1" x14ac:dyDescent="0.35">
      <c r="A32720" s="57" t="s">
        <v>131</v>
      </c>
      <c r="B32720" s="57" t="s">
        <v>42</v>
      </c>
      <c r="C32720" s="58" t="s">
        <v>230</v>
      </c>
      <c r="D32720" s="25" t="s">
        <v>231</v>
      </c>
      <c r="E32720" s="26">
        <v>273.5</v>
      </c>
      <c r="F32720" s="26">
        <v>290</v>
      </c>
      <c r="G32720" s="26">
        <v>284</v>
      </c>
      <c r="H32720" s="26">
        <v>309.89999999999998</v>
      </c>
      <c r="I32720" s="26">
        <v>341.7</v>
      </c>
      <c r="J32720" s="26">
        <v>394</v>
      </c>
      <c r="K32720" s="26">
        <v>427.2</v>
      </c>
      <c r="L32720" s="26">
        <v>423.2</v>
      </c>
      <c r="M32720" s="26">
        <v>422.5</v>
      </c>
      <c r="N32720" s="26">
        <v>422.2</v>
      </c>
      <c r="O32720" s="26">
        <v>430.4</v>
      </c>
      <c r="P32720" s="26">
        <v>445.4</v>
      </c>
      <c r="Q32720" s="26">
        <v>487.1</v>
      </c>
      <c r="R32720" s="26">
        <v>511.4</v>
      </c>
      <c r="S32720" s="26">
        <v>519.0318375494752</v>
      </c>
      <c r="T32720" s="26"/>
      <c r="U32720" s="26"/>
    </row>
    <row r="32721" spans="1:21" ht="14.4" hidden="1" customHeight="1" x14ac:dyDescent="0.35">
      <c r="A32721" s="57" t="s">
        <v>131</v>
      </c>
      <c r="B32721" s="57" t="s">
        <v>42</v>
      </c>
      <c r="C32721" s="58" t="s">
        <v>232</v>
      </c>
      <c r="D32721" s="25" t="s">
        <v>233</v>
      </c>
      <c r="E32721" s="26">
        <v>302.5</v>
      </c>
      <c r="F32721" s="26">
        <v>287.5</v>
      </c>
      <c r="G32721" s="26">
        <v>286.7</v>
      </c>
      <c r="H32721" s="26">
        <v>278.10000000000002</v>
      </c>
      <c r="I32721" s="26">
        <v>276.10000000000002</v>
      </c>
      <c r="J32721" s="26">
        <v>273.5</v>
      </c>
      <c r="K32721" s="26">
        <v>260.7</v>
      </c>
      <c r="L32721" s="26">
        <v>253.6</v>
      </c>
      <c r="M32721" s="26">
        <v>256.5</v>
      </c>
      <c r="N32721" s="26">
        <v>255.7</v>
      </c>
      <c r="O32721" s="26">
        <v>251.6</v>
      </c>
      <c r="P32721" s="26">
        <v>266.8</v>
      </c>
      <c r="Q32721" s="26">
        <v>267.39999999999998</v>
      </c>
      <c r="R32721" s="26">
        <v>247.8</v>
      </c>
      <c r="S32721" s="26">
        <v>243.51500000000001</v>
      </c>
      <c r="T32721" s="26"/>
      <c r="U32721" s="26"/>
    </row>
    <row r="32722" spans="1:21" ht="14.4" hidden="1" customHeight="1" x14ac:dyDescent="0.35">
      <c r="A32722" s="57" t="s">
        <v>131</v>
      </c>
      <c r="B32722" s="57" t="s">
        <v>42</v>
      </c>
      <c r="C32722" s="58" t="s">
        <v>234</v>
      </c>
      <c r="D32722" s="25" t="s">
        <v>235</v>
      </c>
      <c r="E32722" s="26">
        <v>376.3</v>
      </c>
      <c r="F32722" s="26">
        <v>368.3</v>
      </c>
      <c r="G32722" s="26">
        <v>359.5</v>
      </c>
      <c r="H32722" s="26">
        <v>359.7</v>
      </c>
      <c r="I32722" s="26">
        <v>370.7</v>
      </c>
      <c r="J32722" s="26">
        <v>371</v>
      </c>
      <c r="K32722" s="26">
        <v>385.8</v>
      </c>
      <c r="L32722" s="26">
        <v>403.8</v>
      </c>
      <c r="M32722" s="26">
        <v>422.9</v>
      </c>
      <c r="N32722" s="26">
        <v>422.3</v>
      </c>
      <c r="O32722" s="26">
        <v>425.2</v>
      </c>
      <c r="P32722" s="26">
        <v>448.4</v>
      </c>
      <c r="Q32722" s="26">
        <v>441.8</v>
      </c>
      <c r="R32722" s="26">
        <v>440.7</v>
      </c>
      <c r="S32722" s="26">
        <v>433.995</v>
      </c>
      <c r="T32722" s="26"/>
      <c r="U32722" s="26"/>
    </row>
    <row r="32723" spans="1:21" ht="14.4" hidden="1" customHeight="1" x14ac:dyDescent="0.35">
      <c r="A32723" s="57" t="s">
        <v>131</v>
      </c>
      <c r="B32723" s="57" t="s">
        <v>42</v>
      </c>
      <c r="C32723" s="58" t="s">
        <v>236</v>
      </c>
      <c r="D32723" s="25" t="s">
        <v>237</v>
      </c>
      <c r="E32723" s="26">
        <v>670.5</v>
      </c>
      <c r="F32723" s="26">
        <v>667</v>
      </c>
      <c r="G32723" s="26">
        <v>660.3</v>
      </c>
      <c r="H32723" s="26">
        <v>672.6</v>
      </c>
      <c r="I32723" s="26">
        <v>685.5</v>
      </c>
      <c r="J32723" s="26">
        <v>699.3</v>
      </c>
      <c r="K32723" s="26">
        <v>711</v>
      </c>
      <c r="L32723" s="26">
        <v>726.1</v>
      </c>
      <c r="M32723" s="26">
        <v>725.5</v>
      </c>
      <c r="N32723" s="26">
        <v>728.4</v>
      </c>
      <c r="O32723" s="26">
        <v>727.7</v>
      </c>
      <c r="P32723" s="26">
        <v>709.7</v>
      </c>
      <c r="Q32723" s="26">
        <v>722.8</v>
      </c>
      <c r="R32723" s="26">
        <v>725.8</v>
      </c>
      <c r="S32723" s="26">
        <v>722.47500000000002</v>
      </c>
      <c r="T32723" s="26"/>
      <c r="U32723" s="26"/>
    </row>
    <row r="32724" spans="1:21" ht="14.4" hidden="1" customHeight="1" x14ac:dyDescent="0.35">
      <c r="A32724" s="57" t="s">
        <v>131</v>
      </c>
      <c r="B32724" s="57" t="s">
        <v>42</v>
      </c>
      <c r="C32724" s="58" t="s">
        <v>238</v>
      </c>
      <c r="D32724" s="25" t="s">
        <v>239</v>
      </c>
      <c r="E32724" s="26">
        <v>218.6</v>
      </c>
      <c r="F32724" s="26">
        <v>217.7</v>
      </c>
      <c r="G32724" s="26">
        <v>215.4</v>
      </c>
      <c r="H32724" s="26">
        <v>216.6</v>
      </c>
      <c r="I32724" s="26">
        <v>212.8</v>
      </c>
      <c r="J32724" s="26">
        <v>211.8</v>
      </c>
      <c r="K32724" s="26">
        <v>225</v>
      </c>
      <c r="L32724" s="26">
        <v>231.3</v>
      </c>
      <c r="M32724" s="26">
        <v>228.9</v>
      </c>
      <c r="N32724" s="26">
        <v>229.4</v>
      </c>
      <c r="O32724" s="26">
        <v>228.9</v>
      </c>
      <c r="P32724" s="26">
        <v>239.3</v>
      </c>
      <c r="Q32724" s="26">
        <v>235.2</v>
      </c>
      <c r="R32724" s="26">
        <v>233.5</v>
      </c>
      <c r="S32724" s="26">
        <v>236.25200000000001</v>
      </c>
      <c r="T32724" s="26"/>
      <c r="U32724" s="26"/>
    </row>
    <row r="32725" spans="1:21" ht="14.4" hidden="1" customHeight="1" x14ac:dyDescent="0.35">
      <c r="A32725" s="57" t="s">
        <v>131</v>
      </c>
      <c r="B32725" s="57" t="s">
        <v>42</v>
      </c>
      <c r="C32725" s="58" t="s">
        <v>240</v>
      </c>
      <c r="D32725" s="25" t="s">
        <v>241</v>
      </c>
      <c r="E32725" s="26">
        <v>1.2</v>
      </c>
      <c r="F32725" s="26">
        <v>1.2</v>
      </c>
      <c r="G32725" s="26">
        <v>1.3</v>
      </c>
      <c r="H32725" s="26">
        <v>1.3</v>
      </c>
      <c r="I32725" s="26">
        <v>1.3</v>
      </c>
      <c r="J32725" s="26">
        <v>1.2</v>
      </c>
      <c r="K32725" s="26">
        <v>1.3</v>
      </c>
      <c r="L32725" s="26">
        <v>1.4</v>
      </c>
      <c r="M32725" s="26">
        <v>1.6</v>
      </c>
      <c r="N32725" s="26">
        <v>1.9</v>
      </c>
      <c r="O32725" s="26">
        <v>2</v>
      </c>
      <c r="P32725" s="26">
        <v>2</v>
      </c>
      <c r="Q32725" s="26">
        <v>2.2999999999999998</v>
      </c>
      <c r="R32725" s="26">
        <v>2.9</v>
      </c>
      <c r="S32725" s="26">
        <v>3</v>
      </c>
      <c r="T32725" s="26"/>
      <c r="U32725" s="26"/>
    </row>
    <row r="32726" spans="1:21" ht="14.4" hidden="1" customHeight="1" x14ac:dyDescent="0.35">
      <c r="A32726" s="57" t="s">
        <v>131</v>
      </c>
      <c r="B32726" s="57" t="s">
        <v>50</v>
      </c>
      <c r="C32726" s="58" t="s">
        <v>170</v>
      </c>
      <c r="D32726" s="25" t="s">
        <v>171</v>
      </c>
      <c r="E32726" s="26">
        <v>6234.6399999935829</v>
      </c>
      <c r="F32726" s="26">
        <v>6244.2299999935976</v>
      </c>
      <c r="G32726" s="26">
        <v>6174.7099999999991</v>
      </c>
      <c r="H32726" s="26">
        <v>6277.9199999999992</v>
      </c>
      <c r="I32726" s="26">
        <v>6444.1500000059268</v>
      </c>
      <c r="J32726" s="26">
        <v>6539.0800000000008</v>
      </c>
      <c r="K32726" s="26">
        <v>6609.93</v>
      </c>
      <c r="L32726" s="26">
        <v>6527.4000000049418</v>
      </c>
      <c r="M32726" s="26">
        <v>6446.22</v>
      </c>
      <c r="N32726" s="26">
        <v>6489.1299999999992</v>
      </c>
      <c r="O32726" s="26">
        <v>6490.82</v>
      </c>
      <c r="P32726" s="26">
        <v>6587.6100000000006</v>
      </c>
      <c r="Q32726" s="26">
        <v>6822.7599999999984</v>
      </c>
      <c r="R32726" s="26">
        <v>6920.38</v>
      </c>
      <c r="S32726" s="26">
        <v>6705.6699987762768</v>
      </c>
      <c r="T32726" s="26"/>
      <c r="U32726" s="26"/>
    </row>
    <row r="32727" spans="1:21" ht="14.4" hidden="1" customHeight="1" x14ac:dyDescent="0.35">
      <c r="A32727" s="57" t="s">
        <v>131</v>
      </c>
      <c r="B32727" s="57" t="s">
        <v>50</v>
      </c>
      <c r="C32727" s="58" t="s">
        <v>172</v>
      </c>
      <c r="D32727" s="27" t="s">
        <v>173</v>
      </c>
      <c r="E32727" s="26">
        <v>105.22</v>
      </c>
      <c r="F32727" s="26">
        <v>105.78</v>
      </c>
      <c r="G32727" s="26">
        <v>101.78</v>
      </c>
      <c r="H32727" s="26">
        <v>101.46</v>
      </c>
      <c r="I32727" s="26">
        <v>102.55</v>
      </c>
      <c r="J32727" s="26">
        <v>105.22</v>
      </c>
      <c r="K32727" s="26">
        <v>103.89</v>
      </c>
      <c r="L32727" s="26">
        <v>105.01</v>
      </c>
      <c r="M32727" s="26">
        <v>101.97</v>
      </c>
      <c r="N32727" s="26">
        <v>103.52</v>
      </c>
      <c r="O32727" s="26">
        <v>104.37</v>
      </c>
      <c r="P32727" s="26">
        <v>103.42</v>
      </c>
      <c r="Q32727" s="26">
        <v>106.43</v>
      </c>
      <c r="R32727" s="26">
        <v>112.41</v>
      </c>
      <c r="S32727" s="26">
        <v>109.51</v>
      </c>
      <c r="T32727" s="26"/>
      <c r="U32727" s="26"/>
    </row>
    <row r="32728" spans="1:21" ht="14.4" hidden="1" customHeight="1" x14ac:dyDescent="0.35">
      <c r="A32728" s="57" t="s">
        <v>131</v>
      </c>
      <c r="B32728" s="57" t="s">
        <v>50</v>
      </c>
      <c r="C32728" s="58" t="s">
        <v>174</v>
      </c>
      <c r="D32728" s="25" t="s">
        <v>175</v>
      </c>
      <c r="E32728" s="26">
        <v>18.2</v>
      </c>
      <c r="F32728" s="26">
        <v>17.07</v>
      </c>
      <c r="G32728" s="26">
        <v>16.82</v>
      </c>
      <c r="H32728" s="26">
        <v>16.989999999999998</v>
      </c>
      <c r="I32728" s="26">
        <v>15.86</v>
      </c>
      <c r="J32728" s="26">
        <v>14.18</v>
      </c>
      <c r="K32728" s="26">
        <v>14.08</v>
      </c>
      <c r="L32728" s="26">
        <v>14.35</v>
      </c>
      <c r="M32728" s="26">
        <v>15.02</v>
      </c>
      <c r="N32728" s="26">
        <v>14.68</v>
      </c>
      <c r="O32728" s="26">
        <v>14.89</v>
      </c>
      <c r="P32728" s="26">
        <v>14.9</v>
      </c>
      <c r="Q32728" s="26">
        <v>14.73</v>
      </c>
      <c r="R32728" s="26">
        <v>15.33</v>
      </c>
      <c r="S32728" s="26">
        <v>15.03</v>
      </c>
      <c r="T32728" s="26"/>
      <c r="U32728" s="26"/>
    </row>
    <row r="32729" spans="1:21" ht="14.4" hidden="1" customHeight="1" x14ac:dyDescent="0.35">
      <c r="A32729" s="57" t="s">
        <v>131</v>
      </c>
      <c r="B32729" s="57" t="s">
        <v>50</v>
      </c>
      <c r="C32729" s="58" t="s">
        <v>176</v>
      </c>
      <c r="D32729" s="25" t="s">
        <v>177</v>
      </c>
      <c r="E32729" s="26">
        <v>123.11</v>
      </c>
      <c r="F32729" s="26">
        <v>121.06</v>
      </c>
      <c r="G32729" s="26">
        <v>118.89</v>
      </c>
      <c r="H32729" s="26">
        <v>118.55</v>
      </c>
      <c r="I32729" s="26">
        <v>117.58</v>
      </c>
      <c r="J32729" s="26">
        <v>117.71</v>
      </c>
      <c r="K32729" s="26">
        <v>118.92</v>
      </c>
      <c r="L32729" s="26">
        <v>116.71</v>
      </c>
      <c r="M32729" s="26">
        <v>113.22</v>
      </c>
      <c r="N32729" s="26">
        <v>110.28</v>
      </c>
      <c r="O32729" s="26">
        <v>105.86</v>
      </c>
      <c r="P32729" s="26">
        <v>102.33</v>
      </c>
      <c r="Q32729" s="26">
        <v>98.68</v>
      </c>
      <c r="R32729" s="26">
        <v>100.03</v>
      </c>
      <c r="S32729" s="26">
        <v>95.57</v>
      </c>
      <c r="T32729" s="26"/>
      <c r="U32729" s="26"/>
    </row>
    <row r="32730" spans="1:21" ht="14.4" hidden="1" customHeight="1" x14ac:dyDescent="0.35">
      <c r="A32730" s="57" t="s">
        <v>131</v>
      </c>
      <c r="B32730" s="57" t="s">
        <v>50</v>
      </c>
      <c r="C32730" s="58" t="s">
        <v>178</v>
      </c>
      <c r="D32730" s="25" t="s">
        <v>179</v>
      </c>
      <c r="E32730" s="26">
        <v>22.11</v>
      </c>
      <c r="F32730" s="26">
        <v>21.33</v>
      </c>
      <c r="G32730" s="26">
        <v>19.77</v>
      </c>
      <c r="H32730" s="26">
        <v>20.100000000000001</v>
      </c>
      <c r="I32730" s="26">
        <v>19.55</v>
      </c>
      <c r="J32730" s="26">
        <v>19.399999999999999</v>
      </c>
      <c r="K32730" s="26">
        <v>18.690000000000001</v>
      </c>
      <c r="L32730" s="26">
        <v>17.87</v>
      </c>
      <c r="M32730" s="26">
        <v>17.07</v>
      </c>
      <c r="N32730" s="26">
        <v>16.11</v>
      </c>
      <c r="O32730" s="26">
        <v>14.56</v>
      </c>
      <c r="P32730" s="26">
        <v>14.29</v>
      </c>
      <c r="Q32730" s="26">
        <v>13.78</v>
      </c>
      <c r="R32730" s="26">
        <v>13.46</v>
      </c>
      <c r="S32730" s="26">
        <v>13.56</v>
      </c>
      <c r="T32730" s="26"/>
      <c r="U32730" s="26"/>
    </row>
    <row r="32731" spans="1:21" ht="14.4" hidden="1" customHeight="1" x14ac:dyDescent="0.35">
      <c r="A32731" s="57" t="s">
        <v>131</v>
      </c>
      <c r="B32731" s="57" t="s">
        <v>50</v>
      </c>
      <c r="C32731" s="58" t="s">
        <v>180</v>
      </c>
      <c r="D32731" s="27" t="s">
        <v>181</v>
      </c>
      <c r="E32731" s="26">
        <v>3.09</v>
      </c>
      <c r="F32731" s="26">
        <v>3.02</v>
      </c>
      <c r="G32731" s="26">
        <v>2.79</v>
      </c>
      <c r="H32731" s="26">
        <v>2.68</v>
      </c>
      <c r="I32731" s="26">
        <v>2.38</v>
      </c>
      <c r="J32731" s="26">
        <v>2.3199999999999998</v>
      </c>
      <c r="K32731" s="26">
        <v>2.25</v>
      </c>
      <c r="L32731" s="26">
        <v>2.0699999999999998</v>
      </c>
      <c r="M32731" s="26">
        <v>1.96</v>
      </c>
      <c r="N32731" s="26">
        <v>2.09</v>
      </c>
      <c r="O32731" s="26">
        <v>1.99</v>
      </c>
      <c r="P32731" s="26">
        <v>2.0099999999999998</v>
      </c>
      <c r="Q32731" s="26">
        <v>1.82</v>
      </c>
      <c r="R32731" s="26">
        <v>1.64</v>
      </c>
      <c r="S32731" s="26">
        <v>0</v>
      </c>
      <c r="T32731" s="26"/>
      <c r="U32731" s="26"/>
    </row>
    <row r="32732" spans="1:21" ht="14.4" hidden="1" customHeight="1" x14ac:dyDescent="0.35">
      <c r="A32732" s="57" t="s">
        <v>131</v>
      </c>
      <c r="B32732" s="57" t="s">
        <v>50</v>
      </c>
      <c r="C32732" s="58" t="s">
        <v>182</v>
      </c>
      <c r="D32732" s="27" t="s">
        <v>183</v>
      </c>
      <c r="E32732" s="26">
        <v>63.75</v>
      </c>
      <c r="F32732" s="26">
        <v>63.68</v>
      </c>
      <c r="G32732" s="26">
        <v>66.11</v>
      </c>
      <c r="H32732" s="26">
        <v>65.63</v>
      </c>
      <c r="I32732" s="26">
        <v>65.52</v>
      </c>
      <c r="J32732" s="26">
        <v>65.64</v>
      </c>
      <c r="K32732" s="26">
        <v>67.39</v>
      </c>
      <c r="L32732" s="26">
        <v>65.11</v>
      </c>
      <c r="M32732" s="26">
        <v>63.76</v>
      </c>
      <c r="N32732" s="26">
        <v>65.53</v>
      </c>
      <c r="O32732" s="26">
        <v>65.11</v>
      </c>
      <c r="P32732" s="26">
        <v>65.67</v>
      </c>
      <c r="Q32732" s="26">
        <v>65.400000000000006</v>
      </c>
      <c r="R32732" s="26">
        <v>66.09</v>
      </c>
      <c r="S32732" s="26">
        <v>57.83</v>
      </c>
      <c r="T32732" s="26"/>
      <c r="U32732" s="26"/>
    </row>
    <row r="32733" spans="1:21" ht="14.4" hidden="1" customHeight="1" x14ac:dyDescent="0.35">
      <c r="A32733" s="57" t="s">
        <v>131</v>
      </c>
      <c r="B32733" s="57" t="s">
        <v>50</v>
      </c>
      <c r="C32733" s="58" t="s">
        <v>184</v>
      </c>
      <c r="D32733" s="25" t="s">
        <v>185</v>
      </c>
      <c r="E32733" s="26">
        <v>175.29</v>
      </c>
      <c r="F32733" s="26">
        <v>173.61</v>
      </c>
      <c r="G32733" s="26">
        <v>165.79</v>
      </c>
      <c r="H32733" s="26">
        <v>165.46</v>
      </c>
      <c r="I32733" s="26">
        <v>164.55</v>
      </c>
      <c r="J32733" s="26">
        <v>165.39</v>
      </c>
      <c r="K32733" s="26">
        <v>160.36000000000001</v>
      </c>
      <c r="L32733" s="26">
        <v>152.66999999999999</v>
      </c>
      <c r="M32733" s="26">
        <v>147.27000000000001</v>
      </c>
      <c r="N32733" s="26">
        <v>144.13</v>
      </c>
      <c r="O32733" s="26">
        <v>141.35</v>
      </c>
      <c r="P32733" s="26">
        <v>136.72</v>
      </c>
      <c r="Q32733" s="26">
        <v>133.18</v>
      </c>
      <c r="R32733" s="26">
        <v>136.25</v>
      </c>
      <c r="S32733" s="26">
        <v>127.6</v>
      </c>
      <c r="T32733" s="26"/>
      <c r="U32733" s="26"/>
    </row>
    <row r="32734" spans="1:21" ht="14.4" hidden="1" customHeight="1" x14ac:dyDescent="0.35">
      <c r="A32734" s="57" t="s">
        <v>131</v>
      </c>
      <c r="B32734" s="57" t="s">
        <v>50</v>
      </c>
      <c r="C32734" s="58" t="s">
        <v>186</v>
      </c>
      <c r="D32734" s="27" t="s">
        <v>187</v>
      </c>
      <c r="E32734" s="26">
        <v>5.41</v>
      </c>
      <c r="F32734" s="26">
        <v>5.67</v>
      </c>
      <c r="G32734" s="26">
        <v>5.5</v>
      </c>
      <c r="H32734" s="26">
        <v>5.73</v>
      </c>
      <c r="I32734" s="26">
        <v>5.52</v>
      </c>
      <c r="J32734" s="26">
        <v>5.44</v>
      </c>
      <c r="K32734" s="26">
        <v>5.0599999999999996</v>
      </c>
      <c r="L32734" s="26">
        <v>5.56</v>
      </c>
      <c r="M32734" s="26">
        <v>5.85</v>
      </c>
      <c r="N32734" s="26">
        <v>5.62</v>
      </c>
      <c r="O32734" s="26">
        <v>6.84</v>
      </c>
      <c r="P32734" s="26">
        <v>6.23</v>
      </c>
      <c r="Q32734" s="26">
        <v>5.98</v>
      </c>
      <c r="R32734" s="26">
        <v>6.09</v>
      </c>
      <c r="S32734" s="26">
        <v>6.47</v>
      </c>
      <c r="T32734" s="26"/>
      <c r="U32734" s="26"/>
    </row>
    <row r="32735" spans="1:21" ht="14.4" hidden="1" customHeight="1" x14ac:dyDescent="0.35">
      <c r="A32735" s="57" t="s">
        <v>131</v>
      </c>
      <c r="B32735" s="57" t="s">
        <v>50</v>
      </c>
      <c r="C32735" s="58" t="s">
        <v>188</v>
      </c>
      <c r="D32735" s="27" t="s">
        <v>189</v>
      </c>
      <c r="E32735" s="26">
        <v>61.46</v>
      </c>
      <c r="F32735" s="26">
        <v>61.49</v>
      </c>
      <c r="G32735" s="26">
        <v>64.17</v>
      </c>
      <c r="H32735" s="26">
        <v>67.95</v>
      </c>
      <c r="I32735" s="26">
        <v>67.290000000000006</v>
      </c>
      <c r="J32735" s="26">
        <v>68.13</v>
      </c>
      <c r="K32735" s="26">
        <v>71.14</v>
      </c>
      <c r="L32735" s="26">
        <v>70</v>
      </c>
      <c r="M32735" s="26">
        <v>68.34</v>
      </c>
      <c r="N32735" s="26">
        <v>65.72</v>
      </c>
      <c r="O32735" s="26">
        <v>64.17</v>
      </c>
      <c r="P32735" s="26">
        <v>63.73</v>
      </c>
      <c r="Q32735" s="26">
        <v>63.86</v>
      </c>
      <c r="R32735" s="26">
        <v>61.09</v>
      </c>
      <c r="S32735" s="26">
        <v>55.07</v>
      </c>
      <c r="T32735" s="26"/>
      <c r="U32735" s="26"/>
    </row>
    <row r="32736" spans="1:21" ht="14.4" hidden="1" customHeight="1" x14ac:dyDescent="0.35">
      <c r="A32736" s="57" t="s">
        <v>131</v>
      </c>
      <c r="B32736" s="57" t="s">
        <v>50</v>
      </c>
      <c r="C32736" s="58" t="s">
        <v>190</v>
      </c>
      <c r="D32736" s="27" t="s">
        <v>191</v>
      </c>
      <c r="E32736" s="26">
        <v>44.5</v>
      </c>
      <c r="F32736" s="26">
        <v>47.03</v>
      </c>
      <c r="G32736" s="26">
        <v>46.44</v>
      </c>
      <c r="H32736" s="26">
        <v>47.55</v>
      </c>
      <c r="I32736" s="26">
        <v>47.59</v>
      </c>
      <c r="J32736" s="26">
        <v>48.09</v>
      </c>
      <c r="K32736" s="26">
        <v>48.43</v>
      </c>
      <c r="L32736" s="26">
        <v>46.46</v>
      </c>
      <c r="M32736" s="26">
        <v>46.79</v>
      </c>
      <c r="N32736" s="26">
        <v>45.55</v>
      </c>
      <c r="O32736" s="26">
        <v>43.03</v>
      </c>
      <c r="P32736" s="26">
        <v>43.6</v>
      </c>
      <c r="Q32736" s="26">
        <v>43.19</v>
      </c>
      <c r="R32736" s="26">
        <v>42.09</v>
      </c>
      <c r="S32736" s="26">
        <v>36.11</v>
      </c>
      <c r="T32736" s="26"/>
      <c r="U32736" s="26"/>
    </row>
    <row r="32737" spans="1:21" ht="14.4" hidden="1" customHeight="1" x14ac:dyDescent="0.35">
      <c r="A32737" s="57" t="s">
        <v>131</v>
      </c>
      <c r="B32737" s="57" t="s">
        <v>50</v>
      </c>
      <c r="C32737" s="58" t="s">
        <v>192</v>
      </c>
      <c r="D32737" s="27" t="s">
        <v>193</v>
      </c>
      <c r="E32737" s="26">
        <v>33.01</v>
      </c>
      <c r="F32737" s="26">
        <v>33.76</v>
      </c>
      <c r="G32737" s="26">
        <v>32.979999999999997</v>
      </c>
      <c r="H32737" s="26">
        <v>31.57</v>
      </c>
      <c r="I32737" s="26">
        <v>31.06</v>
      </c>
      <c r="J32737" s="26">
        <v>32.39</v>
      </c>
      <c r="K32737" s="26">
        <v>32.869999999999997</v>
      </c>
      <c r="L32737" s="26">
        <v>32.369999999999997</v>
      </c>
      <c r="M32737" s="26">
        <v>30.62</v>
      </c>
      <c r="N32737" s="26">
        <v>29.62</v>
      </c>
      <c r="O32737" s="26">
        <v>30.41</v>
      </c>
      <c r="P32737" s="26">
        <v>30.4</v>
      </c>
      <c r="Q32737" s="26">
        <v>31.89</v>
      </c>
      <c r="R32737" s="26">
        <v>32.520000000000003</v>
      </c>
      <c r="S32737" s="26">
        <v>28.54</v>
      </c>
      <c r="T32737" s="26"/>
      <c r="U32737" s="26"/>
    </row>
    <row r="32738" spans="1:21" ht="14.4" hidden="1" customHeight="1" x14ac:dyDescent="0.35">
      <c r="A32738" s="57" t="s">
        <v>131</v>
      </c>
      <c r="B32738" s="57" t="s">
        <v>50</v>
      </c>
      <c r="C32738" s="58" t="s">
        <v>194</v>
      </c>
      <c r="D32738" s="25" t="s">
        <v>195</v>
      </c>
      <c r="E32738" s="26">
        <v>188.83</v>
      </c>
      <c r="F32738" s="26">
        <v>191.63</v>
      </c>
      <c r="G32738" s="26">
        <v>196.06</v>
      </c>
      <c r="H32738" s="26">
        <v>205.76</v>
      </c>
      <c r="I32738" s="26">
        <v>202.87</v>
      </c>
      <c r="J32738" s="26">
        <v>209.81</v>
      </c>
      <c r="K32738" s="26">
        <v>209.95</v>
      </c>
      <c r="L32738" s="26">
        <v>204.11</v>
      </c>
      <c r="M32738" s="26">
        <v>197.17</v>
      </c>
      <c r="N32738" s="26">
        <v>202.56</v>
      </c>
      <c r="O32738" s="26">
        <v>204.95</v>
      </c>
      <c r="P32738" s="26">
        <v>202.15</v>
      </c>
      <c r="Q32738" s="26">
        <v>210.28</v>
      </c>
      <c r="R32738" s="26">
        <v>213.24</v>
      </c>
      <c r="S32738" s="26">
        <v>178.66</v>
      </c>
      <c r="T32738" s="26"/>
      <c r="U32738" s="26"/>
    </row>
    <row r="32739" spans="1:21" ht="14.4" hidden="1" customHeight="1" x14ac:dyDescent="0.35">
      <c r="A32739" s="57" t="s">
        <v>131</v>
      </c>
      <c r="B32739" s="57" t="s">
        <v>50</v>
      </c>
      <c r="C32739" s="58" t="s">
        <v>196</v>
      </c>
      <c r="D32739" s="27" t="s">
        <v>197</v>
      </c>
      <c r="E32739" s="26">
        <v>186.6</v>
      </c>
      <c r="F32739" s="26">
        <v>185.38</v>
      </c>
      <c r="G32739" s="26">
        <v>182.58</v>
      </c>
      <c r="H32739" s="26">
        <v>182.97</v>
      </c>
      <c r="I32739" s="26">
        <v>183.58</v>
      </c>
      <c r="J32739" s="26">
        <v>181.85</v>
      </c>
      <c r="K32739" s="26">
        <v>183.58</v>
      </c>
      <c r="L32739" s="26">
        <v>182.06</v>
      </c>
      <c r="M32739" s="26">
        <v>179.58</v>
      </c>
      <c r="N32739" s="26">
        <v>181.64</v>
      </c>
      <c r="O32739" s="26">
        <v>180.63</v>
      </c>
      <c r="P32739" s="26">
        <v>179.2</v>
      </c>
      <c r="Q32739" s="26">
        <v>187.77</v>
      </c>
      <c r="R32739" s="26">
        <v>184.28</v>
      </c>
      <c r="S32739" s="26">
        <v>155.56</v>
      </c>
      <c r="T32739" s="26"/>
      <c r="U32739" s="26"/>
    </row>
    <row r="32740" spans="1:21" ht="14.4" hidden="1" customHeight="1" x14ac:dyDescent="0.35">
      <c r="A32740" s="57" t="s">
        <v>131</v>
      </c>
      <c r="B32740" s="57" t="s">
        <v>50</v>
      </c>
      <c r="C32740" s="58" t="s">
        <v>198</v>
      </c>
      <c r="D32740" s="25" t="s">
        <v>199</v>
      </c>
      <c r="E32740" s="26">
        <v>155.71</v>
      </c>
      <c r="F32740" s="26">
        <v>161.31</v>
      </c>
      <c r="G32740" s="26">
        <v>161.47999999999999</v>
      </c>
      <c r="H32740" s="26">
        <v>165.67</v>
      </c>
      <c r="I32740" s="26">
        <v>171.48</v>
      </c>
      <c r="J32740" s="26">
        <v>176.23</v>
      </c>
      <c r="K32740" s="26">
        <v>185.01</v>
      </c>
      <c r="L32740" s="26">
        <v>158.80000000000001</v>
      </c>
      <c r="M32740" s="26">
        <v>146.22999999999999</v>
      </c>
      <c r="N32740" s="26">
        <v>133.72</v>
      </c>
      <c r="O32740" s="26">
        <v>128.08000000000001</v>
      </c>
      <c r="P32740" s="26">
        <v>127.99</v>
      </c>
      <c r="Q32740" s="26">
        <v>132.06</v>
      </c>
      <c r="R32740" s="26">
        <v>132.72999999999999</v>
      </c>
      <c r="S32740" s="26">
        <v>127.58</v>
      </c>
      <c r="T32740" s="26"/>
      <c r="U32740" s="26"/>
    </row>
    <row r="32741" spans="1:21" ht="14.4" hidden="1" customHeight="1" x14ac:dyDescent="0.35">
      <c r="A32741" s="57" t="s">
        <v>131</v>
      </c>
      <c r="B32741" s="57" t="s">
        <v>50</v>
      </c>
      <c r="C32741" s="58" t="s">
        <v>200</v>
      </c>
      <c r="D32741" s="25" t="s">
        <v>201</v>
      </c>
      <c r="E32741" s="26">
        <v>167.64</v>
      </c>
      <c r="F32741" s="26">
        <v>168.31</v>
      </c>
      <c r="G32741" s="26">
        <v>164.78</v>
      </c>
      <c r="H32741" s="26">
        <v>174.62</v>
      </c>
      <c r="I32741" s="26">
        <v>177.3</v>
      </c>
      <c r="J32741" s="26">
        <v>180.47</v>
      </c>
      <c r="K32741" s="26">
        <v>177.74</v>
      </c>
      <c r="L32741" s="26">
        <v>174.94</v>
      </c>
      <c r="M32741" s="26">
        <v>178.5</v>
      </c>
      <c r="N32741" s="26">
        <v>180.19</v>
      </c>
      <c r="O32741" s="26">
        <v>179.16</v>
      </c>
      <c r="P32741" s="26">
        <v>176.35</v>
      </c>
      <c r="Q32741" s="26">
        <v>175.02</v>
      </c>
      <c r="R32741" s="26">
        <v>176</v>
      </c>
      <c r="S32741" s="26">
        <v>150.28</v>
      </c>
      <c r="T32741" s="26"/>
      <c r="U32741" s="26"/>
    </row>
    <row r="32742" spans="1:21" ht="14.4" hidden="1" customHeight="1" x14ac:dyDescent="0.35">
      <c r="A32742" s="57" t="s">
        <v>131</v>
      </c>
      <c r="B32742" s="57" t="s">
        <v>50</v>
      </c>
      <c r="C32742" s="58" t="s">
        <v>202</v>
      </c>
      <c r="D32742" s="25" t="s">
        <v>203</v>
      </c>
      <c r="E32742" s="26">
        <v>89.43</v>
      </c>
      <c r="F32742" s="26">
        <v>83.56</v>
      </c>
      <c r="G32742" s="26">
        <v>77.81</v>
      </c>
      <c r="H32742" s="26">
        <v>78.94</v>
      </c>
      <c r="I32742" s="26">
        <v>80.239999999999995</v>
      </c>
      <c r="J32742" s="26">
        <v>81.86</v>
      </c>
      <c r="K32742" s="26">
        <v>83.32</v>
      </c>
      <c r="L32742" s="26">
        <v>78.33</v>
      </c>
      <c r="M32742" s="26">
        <v>72.510000000000005</v>
      </c>
      <c r="N32742" s="26">
        <v>68.290000000000006</v>
      </c>
      <c r="O32742" s="26">
        <v>65.489999999999995</v>
      </c>
      <c r="P32742" s="26">
        <v>64.540000000000006</v>
      </c>
      <c r="Q32742" s="26">
        <v>66.92</v>
      </c>
      <c r="R32742" s="26">
        <v>66.37</v>
      </c>
      <c r="S32742" s="26">
        <v>57.52</v>
      </c>
      <c r="T32742" s="26"/>
      <c r="U32742" s="26"/>
    </row>
    <row r="32743" spans="1:21" ht="14.4" hidden="1" customHeight="1" x14ac:dyDescent="0.35">
      <c r="A32743" s="57" t="s">
        <v>131</v>
      </c>
      <c r="B32743" s="57" t="s">
        <v>50</v>
      </c>
      <c r="C32743" s="58" t="s">
        <v>204</v>
      </c>
      <c r="D32743" s="25" t="s">
        <v>205</v>
      </c>
      <c r="E32743" s="26">
        <v>53.81</v>
      </c>
      <c r="F32743" s="26">
        <v>54.12</v>
      </c>
      <c r="G32743" s="26">
        <v>54.12</v>
      </c>
      <c r="H32743" s="26">
        <v>55.01</v>
      </c>
      <c r="I32743" s="26">
        <v>54.65</v>
      </c>
      <c r="J32743" s="26">
        <v>52.39</v>
      </c>
      <c r="K32743" s="26">
        <v>49.85</v>
      </c>
      <c r="L32743" s="26">
        <v>48.9</v>
      </c>
      <c r="M32743" s="26">
        <v>52.83</v>
      </c>
      <c r="N32743" s="26">
        <v>55.75</v>
      </c>
      <c r="O32743" s="26">
        <v>54.87</v>
      </c>
      <c r="P32743" s="26">
        <v>56.8</v>
      </c>
      <c r="Q32743" s="26">
        <v>58.08</v>
      </c>
      <c r="R32743" s="26">
        <v>60.25</v>
      </c>
      <c r="S32743" s="26">
        <v>62.23</v>
      </c>
      <c r="T32743" s="26"/>
      <c r="U32743" s="26"/>
    </row>
    <row r="32744" spans="1:21" ht="14.4" hidden="1" customHeight="1" x14ac:dyDescent="0.35">
      <c r="A32744" s="57" t="s">
        <v>131</v>
      </c>
      <c r="B32744" s="57" t="s">
        <v>50</v>
      </c>
      <c r="C32744" s="58" t="s">
        <v>206</v>
      </c>
      <c r="D32744" s="25" t="s">
        <v>207</v>
      </c>
      <c r="E32744" s="26">
        <v>356.63</v>
      </c>
      <c r="F32744" s="26">
        <v>354</v>
      </c>
      <c r="G32744" s="26">
        <v>344.49</v>
      </c>
      <c r="H32744" s="26">
        <v>348.19</v>
      </c>
      <c r="I32744" s="26">
        <v>368.76</v>
      </c>
      <c r="J32744" s="26">
        <v>376.43</v>
      </c>
      <c r="K32744" s="26">
        <v>402.14</v>
      </c>
      <c r="L32744" s="26">
        <v>396.44</v>
      </c>
      <c r="M32744" s="26">
        <v>377.74</v>
      </c>
      <c r="N32744" s="26">
        <v>379.61</v>
      </c>
      <c r="O32744" s="26">
        <v>397.99</v>
      </c>
      <c r="P32744" s="26">
        <v>410.94</v>
      </c>
      <c r="Q32744" s="26">
        <v>441.44</v>
      </c>
      <c r="R32744" s="26">
        <v>465.96</v>
      </c>
      <c r="S32744" s="26">
        <v>445.75</v>
      </c>
      <c r="T32744" s="26"/>
      <c r="U32744" s="26"/>
    </row>
    <row r="32745" spans="1:21" ht="14.4" hidden="1" customHeight="1" x14ac:dyDescent="0.35">
      <c r="A32745" s="57" t="s">
        <v>131</v>
      </c>
      <c r="B32745" s="57" t="s">
        <v>50</v>
      </c>
      <c r="C32745" s="58" t="s">
        <v>208</v>
      </c>
      <c r="D32745" s="27" t="s">
        <v>209</v>
      </c>
      <c r="E32745" s="26">
        <v>110.17130360235716</v>
      </c>
      <c r="F32745" s="26">
        <v>109.94123351983407</v>
      </c>
      <c r="G32745" s="26">
        <v>107.27822925788907</v>
      </c>
      <c r="H32745" s="26">
        <v>107.46621039362046</v>
      </c>
      <c r="I32745" s="26">
        <v>115.84225842999061</v>
      </c>
      <c r="J32745" s="26">
        <v>115.98378073941518</v>
      </c>
      <c r="K32745" s="26">
        <v>117.6318468948825</v>
      </c>
      <c r="L32745" s="26">
        <v>116.76486897353973</v>
      </c>
      <c r="M32745" s="26">
        <v>118.96617892627394</v>
      </c>
      <c r="N32745" s="26">
        <v>120.20133168955664</v>
      </c>
      <c r="O32745" s="26">
        <v>124.11561387622042</v>
      </c>
      <c r="P32745" s="26">
        <v>123.88908822767613</v>
      </c>
      <c r="Q32745" s="26">
        <v>132.05688319292997</v>
      </c>
      <c r="R32745" s="26">
        <v>128.51286960366394</v>
      </c>
      <c r="S32745" s="26">
        <v>123.90742528150093</v>
      </c>
      <c r="T32745" s="26"/>
      <c r="U32745" s="26"/>
    </row>
    <row r="32746" spans="1:21" ht="14.4" hidden="1" customHeight="1" x14ac:dyDescent="0.35">
      <c r="A32746" s="57" t="s">
        <v>131</v>
      </c>
      <c r="B32746" s="57" t="s">
        <v>50</v>
      </c>
      <c r="C32746" s="58" t="s">
        <v>210</v>
      </c>
      <c r="D32746" s="27" t="s">
        <v>211</v>
      </c>
      <c r="E32746" s="26">
        <v>378.67808461344902</v>
      </c>
      <c r="F32746" s="26">
        <v>377.88729340622899</v>
      </c>
      <c r="G32746" s="26">
        <v>384.01170333905696</v>
      </c>
      <c r="H32746" s="26">
        <v>396.54001189396064</v>
      </c>
      <c r="I32746" s="26">
        <v>402.70023438081728</v>
      </c>
      <c r="J32746" s="26">
        <v>400.61174780098327</v>
      </c>
      <c r="K32746" s="26">
        <v>393.76632389650172</v>
      </c>
      <c r="L32746" s="26">
        <v>381.18086947475069</v>
      </c>
      <c r="M32746" s="26">
        <v>378.78991005490752</v>
      </c>
      <c r="N32746" s="26">
        <v>385.05969628537196</v>
      </c>
      <c r="O32746" s="26">
        <v>390.33539819220579</v>
      </c>
      <c r="P32746" s="26">
        <v>395.87699821863714</v>
      </c>
      <c r="Q32746" s="26">
        <v>421.24194883478333</v>
      </c>
      <c r="R32746" s="26">
        <v>431.52911318188586</v>
      </c>
      <c r="S32746" s="26">
        <v>416.0646440568816</v>
      </c>
      <c r="T32746" s="26"/>
      <c r="U32746" s="26"/>
    </row>
    <row r="32747" spans="1:21" ht="14.4" hidden="1" customHeight="1" x14ac:dyDescent="0.35">
      <c r="A32747" s="57" t="s">
        <v>131</v>
      </c>
      <c r="B32747" s="57" t="s">
        <v>50</v>
      </c>
      <c r="C32747" s="58" t="s">
        <v>212</v>
      </c>
      <c r="D32747" s="27" t="s">
        <v>213</v>
      </c>
      <c r="E32747" s="26">
        <v>296.48061177777805</v>
      </c>
      <c r="F32747" s="26">
        <v>295.86147306753452</v>
      </c>
      <c r="G32747" s="26">
        <v>285.89006740305393</v>
      </c>
      <c r="H32747" s="26">
        <v>283.16377771241883</v>
      </c>
      <c r="I32747" s="26">
        <v>296.33750719511846</v>
      </c>
      <c r="J32747" s="26">
        <v>297.59447145960166</v>
      </c>
      <c r="K32747" s="26">
        <v>300.56182920861585</v>
      </c>
      <c r="L32747" s="26">
        <v>301.01426155665297</v>
      </c>
      <c r="M32747" s="26">
        <v>309.16391101881851</v>
      </c>
      <c r="N32747" s="26">
        <v>303.17897202507146</v>
      </c>
      <c r="O32747" s="26">
        <v>309.50898793157381</v>
      </c>
      <c r="P32747" s="26">
        <v>314.63391355368668</v>
      </c>
      <c r="Q32747" s="26">
        <v>325.77116797228678</v>
      </c>
      <c r="R32747" s="26">
        <v>334.57801721445014</v>
      </c>
      <c r="S32747" s="26">
        <v>322.58793066161729</v>
      </c>
      <c r="T32747" s="26"/>
      <c r="U32747" s="26"/>
    </row>
    <row r="32748" spans="1:21" ht="14.4" hidden="1" customHeight="1" x14ac:dyDescent="0.35">
      <c r="A32748" s="57" t="s">
        <v>131</v>
      </c>
      <c r="B32748" s="57" t="s">
        <v>50</v>
      </c>
      <c r="C32748" s="58" t="s">
        <v>214</v>
      </c>
      <c r="D32748" s="25" t="s">
        <v>215</v>
      </c>
      <c r="E32748" s="26">
        <v>141.46</v>
      </c>
      <c r="F32748" s="26">
        <v>143.44</v>
      </c>
      <c r="G32748" s="26">
        <v>143.97999999999999</v>
      </c>
      <c r="H32748" s="26">
        <v>146.47999999999999</v>
      </c>
      <c r="I32748" s="26">
        <v>151.78</v>
      </c>
      <c r="J32748" s="26">
        <v>154.86000000000001</v>
      </c>
      <c r="K32748" s="26">
        <v>159.43</v>
      </c>
      <c r="L32748" s="26">
        <v>159.13999999999999</v>
      </c>
      <c r="M32748" s="26">
        <v>162.31</v>
      </c>
      <c r="N32748" s="26">
        <v>160.79</v>
      </c>
      <c r="O32748" s="26">
        <v>159.86000000000001</v>
      </c>
      <c r="P32748" s="26">
        <v>167.57</v>
      </c>
      <c r="Q32748" s="26">
        <v>172.43</v>
      </c>
      <c r="R32748" s="26">
        <v>180.82</v>
      </c>
      <c r="S32748" s="26">
        <v>179.34</v>
      </c>
      <c r="T32748" s="26"/>
      <c r="U32748" s="26"/>
    </row>
    <row r="32749" spans="1:21" ht="14.4" hidden="1" customHeight="1" x14ac:dyDescent="0.35">
      <c r="A32749" s="57" t="s">
        <v>131</v>
      </c>
      <c r="B32749" s="57" t="s">
        <v>50</v>
      </c>
      <c r="C32749" s="58" t="s">
        <v>216</v>
      </c>
      <c r="D32749" s="27" t="s">
        <v>217</v>
      </c>
      <c r="E32749" s="26">
        <v>204.86</v>
      </c>
      <c r="F32749" s="26">
        <v>202.54</v>
      </c>
      <c r="G32749" s="26">
        <v>198.16</v>
      </c>
      <c r="H32749" s="26">
        <v>203.09</v>
      </c>
      <c r="I32749" s="26">
        <v>211.89</v>
      </c>
      <c r="J32749" s="26">
        <v>214.84</v>
      </c>
      <c r="K32749" s="26">
        <v>198.28</v>
      </c>
      <c r="L32749" s="26">
        <v>199.18</v>
      </c>
      <c r="M32749" s="26">
        <v>195.1</v>
      </c>
      <c r="N32749" s="26">
        <v>196.23</v>
      </c>
      <c r="O32749" s="26">
        <v>198.41</v>
      </c>
      <c r="P32749" s="26">
        <v>200.65</v>
      </c>
      <c r="Q32749" s="26">
        <v>210.1</v>
      </c>
      <c r="R32749" s="26">
        <v>217.3</v>
      </c>
      <c r="S32749" s="26">
        <v>209.20331281781782</v>
      </c>
      <c r="T32749" s="26"/>
      <c r="U32749" s="26"/>
    </row>
    <row r="32750" spans="1:21" ht="14.4" hidden="1" customHeight="1" x14ac:dyDescent="0.35">
      <c r="A32750" s="57" t="s">
        <v>131</v>
      </c>
      <c r="B32750" s="57" t="s">
        <v>50</v>
      </c>
      <c r="C32750" s="58" t="s">
        <v>218</v>
      </c>
      <c r="D32750" s="27" t="s">
        <v>219</v>
      </c>
      <c r="E32750" s="26">
        <v>20.59</v>
      </c>
      <c r="F32750" s="26">
        <v>21.37</v>
      </c>
      <c r="G32750" s="26">
        <v>20.55</v>
      </c>
      <c r="H32750" s="26">
        <v>20.18</v>
      </c>
      <c r="I32750" s="26">
        <v>25.58</v>
      </c>
      <c r="J32750" s="26">
        <v>22.25</v>
      </c>
      <c r="K32750" s="26">
        <v>21.75</v>
      </c>
      <c r="L32750" s="26">
        <v>21.49</v>
      </c>
      <c r="M32750" s="26">
        <v>24</v>
      </c>
      <c r="N32750" s="26">
        <v>24.56</v>
      </c>
      <c r="O32750" s="26">
        <v>23.4</v>
      </c>
      <c r="P32750" s="26">
        <v>24.21</v>
      </c>
      <c r="Q32750" s="26">
        <v>24.62</v>
      </c>
      <c r="R32750" s="26">
        <v>25.77</v>
      </c>
      <c r="S32750" s="26">
        <v>23.099798</v>
      </c>
      <c r="T32750" s="26"/>
      <c r="U32750" s="26"/>
    </row>
    <row r="32751" spans="1:21" ht="14.4" hidden="1" customHeight="1" x14ac:dyDescent="0.35">
      <c r="A32751" s="57" t="s">
        <v>131</v>
      </c>
      <c r="B32751" s="57" t="s">
        <v>50</v>
      </c>
      <c r="C32751" s="58" t="s">
        <v>220</v>
      </c>
      <c r="D32751" s="27" t="s">
        <v>221</v>
      </c>
      <c r="E32751" s="26">
        <v>28.06</v>
      </c>
      <c r="F32751" s="26">
        <v>28.14</v>
      </c>
      <c r="G32751" s="26">
        <v>28.8</v>
      </c>
      <c r="H32751" s="26">
        <v>28.96</v>
      </c>
      <c r="I32751" s="26">
        <v>29.47</v>
      </c>
      <c r="J32751" s="26">
        <v>28.6</v>
      </c>
      <c r="K32751" s="26">
        <v>28.36</v>
      </c>
      <c r="L32751" s="26">
        <v>25.1</v>
      </c>
      <c r="M32751" s="26">
        <v>25.01</v>
      </c>
      <c r="N32751" s="26">
        <v>24.14</v>
      </c>
      <c r="O32751" s="26">
        <v>10.48</v>
      </c>
      <c r="P32751" s="26">
        <v>10.17</v>
      </c>
      <c r="Q32751" s="26">
        <v>10.17</v>
      </c>
      <c r="R32751" s="26">
        <v>10.51</v>
      </c>
      <c r="S32751" s="26">
        <v>10.118393086586586</v>
      </c>
      <c r="T32751" s="26"/>
      <c r="U32751" s="26"/>
    </row>
    <row r="32752" spans="1:21" ht="14.4" hidden="1" customHeight="1" x14ac:dyDescent="0.35">
      <c r="A32752" s="57" t="s">
        <v>131</v>
      </c>
      <c r="B32752" s="57" t="s">
        <v>50</v>
      </c>
      <c r="C32752" s="58" t="s">
        <v>222</v>
      </c>
      <c r="D32752" s="27" t="s">
        <v>223</v>
      </c>
      <c r="E32752" s="26">
        <v>86.92</v>
      </c>
      <c r="F32752" s="26">
        <v>92.33</v>
      </c>
      <c r="G32752" s="26">
        <v>92.54</v>
      </c>
      <c r="H32752" s="26">
        <v>92.72</v>
      </c>
      <c r="I32752" s="26">
        <v>95.85</v>
      </c>
      <c r="J32752" s="26">
        <v>98.26</v>
      </c>
      <c r="K32752" s="26">
        <v>99.6</v>
      </c>
      <c r="L32752" s="26">
        <v>95.87</v>
      </c>
      <c r="M32752" s="26">
        <v>94.72</v>
      </c>
      <c r="N32752" s="26">
        <v>96.35</v>
      </c>
      <c r="O32752" s="26">
        <v>105.69</v>
      </c>
      <c r="P32752" s="26">
        <v>104.84</v>
      </c>
      <c r="Q32752" s="26">
        <v>107.37</v>
      </c>
      <c r="R32752" s="26">
        <v>106.6</v>
      </c>
      <c r="S32752" s="26">
        <v>102.62804025025024</v>
      </c>
      <c r="T32752" s="26"/>
      <c r="U32752" s="26"/>
    </row>
    <row r="32753" spans="1:21" ht="14.4" hidden="1" customHeight="1" x14ac:dyDescent="0.35">
      <c r="A32753" s="57" t="s">
        <v>131</v>
      </c>
      <c r="B32753" s="57" t="s">
        <v>50</v>
      </c>
      <c r="C32753" s="58" t="s">
        <v>224</v>
      </c>
      <c r="D32753" s="27" t="s">
        <v>225</v>
      </c>
      <c r="E32753" s="26">
        <v>108.88</v>
      </c>
      <c r="F32753" s="26">
        <v>109.03</v>
      </c>
      <c r="G32753" s="26">
        <v>106.53</v>
      </c>
      <c r="H32753" s="26">
        <v>106.39</v>
      </c>
      <c r="I32753" s="26">
        <v>108.01</v>
      </c>
      <c r="J32753" s="26">
        <v>114.62</v>
      </c>
      <c r="K32753" s="26">
        <v>114.05</v>
      </c>
      <c r="L32753" s="26">
        <v>111.56</v>
      </c>
      <c r="M32753" s="26">
        <v>100.49</v>
      </c>
      <c r="N32753" s="26">
        <v>96.98</v>
      </c>
      <c r="O32753" s="26">
        <v>99.68</v>
      </c>
      <c r="P32753" s="26">
        <v>99.76</v>
      </c>
      <c r="Q32753" s="26">
        <v>99.81</v>
      </c>
      <c r="R32753" s="26">
        <v>99.36</v>
      </c>
      <c r="S32753" s="26">
        <v>95.657805621621605</v>
      </c>
      <c r="T32753" s="26"/>
      <c r="U32753" s="26"/>
    </row>
    <row r="32754" spans="1:21" ht="14.4" hidden="1" customHeight="1" x14ac:dyDescent="0.35">
      <c r="A32754" s="57" t="s">
        <v>131</v>
      </c>
      <c r="B32754" s="57" t="s">
        <v>50</v>
      </c>
      <c r="C32754" s="58" t="s">
        <v>226</v>
      </c>
      <c r="D32754" s="25" t="s">
        <v>227</v>
      </c>
      <c r="E32754" s="26">
        <v>133.33000000000001</v>
      </c>
      <c r="F32754" s="26">
        <v>138.29</v>
      </c>
      <c r="G32754" s="26">
        <v>138.94999999999999</v>
      </c>
      <c r="H32754" s="26">
        <v>140.59</v>
      </c>
      <c r="I32754" s="26">
        <v>141.85</v>
      </c>
      <c r="J32754" s="26">
        <v>145.55000000000001</v>
      </c>
      <c r="K32754" s="26">
        <v>145.08000000000001</v>
      </c>
      <c r="L32754" s="26">
        <v>143.43</v>
      </c>
      <c r="M32754" s="26">
        <v>134.03</v>
      </c>
      <c r="N32754" s="26">
        <v>135.6</v>
      </c>
      <c r="O32754" s="26">
        <v>136.26</v>
      </c>
      <c r="P32754" s="26">
        <v>141.35</v>
      </c>
      <c r="Q32754" s="26">
        <v>140.87</v>
      </c>
      <c r="R32754" s="26">
        <v>145.91</v>
      </c>
      <c r="S32754" s="26">
        <v>149.08000000000001</v>
      </c>
      <c r="T32754" s="26"/>
      <c r="U32754" s="26"/>
    </row>
    <row r="32755" spans="1:21" ht="14.4" hidden="1" customHeight="1" x14ac:dyDescent="0.35">
      <c r="A32755" s="57" t="s">
        <v>131</v>
      </c>
      <c r="B32755" s="57" t="s">
        <v>50</v>
      </c>
      <c r="C32755" s="58" t="s">
        <v>228</v>
      </c>
      <c r="D32755" s="27" t="s">
        <v>229</v>
      </c>
      <c r="E32755" s="26">
        <v>114.35</v>
      </c>
      <c r="F32755" s="26">
        <v>111.28</v>
      </c>
      <c r="G32755" s="26">
        <v>106.22</v>
      </c>
      <c r="H32755" s="26">
        <v>95.74</v>
      </c>
      <c r="I32755" s="26">
        <v>98.67</v>
      </c>
      <c r="J32755" s="26">
        <v>97.33</v>
      </c>
      <c r="K32755" s="26">
        <v>94.51</v>
      </c>
      <c r="L32755" s="26">
        <v>97.64</v>
      </c>
      <c r="M32755" s="26">
        <v>100.29</v>
      </c>
      <c r="N32755" s="26">
        <v>105.83</v>
      </c>
      <c r="O32755" s="26">
        <v>105.6</v>
      </c>
      <c r="P32755" s="26">
        <v>109.19</v>
      </c>
      <c r="Q32755" s="26">
        <v>118.96</v>
      </c>
      <c r="R32755" s="26">
        <v>121.63</v>
      </c>
      <c r="S32755" s="26">
        <v>122.40160410883516</v>
      </c>
      <c r="T32755" s="26"/>
      <c r="U32755" s="26"/>
    </row>
    <row r="32756" spans="1:21" ht="14.4" hidden="1" customHeight="1" x14ac:dyDescent="0.35">
      <c r="A32756" s="57" t="s">
        <v>131</v>
      </c>
      <c r="B32756" s="57" t="s">
        <v>50</v>
      </c>
      <c r="C32756" s="58" t="s">
        <v>230</v>
      </c>
      <c r="D32756" s="25" t="s">
        <v>231</v>
      </c>
      <c r="E32756" s="26">
        <v>445.3</v>
      </c>
      <c r="F32756" s="26">
        <v>469.01</v>
      </c>
      <c r="G32756" s="26">
        <v>478.63</v>
      </c>
      <c r="H32756" s="26">
        <v>507.2</v>
      </c>
      <c r="I32756" s="26">
        <v>567.38</v>
      </c>
      <c r="J32756" s="26">
        <v>633.66999999999996</v>
      </c>
      <c r="K32756" s="26">
        <v>677.92</v>
      </c>
      <c r="L32756" s="26">
        <v>642.28</v>
      </c>
      <c r="M32756" s="26">
        <v>624.49</v>
      </c>
      <c r="N32756" s="26">
        <v>631.59</v>
      </c>
      <c r="O32756" s="26">
        <v>628.1</v>
      </c>
      <c r="P32756" s="26">
        <v>658.85</v>
      </c>
      <c r="Q32756" s="26">
        <v>724.14</v>
      </c>
      <c r="R32756" s="26">
        <v>764.94</v>
      </c>
      <c r="S32756" s="26">
        <v>769.79267489116489</v>
      </c>
      <c r="T32756" s="26"/>
      <c r="U32756" s="26"/>
    </row>
    <row r="32757" spans="1:21" ht="14.4" hidden="1" customHeight="1" x14ac:dyDescent="0.35">
      <c r="A32757" s="57" t="s">
        <v>131</v>
      </c>
      <c r="B32757" s="57" t="s">
        <v>50</v>
      </c>
      <c r="C32757" s="58" t="s">
        <v>232</v>
      </c>
      <c r="D32757" s="25" t="s">
        <v>233</v>
      </c>
      <c r="E32757" s="26">
        <v>493.05</v>
      </c>
      <c r="F32757" s="26">
        <v>477.22</v>
      </c>
      <c r="G32757" s="26">
        <v>468.36</v>
      </c>
      <c r="H32757" s="26">
        <v>470.21</v>
      </c>
      <c r="I32757" s="26">
        <v>464.21</v>
      </c>
      <c r="J32757" s="26">
        <v>444.94</v>
      </c>
      <c r="K32757" s="26">
        <v>406.06</v>
      </c>
      <c r="L32757" s="26">
        <v>397.91</v>
      </c>
      <c r="M32757" s="26">
        <v>396.92</v>
      </c>
      <c r="N32757" s="26">
        <v>400.86</v>
      </c>
      <c r="O32757" s="26">
        <v>392.41</v>
      </c>
      <c r="P32757" s="26">
        <v>417.27</v>
      </c>
      <c r="Q32757" s="26">
        <v>419.36</v>
      </c>
      <c r="R32757" s="26">
        <v>396.33</v>
      </c>
      <c r="S32757" s="26">
        <v>390.389093</v>
      </c>
      <c r="T32757" s="26"/>
      <c r="U32757" s="26"/>
    </row>
    <row r="32758" spans="1:21" ht="14.4" hidden="1" customHeight="1" x14ac:dyDescent="0.35">
      <c r="A32758" s="57" t="s">
        <v>131</v>
      </c>
      <c r="B32758" s="57" t="s">
        <v>50</v>
      </c>
      <c r="C32758" s="58" t="s">
        <v>234</v>
      </c>
      <c r="D32758" s="25" t="s">
        <v>235</v>
      </c>
      <c r="E32758" s="26">
        <v>569.11</v>
      </c>
      <c r="F32758" s="26">
        <v>563.15</v>
      </c>
      <c r="G32758" s="26">
        <v>552.07000000000005</v>
      </c>
      <c r="H32758" s="26">
        <v>561.86</v>
      </c>
      <c r="I32758" s="26">
        <v>571.87</v>
      </c>
      <c r="J32758" s="26">
        <v>569.11</v>
      </c>
      <c r="K32758" s="26">
        <v>579.14</v>
      </c>
      <c r="L32758" s="26">
        <v>590.13</v>
      </c>
      <c r="M32758" s="26">
        <v>606.98</v>
      </c>
      <c r="N32758" s="26">
        <v>616.32000000000005</v>
      </c>
      <c r="O32758" s="26">
        <v>615.22</v>
      </c>
      <c r="P32758" s="26">
        <v>634.26</v>
      </c>
      <c r="Q32758" s="26">
        <v>640.09</v>
      </c>
      <c r="R32758" s="26">
        <v>635.96</v>
      </c>
      <c r="S32758" s="26">
        <v>630.53557899999998</v>
      </c>
      <c r="T32758" s="26"/>
      <c r="U32758" s="26"/>
    </row>
    <row r="32759" spans="1:21" ht="14.4" hidden="1" customHeight="1" x14ac:dyDescent="0.35">
      <c r="A32759" s="57" t="s">
        <v>131</v>
      </c>
      <c r="B32759" s="57" t="s">
        <v>50</v>
      </c>
      <c r="C32759" s="58" t="s">
        <v>236</v>
      </c>
      <c r="D32759" s="25" t="s">
        <v>237</v>
      </c>
      <c r="E32759" s="26">
        <v>922.8</v>
      </c>
      <c r="F32759" s="26">
        <v>928.21</v>
      </c>
      <c r="G32759" s="26">
        <v>918.1</v>
      </c>
      <c r="H32759" s="26">
        <v>933.67</v>
      </c>
      <c r="I32759" s="26">
        <v>961.73</v>
      </c>
      <c r="J32759" s="26">
        <v>980.09</v>
      </c>
      <c r="K32759" s="26">
        <v>1004.98</v>
      </c>
      <c r="L32759" s="26">
        <v>1030.6099999999999</v>
      </c>
      <c r="M32759" s="26">
        <v>1023.78</v>
      </c>
      <c r="N32759" s="26">
        <v>1041.05</v>
      </c>
      <c r="O32759" s="26">
        <v>1046.0999999999999</v>
      </c>
      <c r="P32759" s="26">
        <v>1031.4100000000001</v>
      </c>
      <c r="Q32759" s="26">
        <v>1082.5999999999999</v>
      </c>
      <c r="R32759" s="26">
        <v>1101.78</v>
      </c>
      <c r="S32759" s="26">
        <v>1101.368794</v>
      </c>
      <c r="T32759" s="26"/>
      <c r="U32759" s="26"/>
    </row>
    <row r="32760" spans="1:21" ht="14.4" hidden="1" customHeight="1" x14ac:dyDescent="0.35">
      <c r="A32760" s="57" t="s">
        <v>131</v>
      </c>
      <c r="B32760" s="57" t="s">
        <v>50</v>
      </c>
      <c r="C32760" s="58" t="s">
        <v>238</v>
      </c>
      <c r="D32760" s="25" t="s">
        <v>239</v>
      </c>
      <c r="E32760" s="26">
        <v>325.07</v>
      </c>
      <c r="F32760" s="26">
        <v>322.88</v>
      </c>
      <c r="G32760" s="26">
        <v>320.3</v>
      </c>
      <c r="H32760" s="26">
        <v>326.72000000000003</v>
      </c>
      <c r="I32760" s="26">
        <v>320.47000000000